     </c>
      <c r="R10355" t="s">
        <v>27</v>
      </c>
      <c r="S10355">
        <v>70</v>
      </c>
      <c r="T10355">
        <v>188.6687752</v>
      </c>
      <c r="U10355">
        <v>330.17035659999999</v>
      </c>
      <c r="V10355" t="s">
        <v>28</v>
      </c>
      <c r="W10355">
        <v>931.67650060000005</v>
      </c>
      <c r="X10355">
        <v>9316.7650059999996</v>
      </c>
      <c r="Y10355" t="s">
        <v>30</v>
      </c>
    </row>
    <row r="10356" spans="1:25" x14ac:dyDescent="0.35">
      <c r="A10356" t="s">
        <v>25</v>
      </c>
      <c r="B10356" s="1">
        <v>36289</v>
      </c>
      <c r="C10356">
        <v>16</v>
      </c>
      <c r="D10356">
        <v>59.1</v>
      </c>
      <c r="E10356">
        <v>310</v>
      </c>
      <c r="F10356">
        <v>12.964</v>
      </c>
      <c r="G10356">
        <v>0</v>
      </c>
      <c r="H10356">
        <v>86.744634180000006</v>
      </c>
      <c r="I10356">
        <v>10.183506149999999</v>
      </c>
      <c r="J10356">
        <v>166.72989899999999</v>
      </c>
      <c r="K10356">
        <v>5.164730466</v>
      </c>
      <c r="L10356">
        <v>17.669043670000001</v>
      </c>
      <c r="M10356">
        <v>7.6176332169999998</v>
      </c>
      <c r="N10356">
        <v>0.98944214799999997</v>
      </c>
      <c r="O10356">
        <v>44.431890469999999</v>
      </c>
      <c r="P10356">
        <v>29.481997610000001</v>
      </c>
      <c r="Q10356" t="s">
        <v>28</v>
      </c>
      <c r="R10356" t="s">
        <v>27</v>
      </c>
      <c r="S10356">
        <v>70</v>
      </c>
      <c r="T10356">
        <v>281.5290498</v>
      </c>
      <c r="U10356">
        <v>492.67583719999999</v>
      </c>
      <c r="V10356" t="s">
        <v>28</v>
      </c>
      <c r="W10356">
        <v>1260.4768529999999</v>
      </c>
      <c r="X10356">
        <v>12604.768529999999</v>
      </c>
      <c r="Y10356" t="s">
        <v>32</v>
      </c>
    </row>
    <row r="10357" spans="1:25" x14ac:dyDescent="0.35">
      <c r="A10357" t="s">
        <v>25</v>
      </c>
      <c r="B10357" s="1">
        <v>36290</v>
      </c>
      <c r="C10357">
        <v>18</v>
      </c>
      <c r="D10357">
        <v>68</v>
      </c>
      <c r="E10357">
        <v>240</v>
      </c>
      <c r="F10357">
        <v>27.78</v>
      </c>
      <c r="G10357">
        <v>0</v>
      </c>
      <c r="H10357">
        <v>85.656271469999993</v>
      </c>
      <c r="I10357">
        <v>10.970682849999999</v>
      </c>
      <c r="J10357">
        <v>169.67389900000001</v>
      </c>
      <c r="K10357">
        <v>9.3476733949999993</v>
      </c>
      <c r="L10357">
        <v>18.888207099999999</v>
      </c>
      <c r="M10357">
        <v>12.966751609999999</v>
      </c>
      <c r="N10357">
        <v>2.5367642770000001</v>
      </c>
      <c r="O10357">
        <v>174.3137754</v>
      </c>
      <c r="P10357">
        <v>133.5732228</v>
      </c>
      <c r="Q10357" t="s">
        <v>28</v>
      </c>
      <c r="R10357" t="s">
        <v>27</v>
      </c>
      <c r="S10357">
        <v>70</v>
      </c>
      <c r="T10357">
        <v>685.1385659</v>
      </c>
      <c r="U10357">
        <v>1198.9924900000001</v>
      </c>
      <c r="V10357" t="s">
        <v>31</v>
      </c>
      <c r="W10357">
        <v>2328.5977029999999</v>
      </c>
      <c r="X10357">
        <v>23285.977029999998</v>
      </c>
      <c r="Y10357" t="s">
        <v>32</v>
      </c>
    </row>
    <row r="10358" spans="1:25" x14ac:dyDescent="0.35">
      <c r="A10358" t="s">
        <v>25</v>
      </c>
      <c r="B10358" s="1">
        <v>36291</v>
      </c>
      <c r="C10358">
        <v>19</v>
      </c>
      <c r="D10358">
        <v>63.8</v>
      </c>
      <c r="E10358">
        <v>310</v>
      </c>
      <c r="F10358">
        <v>11.112</v>
      </c>
      <c r="G10358">
        <v>0</v>
      </c>
      <c r="H10358">
        <v>85.656270059999997</v>
      </c>
      <c r="I10358">
        <v>11.907799199999999</v>
      </c>
      <c r="J10358">
        <v>172.797899</v>
      </c>
      <c r="K10358">
        <v>4.0358896489999996</v>
      </c>
      <c r="L10358">
        <v>20.315635329999999</v>
      </c>
      <c r="M10358">
        <v>6.584382712</v>
      </c>
      <c r="N10358">
        <v>0.76443501300000005</v>
      </c>
      <c r="O10358">
        <v>26.14117796</v>
      </c>
      <c r="P10358">
        <v>23.403578660000001</v>
      </c>
      <c r="Q10358" t="s">
        <v>28</v>
      </c>
      <c r="R10358" t="s">
        <v>27</v>
      </c>
      <c r="S10358">
        <v>70</v>
      </c>
      <c r="T10358">
        <v>191.26375229999999</v>
      </c>
      <c r="U10358">
        <v>334.71156660000003</v>
      </c>
      <c r="V10358" t="s">
        <v>28</v>
      </c>
      <c r="W10358">
        <v>941.52514729999996</v>
      </c>
      <c r="X10358">
        <v>9415.2514730000003</v>
      </c>
      <c r="Y10358" t="s">
        <v>30</v>
      </c>
    </row>
    <row r="10359" spans="1:25" x14ac:dyDescent="0.35">
      <c r="A10359" t="s">
        <v>25</v>
      </c>
      <c r="B10359" s="1">
        <v>36292</v>
      </c>
      <c r="C10359">
        <v>18</v>
      </c>
      <c r="D10359">
        <v>63.7</v>
      </c>
      <c r="E10359">
        <v>240</v>
      </c>
      <c r="F10359">
        <v>12.964</v>
      </c>
      <c r="G10359">
        <v>0</v>
      </c>
      <c r="H10359">
        <v>85.656268650000001</v>
      </c>
      <c r="I10359">
        <v>12.80075278</v>
      </c>
      <c r="J10359">
        <v>175.74189899999999</v>
      </c>
      <c r="K10359">
        <v>4.4306612679999997</v>
      </c>
      <c r="L10359">
        <v>21.657722719999999</v>
      </c>
      <c r="M10359">
        <v>7.4451084190000003</v>
      </c>
      <c r="N10359">
        <v>0.95012472699999995</v>
      </c>
      <c r="O10359">
        <v>34.219872760000001</v>
      </c>
      <c r="P10359">
        <v>35.069308229999997</v>
      </c>
      <c r="Q10359" t="s">
        <v>28</v>
      </c>
      <c r="R10359" t="s">
        <v>27</v>
      </c>
      <c r="S10359">
        <v>70</v>
      </c>
      <c r="T10359">
        <v>221.59388849999999</v>
      </c>
      <c r="U10359">
        <v>387.78930489999999</v>
      </c>
      <c r="V10359" t="s">
        <v>28</v>
      </c>
      <c r="W10359">
        <v>1053.590418</v>
      </c>
      <c r="X10359">
        <v>10535.90418</v>
      </c>
      <c r="Y10359" t="s">
        <v>32</v>
      </c>
    </row>
    <row r="10360" spans="1:25" x14ac:dyDescent="0.35">
      <c r="A10360" t="s">
        <v>25</v>
      </c>
      <c r="B10360" s="1">
        <v>36293</v>
      </c>
      <c r="C10360">
        <v>15</v>
      </c>
      <c r="D10360">
        <v>87.9</v>
      </c>
      <c r="E10360">
        <v>110</v>
      </c>
      <c r="F10360">
        <v>12.964</v>
      </c>
      <c r="G10360">
        <v>0</v>
      </c>
      <c r="H10360">
        <v>81.257331829999998</v>
      </c>
      <c r="I10360">
        <v>13.051652470000001</v>
      </c>
      <c r="J10360">
        <v>178.14589899999999</v>
      </c>
      <c r="K10360">
        <v>2.5064272970000001</v>
      </c>
      <c r="L10360">
        <v>22.06237011</v>
      </c>
      <c r="M10360">
        <v>4.3166929749999996</v>
      </c>
      <c r="N10360">
        <v>0.36206492800000001</v>
      </c>
      <c r="O10360">
        <v>7.7945719200000001</v>
      </c>
      <c r="P10360">
        <v>8.304390841</v>
      </c>
      <c r="Q10360" t="s">
        <v>26</v>
      </c>
      <c r="R10360" t="s">
        <v>27</v>
      </c>
      <c r="S10360">
        <v>70</v>
      </c>
      <c r="T10360">
        <v>88.98435241</v>
      </c>
      <c r="U10360">
        <v>155.7226167</v>
      </c>
      <c r="V10360" t="s">
        <v>28</v>
      </c>
      <c r="W10360">
        <v>513.5852112</v>
      </c>
      <c r="X10360">
        <v>5135.8521119999996</v>
      </c>
      <c r="Y10360" t="s">
        <v>30</v>
      </c>
    </row>
    <row r="10361" spans="1:25" x14ac:dyDescent="0.35">
      <c r="A10361" t="s">
        <v>25</v>
      </c>
      <c r="B10361" s="1">
        <v>36294</v>
      </c>
      <c r="C10361">
        <v>19</v>
      </c>
      <c r="D10361">
        <v>88.2</v>
      </c>
      <c r="E10361">
        <v>360</v>
      </c>
      <c r="F10361">
        <v>14.816000000000001</v>
      </c>
      <c r="G10361">
        <v>2.2000000000000002</v>
      </c>
      <c r="H10361">
        <v>63.084315199999999</v>
      </c>
      <c r="I10361">
        <v>11.0089846</v>
      </c>
      <c r="J10361">
        <v>181.26989900000001</v>
      </c>
      <c r="K10361">
        <v>1.022577176</v>
      </c>
      <c r="L10361">
        <v>19.11561824</v>
      </c>
      <c r="M10361">
        <v>0.90100337699999999</v>
      </c>
      <c r="N10361">
        <v>2.2616983E-2</v>
      </c>
      <c r="O10361">
        <v>0.58260130799999998</v>
      </c>
      <c r="P10361">
        <v>0.458047449</v>
      </c>
      <c r="Q10361" t="s">
        <v>26</v>
      </c>
      <c r="R10361" t="s">
        <v>27</v>
      </c>
      <c r="S10361">
        <v>70</v>
      </c>
      <c r="T10361">
        <v>20.24779466</v>
      </c>
      <c r="U10361">
        <v>35.433640650000001</v>
      </c>
      <c r="V10361" t="s">
        <v>28</v>
      </c>
      <c r="W10361">
        <v>149.1027239</v>
      </c>
      <c r="X10361">
        <v>1491.027239</v>
      </c>
      <c r="Y10361" t="s">
        <v>31</v>
      </c>
    </row>
    <row r="10362" spans="1:25" x14ac:dyDescent="0.35">
      <c r="A10362" t="s">
        <v>25</v>
      </c>
      <c r="B10362" s="1">
        <v>36295</v>
      </c>
      <c r="C10362">
        <v>19</v>
      </c>
      <c r="D10362">
        <v>88.2</v>
      </c>
      <c r="E10362">
        <v>350</v>
      </c>
      <c r="F10362">
        <v>24.076000000000001</v>
      </c>
      <c r="G10362">
        <v>3.4</v>
      </c>
      <c r="H10362">
        <v>52.122264110000003</v>
      </c>
      <c r="I10362">
        <v>7.6576016740000004</v>
      </c>
      <c r="J10362">
        <v>179.61594400000001</v>
      </c>
      <c r="K10362">
        <v>0.70337670100000005</v>
      </c>
      <c r="L10362">
        <v>13.840085650000001</v>
      </c>
      <c r="M10362">
        <v>0.50960501000000002</v>
      </c>
      <c r="N10362">
        <v>8.2484540000000005E-3</v>
      </c>
      <c r="O10362">
        <v>0.15764077000000001</v>
      </c>
      <c r="P10362">
        <v>6.1092687E-2</v>
      </c>
      <c r="Q10362" t="s">
        <v>26</v>
      </c>
      <c r="R10362" t="s">
        <v>27</v>
      </c>
      <c r="S10362">
        <v>70</v>
      </c>
      <c r="T10362">
        <v>10.8197524</v>
      </c>
      <c r="U10362">
        <v>18.934566700000001</v>
      </c>
      <c r="V10362" t="s">
        <v>28</v>
      </c>
      <c r="W10362">
        <v>87.090524759999994</v>
      </c>
      <c r="X10362">
        <v>0</v>
      </c>
      <c r="Y10362" t="s">
        <v>26</v>
      </c>
    </row>
    <row r="10363" spans="1:25" x14ac:dyDescent="0.35">
      <c r="A10363" t="s">
        <v>25</v>
      </c>
      <c r="B10363" s="1">
        <v>36296</v>
      </c>
      <c r="C10363">
        <v>20</v>
      </c>
      <c r="D10363">
        <v>88.3</v>
      </c>
      <c r="E10363">
        <v>360</v>
      </c>
      <c r="F10363">
        <v>25.928000000000001</v>
      </c>
      <c r="G10363">
        <v>1.2</v>
      </c>
      <c r="H10363">
        <v>61.206851350000001</v>
      </c>
      <c r="I10363">
        <v>7.9755504840000002</v>
      </c>
      <c r="J10363">
        <v>182.91994399999999</v>
      </c>
      <c r="K10363">
        <v>1.6232278819999999</v>
      </c>
      <c r="L10363">
        <v>14.38327647</v>
      </c>
      <c r="M10363">
        <v>1.7016549240000001</v>
      </c>
      <c r="N10363">
        <v>6.9696576999999996E-2</v>
      </c>
      <c r="O10363">
        <v>1.7917197869999999</v>
      </c>
      <c r="P10363">
        <v>0.75656817499999995</v>
      </c>
      <c r="Q10363" t="s">
        <v>26</v>
      </c>
      <c r="R10363" t="s">
        <v>27</v>
      </c>
      <c r="S10363">
        <v>70</v>
      </c>
      <c r="T10363">
        <v>43.635386580000002</v>
      </c>
      <c r="U10363">
        <v>76.361926510000004</v>
      </c>
      <c r="V10363" t="s">
        <v>28</v>
      </c>
      <c r="W10363">
        <v>285.34972699999997</v>
      </c>
      <c r="X10363">
        <v>2853.4972699999998</v>
      </c>
      <c r="Y10363" t="s">
        <v>29</v>
      </c>
    </row>
    <row r="10364" spans="1:25" x14ac:dyDescent="0.35">
      <c r="A10364" t="s">
        <v>25</v>
      </c>
      <c r="B10364" s="1">
        <v>36297</v>
      </c>
      <c r="C10364">
        <v>18</v>
      </c>
      <c r="D10364">
        <v>63.7</v>
      </c>
      <c r="E10364">
        <v>230</v>
      </c>
      <c r="F10364">
        <v>27.78</v>
      </c>
      <c r="G10364">
        <v>7.2</v>
      </c>
      <c r="H10364">
        <v>61.157562349999999</v>
      </c>
      <c r="I10364">
        <v>4.7908245909999998</v>
      </c>
      <c r="J10364">
        <v>171.49040070000001</v>
      </c>
      <c r="K10364">
        <v>1.777024924</v>
      </c>
      <c r="L10364">
        <v>8.9561431660000004</v>
      </c>
      <c r="M10364">
        <v>1.0882737520000001</v>
      </c>
      <c r="N10364">
        <v>3.1593332000000002E-2</v>
      </c>
      <c r="O10364">
        <v>1.4429045119999999</v>
      </c>
      <c r="P10364">
        <v>0.20743136700000001</v>
      </c>
      <c r="Q10364" t="s">
        <v>26</v>
      </c>
      <c r="R10364" t="s">
        <v>27</v>
      </c>
      <c r="S10364">
        <v>70</v>
      </c>
      <c r="T10364">
        <v>50.66467703</v>
      </c>
      <c r="U10364">
        <v>88.663184810000004</v>
      </c>
      <c r="V10364" t="s">
        <v>28</v>
      </c>
      <c r="W10364">
        <v>323.20709549999998</v>
      </c>
      <c r="X10364">
        <v>3232.0709550000001</v>
      </c>
      <c r="Y10364" t="s">
        <v>29</v>
      </c>
    </row>
    <row r="10365" spans="1:25" x14ac:dyDescent="0.35">
      <c r="A10365" t="s">
        <v>25</v>
      </c>
      <c r="B10365" s="1">
        <v>36298</v>
      </c>
      <c r="C10365">
        <v>17</v>
      </c>
      <c r="D10365">
        <v>55.4</v>
      </c>
      <c r="E10365">
        <v>210</v>
      </c>
      <c r="F10365">
        <v>16.667999999999999</v>
      </c>
      <c r="G10365">
        <v>0</v>
      </c>
      <c r="H10365">
        <v>78.707115099999996</v>
      </c>
      <c r="I10365">
        <v>5.8305108900000002</v>
      </c>
      <c r="J10365">
        <v>174.25440069999999</v>
      </c>
      <c r="K10365">
        <v>2.319185692</v>
      </c>
      <c r="L10365">
        <v>10.76088051</v>
      </c>
      <c r="M10365">
        <v>2.3198229760000002</v>
      </c>
      <c r="N10365">
        <v>0.120621293</v>
      </c>
      <c r="O10365">
        <v>3.7103666099999999</v>
      </c>
      <c r="P10365">
        <v>0.81404652</v>
      </c>
      <c r="Q10365" t="s">
        <v>26</v>
      </c>
      <c r="R10365" t="s">
        <v>27</v>
      </c>
      <c r="S10365">
        <v>70</v>
      </c>
      <c r="T10365">
        <v>78.410731979999994</v>
      </c>
      <c r="U10365">
        <v>137.21878100000001</v>
      </c>
      <c r="V10365" t="s">
        <v>28</v>
      </c>
      <c r="W10365">
        <v>463.32630590000002</v>
      </c>
      <c r="X10365">
        <v>4633.2630589999999</v>
      </c>
      <c r="Y10365" t="s">
        <v>30</v>
      </c>
    </row>
    <row r="10366" spans="1:25" x14ac:dyDescent="0.35">
      <c r="A10366" t="s">
        <v>25</v>
      </c>
      <c r="B10366" s="1">
        <v>36299</v>
      </c>
      <c r="C10366">
        <v>15</v>
      </c>
      <c r="D10366">
        <v>63</v>
      </c>
      <c r="E10366">
        <v>100</v>
      </c>
      <c r="F10366">
        <v>11.112</v>
      </c>
      <c r="G10366">
        <v>0</v>
      </c>
      <c r="H10366">
        <v>82.323875099999995</v>
      </c>
      <c r="I10366">
        <v>6.5977248340000001</v>
      </c>
      <c r="J10366">
        <v>176.65840069999999</v>
      </c>
      <c r="K10366">
        <v>2.593474192</v>
      </c>
      <c r="L10366">
        <v>12.06862177</v>
      </c>
      <c r="M10366">
        <v>2.9411721580000001</v>
      </c>
      <c r="N10366">
        <v>0.18359045299999999</v>
      </c>
      <c r="O10366">
        <v>5.6236979610000004</v>
      </c>
      <c r="P10366">
        <v>1.601720815</v>
      </c>
      <c r="Q10366" t="s">
        <v>26</v>
      </c>
      <c r="R10366" t="s">
        <v>27</v>
      </c>
      <c r="S10366">
        <v>70</v>
      </c>
      <c r="T10366">
        <v>94.061368869999995</v>
      </c>
      <c r="U10366">
        <v>164.6073955</v>
      </c>
      <c r="V10366" t="s">
        <v>28</v>
      </c>
      <c r="W10366">
        <v>537.20222969999998</v>
      </c>
      <c r="X10366">
        <v>5372.0222970000004</v>
      </c>
      <c r="Y10366" t="s">
        <v>30</v>
      </c>
    </row>
    <row r="10367" spans="1:25" x14ac:dyDescent="0.35">
      <c r="A10367" t="s">
        <v>25</v>
      </c>
      <c r="B10367" s="1">
        <v>36300</v>
      </c>
      <c r="C10367">
        <v>16</v>
      </c>
      <c r="D10367">
        <v>59.1</v>
      </c>
      <c r="E10367">
        <v>160</v>
      </c>
      <c r="F10367">
        <v>3.7040000000000002</v>
      </c>
      <c r="G10367">
        <v>0</v>
      </c>
      <c r="H10367">
        <v>84.010271029999998</v>
      </c>
      <c r="I10367">
        <v>7.4984832030000002</v>
      </c>
      <c r="J10367">
        <v>179.24240069999999</v>
      </c>
      <c r="K10367">
        <v>2.2185226500000002</v>
      </c>
      <c r="L10367">
        <v>13.577004649999999</v>
      </c>
      <c r="M10367">
        <v>2.6210146559999998</v>
      </c>
      <c r="N10367">
        <v>0.14971310900000001</v>
      </c>
      <c r="O10367">
        <v>4.0746242519999996</v>
      </c>
      <c r="P10367">
        <v>1.5127845120000001</v>
      </c>
      <c r="Q10367" t="s">
        <v>26</v>
      </c>
      <c r="R10367" t="s">
        <v>27</v>
      </c>
      <c r="S10367">
        <v>70</v>
      </c>
      <c r="T10367">
        <v>72.928465259999996</v>
      </c>
      <c r="U10367">
        <v>127.6248142</v>
      </c>
      <c r="V10367" t="s">
        <v>28</v>
      </c>
      <c r="W10367">
        <v>436.65094110000001</v>
      </c>
      <c r="X10367">
        <v>4366.509411</v>
      </c>
      <c r="Y10367" t="s">
        <v>30</v>
      </c>
    </row>
    <row r="10368" spans="1:25" x14ac:dyDescent="0.35">
      <c r="A10368" t="s">
        <v>25</v>
      </c>
      <c r="B10368" s="1">
        <v>36301</v>
      </c>
      <c r="C10368">
        <v>16</v>
      </c>
      <c r="D10368">
        <v>59.1</v>
      </c>
      <c r="E10368">
        <v>100</v>
      </c>
      <c r="F10368">
        <v>3.7040000000000002</v>
      </c>
      <c r="G10368">
        <v>0</v>
      </c>
      <c r="H10368">
        <v>84.695756369999998</v>
      </c>
      <c r="I10368">
        <v>8.3992415719999993</v>
      </c>
      <c r="J10368">
        <v>181.82640069999999</v>
      </c>
      <c r="K10368">
        <v>2.4335127679999999</v>
      </c>
      <c r="L10368">
        <v>15.059362439999999</v>
      </c>
      <c r="M10368">
        <v>3.18888207</v>
      </c>
      <c r="N10368">
        <v>0.21184049199999999</v>
      </c>
      <c r="O10368">
        <v>5.6868280379999998</v>
      </c>
      <c r="P10368">
        <v>2.6588523899999998</v>
      </c>
      <c r="Q10368" t="s">
        <v>26</v>
      </c>
      <c r="R10368" t="s">
        <v>27</v>
      </c>
      <c r="S10368">
        <v>70</v>
      </c>
      <c r="T10368">
        <v>84.809719509999994</v>
      </c>
      <c r="U10368">
        <v>148.4170091</v>
      </c>
      <c r="V10368" t="s">
        <v>28</v>
      </c>
      <c r="W10368">
        <v>493.92111749999998</v>
      </c>
      <c r="X10368">
        <v>4939.2111750000004</v>
      </c>
      <c r="Y10368" t="s">
        <v>30</v>
      </c>
    </row>
    <row r="10369" spans="1:25" x14ac:dyDescent="0.35">
      <c r="A10369" t="s">
        <v>25</v>
      </c>
      <c r="B10369" s="1">
        <v>36302</v>
      </c>
      <c r="C10369">
        <v>15</v>
      </c>
      <c r="D10369">
        <v>67.400000000000006</v>
      </c>
      <c r="E10369">
        <v>30</v>
      </c>
      <c r="F10369">
        <v>5.556</v>
      </c>
      <c r="G10369">
        <v>0</v>
      </c>
      <c r="H10369">
        <v>84.695754960000002</v>
      </c>
      <c r="I10369">
        <v>9.0752192629999993</v>
      </c>
      <c r="J10369">
        <v>184.23040069999999</v>
      </c>
      <c r="K10369">
        <v>2.6715474819999998</v>
      </c>
      <c r="L10369">
        <v>16.160292040000002</v>
      </c>
      <c r="M10369">
        <v>3.7392262719999998</v>
      </c>
      <c r="N10369">
        <v>0.280797085</v>
      </c>
      <c r="O10369">
        <v>7.6982965820000002</v>
      </c>
      <c r="P10369">
        <v>4.2045615129999998</v>
      </c>
      <c r="Q10369" t="s">
        <v>26</v>
      </c>
      <c r="R10369" t="s">
        <v>27</v>
      </c>
      <c r="S10369">
        <v>70</v>
      </c>
      <c r="T10369">
        <v>98.699669639999996</v>
      </c>
      <c r="U10369">
        <v>172.72442190000001</v>
      </c>
      <c r="V10369" t="s">
        <v>28</v>
      </c>
      <c r="W10369">
        <v>558.50580709999997</v>
      </c>
      <c r="X10369">
        <v>5585.0580710000004</v>
      </c>
      <c r="Y10369" t="s">
        <v>30</v>
      </c>
    </row>
    <row r="10370" spans="1:25" x14ac:dyDescent="0.35">
      <c r="A10370" t="s">
        <v>25</v>
      </c>
      <c r="B10370" s="1">
        <v>36303</v>
      </c>
      <c r="C10370">
        <v>15</v>
      </c>
      <c r="D10370">
        <v>67.400000000000006</v>
      </c>
      <c r="E10370">
        <v>220</v>
      </c>
      <c r="F10370">
        <v>3.7040000000000002</v>
      </c>
      <c r="G10370">
        <v>0</v>
      </c>
      <c r="H10370">
        <v>84.69575356</v>
      </c>
      <c r="I10370">
        <v>9.7511969539999992</v>
      </c>
      <c r="J10370">
        <v>186.63440069999999</v>
      </c>
      <c r="K10370">
        <v>2.4335118370000002</v>
      </c>
      <c r="L10370">
        <v>17.24930724</v>
      </c>
      <c r="M10370">
        <v>3.5160740869999998</v>
      </c>
      <c r="N10370">
        <v>0.25182079699999999</v>
      </c>
      <c r="O10370">
        <v>6.2476945290000003</v>
      </c>
      <c r="P10370">
        <v>3.9346796450000001</v>
      </c>
      <c r="Q10370" t="s">
        <v>26</v>
      </c>
      <c r="R10370" t="s">
        <v>27</v>
      </c>
      <c r="S10370">
        <v>70</v>
      </c>
      <c r="T10370">
        <v>84.809666649999997</v>
      </c>
      <c r="U10370">
        <v>148.41691660000001</v>
      </c>
      <c r="V10370" t="s">
        <v>28</v>
      </c>
      <c r="W10370">
        <v>493.92086710000001</v>
      </c>
      <c r="X10370">
        <v>4939.2086710000003</v>
      </c>
      <c r="Y10370" t="s">
        <v>30</v>
      </c>
    </row>
    <row r="10371" spans="1:25" x14ac:dyDescent="0.35">
      <c r="A10371" t="s">
        <v>25</v>
      </c>
      <c r="B10371" s="1">
        <v>36304</v>
      </c>
      <c r="C10371">
        <v>17.7</v>
      </c>
      <c r="D10371">
        <v>58.2</v>
      </c>
      <c r="E10371">
        <v>170</v>
      </c>
      <c r="F10371">
        <v>3.7040000000000002</v>
      </c>
      <c r="G10371">
        <v>0</v>
      </c>
      <c r="H10371">
        <v>85.249234650000005</v>
      </c>
      <c r="I10371">
        <v>10.763296009999999</v>
      </c>
      <c r="J10371">
        <v>189.5244007</v>
      </c>
      <c r="K10371">
        <v>2.6257701180000002</v>
      </c>
      <c r="L10371">
        <v>18.850273399999999</v>
      </c>
      <c r="M10371">
        <v>4.0757400620000004</v>
      </c>
      <c r="N10371">
        <v>0.32706522500000001</v>
      </c>
      <c r="O10371">
        <v>8.1089659019999996</v>
      </c>
      <c r="P10371">
        <v>6.1869707360000001</v>
      </c>
      <c r="Q10371" t="s">
        <v>26</v>
      </c>
      <c r="R10371" t="s">
        <v>27</v>
      </c>
      <c r="S10371">
        <v>70</v>
      </c>
      <c r="T10371">
        <v>95.970439720000002</v>
      </c>
      <c r="U10371">
        <v>167.94826950000001</v>
      </c>
      <c r="V10371" t="s">
        <v>28</v>
      </c>
      <c r="W10371">
        <v>546.00135239999997</v>
      </c>
      <c r="X10371">
        <v>5460.013524</v>
      </c>
      <c r="Y10371" t="s">
        <v>30</v>
      </c>
    </row>
    <row r="10372" spans="1:25" x14ac:dyDescent="0.35">
      <c r="A10372" t="s">
        <v>25</v>
      </c>
      <c r="B10372" s="1">
        <v>36305</v>
      </c>
      <c r="C10372">
        <v>17</v>
      </c>
      <c r="D10372">
        <v>67.8</v>
      </c>
      <c r="E10372">
        <v>120</v>
      </c>
      <c r="F10372">
        <v>1.8520000000000001</v>
      </c>
      <c r="G10372">
        <v>0</v>
      </c>
      <c r="H10372">
        <v>85.249233239999995</v>
      </c>
      <c r="I10372">
        <v>11.51392154</v>
      </c>
      <c r="J10372">
        <v>192.28840070000001</v>
      </c>
      <c r="K10372">
        <v>2.3918132409999999</v>
      </c>
      <c r="L10372">
        <v>20.029506179999998</v>
      </c>
      <c r="M10372">
        <v>3.8335721600000001</v>
      </c>
      <c r="N10372">
        <v>0.29345894500000003</v>
      </c>
      <c r="O10372">
        <v>6.520729867</v>
      </c>
      <c r="P10372">
        <v>5.6644425910000002</v>
      </c>
      <c r="Q10372" t="s">
        <v>26</v>
      </c>
      <c r="R10372" t="s">
        <v>27</v>
      </c>
      <c r="S10372">
        <v>70</v>
      </c>
      <c r="T10372">
        <v>82.454810140000006</v>
      </c>
      <c r="U10372">
        <v>144.29591769999999</v>
      </c>
      <c r="V10372" t="s">
        <v>28</v>
      </c>
      <c r="W10372">
        <v>482.72715140000003</v>
      </c>
      <c r="X10372">
        <v>4827.271514</v>
      </c>
      <c r="Y10372" t="s">
        <v>30</v>
      </c>
    </row>
    <row r="10373" spans="1:25" x14ac:dyDescent="0.35">
      <c r="A10373" t="s">
        <v>25</v>
      </c>
      <c r="B10373" s="1">
        <v>36306</v>
      </c>
      <c r="C10373">
        <v>16</v>
      </c>
      <c r="D10373">
        <v>87.9</v>
      </c>
      <c r="E10373">
        <v>190</v>
      </c>
      <c r="F10373">
        <v>3.7040000000000002</v>
      </c>
      <c r="G10373">
        <v>0</v>
      </c>
      <c r="H10373">
        <v>81.557084059999994</v>
      </c>
      <c r="I10373">
        <v>11.78040507</v>
      </c>
      <c r="J10373">
        <v>194.87240069999999</v>
      </c>
      <c r="K10373">
        <v>1.62771529</v>
      </c>
      <c r="L10373">
        <v>20.467554249999999</v>
      </c>
      <c r="M10373">
        <v>2.4138151720000001</v>
      </c>
      <c r="N10373">
        <v>0.12940617700000001</v>
      </c>
      <c r="O10373">
        <v>2.2739552089999999</v>
      </c>
      <c r="P10373">
        <v>2.0682631749999998</v>
      </c>
      <c r="Q10373" t="s">
        <v>26</v>
      </c>
      <c r="R10373" t="s">
        <v>27</v>
      </c>
      <c r="S10373">
        <v>70</v>
      </c>
      <c r="T10373">
        <v>43.834858879999999</v>
      </c>
      <c r="U10373">
        <v>76.711003030000001</v>
      </c>
      <c r="V10373" t="s">
        <v>28</v>
      </c>
      <c r="W10373">
        <v>286.44000920000002</v>
      </c>
      <c r="X10373">
        <v>2864.4000919999999</v>
      </c>
      <c r="Y10373" t="s">
        <v>29</v>
      </c>
    </row>
    <row r="10374" spans="1:25" x14ac:dyDescent="0.35">
      <c r="A10374" t="s">
        <v>25</v>
      </c>
      <c r="B10374" s="1">
        <v>36307</v>
      </c>
      <c r="C10374">
        <v>18</v>
      </c>
      <c r="D10374">
        <v>88.1</v>
      </c>
      <c r="E10374">
        <v>320</v>
      </c>
      <c r="F10374">
        <v>16.667999999999999</v>
      </c>
      <c r="G10374">
        <v>0.4</v>
      </c>
      <c r="H10374">
        <v>80.642225640000007</v>
      </c>
      <c r="I10374">
        <v>12.07313641</v>
      </c>
      <c r="J10374">
        <v>197.8164007</v>
      </c>
      <c r="K10374">
        <v>2.818477036</v>
      </c>
      <c r="L10374">
        <v>20.949757300000002</v>
      </c>
      <c r="M10374">
        <v>4.7178551610000001</v>
      </c>
      <c r="N10374">
        <v>0.42373745400000001</v>
      </c>
      <c r="O10374">
        <v>10.406881820000001</v>
      </c>
      <c r="P10374">
        <v>9.9438445259999995</v>
      </c>
      <c r="Q10374" t="s">
        <v>26</v>
      </c>
      <c r="R10374" t="s">
        <v>27</v>
      </c>
      <c r="S10374">
        <v>70</v>
      </c>
      <c r="T10374">
        <v>107.6404363</v>
      </c>
      <c r="U10374">
        <v>188.37076350000001</v>
      </c>
      <c r="V10374" t="s">
        <v>28</v>
      </c>
      <c r="W10374">
        <v>598.87746660000005</v>
      </c>
      <c r="X10374">
        <v>5988.7746660000003</v>
      </c>
      <c r="Y10374" t="s">
        <v>30</v>
      </c>
    </row>
    <row r="10375" spans="1:25" x14ac:dyDescent="0.35">
      <c r="A10375" t="s">
        <v>25</v>
      </c>
      <c r="B10375" s="1">
        <v>36308</v>
      </c>
      <c r="C10375">
        <v>19</v>
      </c>
      <c r="D10375">
        <v>82.8</v>
      </c>
      <c r="E10375">
        <v>330</v>
      </c>
      <c r="F10375">
        <v>18.52</v>
      </c>
      <c r="G10375">
        <v>0</v>
      </c>
      <c r="H10375">
        <v>80.717685279999998</v>
      </c>
      <c r="I10375">
        <v>12.518396109999999</v>
      </c>
      <c r="J10375">
        <v>200.9404007</v>
      </c>
      <c r="K10375">
        <v>3.1200321080000002</v>
      </c>
      <c r="L10375">
        <v>21.662854119999999</v>
      </c>
      <c r="M10375">
        <v>5.3454609550000001</v>
      </c>
      <c r="N10375">
        <v>0.52857015799999996</v>
      </c>
      <c r="O10375">
        <v>13.87630723</v>
      </c>
      <c r="P10375">
        <v>14.22783793</v>
      </c>
      <c r="Q10375" t="s">
        <v>28</v>
      </c>
      <c r="R10375" t="s">
        <v>27</v>
      </c>
      <c r="S10375">
        <v>70</v>
      </c>
      <c r="T10375">
        <v>126.8213897</v>
      </c>
      <c r="U10375">
        <v>221.937432</v>
      </c>
      <c r="V10375" t="s">
        <v>28</v>
      </c>
      <c r="W10375">
        <v>682.68113989999995</v>
      </c>
      <c r="X10375">
        <v>6826.8113990000002</v>
      </c>
      <c r="Y10375" t="s">
        <v>30</v>
      </c>
    </row>
    <row r="10376" spans="1:25" x14ac:dyDescent="0.35">
      <c r="A10376" t="s">
        <v>25</v>
      </c>
      <c r="B10376" s="1">
        <v>36309</v>
      </c>
      <c r="C10376">
        <v>18</v>
      </c>
      <c r="D10376">
        <v>94</v>
      </c>
      <c r="E10376">
        <v>260</v>
      </c>
      <c r="F10376">
        <v>5.556</v>
      </c>
      <c r="G10376">
        <v>0</v>
      </c>
      <c r="H10376">
        <v>78.390171420000001</v>
      </c>
      <c r="I10376">
        <v>12.665991740000001</v>
      </c>
      <c r="J10376">
        <v>203.88440069999999</v>
      </c>
      <c r="K10376">
        <v>1.287778423</v>
      </c>
      <c r="L10376">
        <v>21.926596750000002</v>
      </c>
      <c r="M10376">
        <v>1.791607835</v>
      </c>
      <c r="N10376">
        <v>7.6349980999999997E-2</v>
      </c>
      <c r="O10376">
        <v>1.2153319</v>
      </c>
      <c r="P10376">
        <v>1.2781791739999999</v>
      </c>
      <c r="Q10376" t="s">
        <v>26</v>
      </c>
      <c r="R10376" t="s">
        <v>27</v>
      </c>
      <c r="S10376">
        <v>70</v>
      </c>
      <c r="T10376">
        <v>29.731781380000001</v>
      </c>
      <c r="U10376">
        <v>52.030617419999999</v>
      </c>
      <c r="V10376" t="s">
        <v>28</v>
      </c>
      <c r="W10376">
        <v>206.64802829999999</v>
      </c>
      <c r="X10376">
        <v>2066.4802829999999</v>
      </c>
      <c r="Y10376" t="s">
        <v>29</v>
      </c>
    </row>
    <row r="10377" spans="1:25" x14ac:dyDescent="0.35">
      <c r="A10377" t="s">
        <v>25</v>
      </c>
      <c r="B10377" s="1">
        <v>36310</v>
      </c>
      <c r="C10377">
        <v>17.8</v>
      </c>
      <c r="D10377">
        <v>82.6</v>
      </c>
      <c r="E10377">
        <v>350</v>
      </c>
      <c r="F10377">
        <v>11.112</v>
      </c>
      <c r="G10377">
        <v>0</v>
      </c>
      <c r="H10377">
        <v>79.587379159999998</v>
      </c>
      <c r="I10377">
        <v>13.08953711</v>
      </c>
      <c r="J10377">
        <v>206.7924007</v>
      </c>
      <c r="K10377">
        <v>1.9067455879999999</v>
      </c>
      <c r="L10377">
        <v>22.602365200000001</v>
      </c>
      <c r="M10377">
        <v>3.2207168039999998</v>
      </c>
      <c r="N10377">
        <v>0.21559808499999999</v>
      </c>
      <c r="O10377">
        <v>3.724653988</v>
      </c>
      <c r="P10377">
        <v>4.1740018660000002</v>
      </c>
      <c r="Q10377" t="s">
        <v>26</v>
      </c>
      <c r="R10377" t="s">
        <v>27</v>
      </c>
      <c r="S10377">
        <v>70</v>
      </c>
      <c r="T10377">
        <v>56.893932460000002</v>
      </c>
      <c r="U10377">
        <v>99.564381800000007</v>
      </c>
      <c r="V10377" t="s">
        <v>28</v>
      </c>
      <c r="W10377">
        <v>355.86403159999998</v>
      </c>
      <c r="X10377">
        <v>3558.640316</v>
      </c>
      <c r="Y10377" t="s">
        <v>29</v>
      </c>
    </row>
    <row r="10378" spans="1:25" x14ac:dyDescent="0.35">
      <c r="A10378" t="s">
        <v>25</v>
      </c>
      <c r="B10378" s="1">
        <v>36311</v>
      </c>
      <c r="C10378">
        <v>17</v>
      </c>
      <c r="D10378">
        <v>88.1</v>
      </c>
      <c r="E10378">
        <v>270</v>
      </c>
      <c r="F10378">
        <v>16.667999999999999</v>
      </c>
      <c r="G10378">
        <v>1.8</v>
      </c>
      <c r="H10378">
        <v>65.604086039999999</v>
      </c>
      <c r="I10378">
        <v>11.96790852</v>
      </c>
      <c r="J10378">
        <v>209.55640070000001</v>
      </c>
      <c r="K10378">
        <v>1.249908252</v>
      </c>
      <c r="L10378">
        <v>20.945314209999999</v>
      </c>
      <c r="M10378">
        <v>1.6043413660000001</v>
      </c>
      <c r="N10378">
        <v>6.2797768000000004E-2</v>
      </c>
      <c r="O10378">
        <v>1.089915688</v>
      </c>
      <c r="P10378">
        <v>1.0409550059999999</v>
      </c>
      <c r="Q10378" t="s">
        <v>26</v>
      </c>
      <c r="R10378" t="s">
        <v>27</v>
      </c>
      <c r="S10378">
        <v>70</v>
      </c>
      <c r="T10378">
        <v>28.292380290000001</v>
      </c>
      <c r="U10378">
        <v>49.511665499999999</v>
      </c>
      <c r="V10378" t="s">
        <v>28</v>
      </c>
      <c r="W10378">
        <v>198.15004930000001</v>
      </c>
      <c r="X10378">
        <v>1981.500493</v>
      </c>
      <c r="Y10378" t="s">
        <v>31</v>
      </c>
    </row>
    <row r="10379" spans="1:25" x14ac:dyDescent="0.35">
      <c r="A10379" t="s">
        <v>25</v>
      </c>
      <c r="B10379" s="1">
        <v>36312</v>
      </c>
      <c r="C10379">
        <v>15</v>
      </c>
      <c r="D10379">
        <v>87.9</v>
      </c>
      <c r="E10379">
        <v>240</v>
      </c>
      <c r="F10379">
        <v>3.7040000000000002</v>
      </c>
      <c r="G10379">
        <v>0</v>
      </c>
      <c r="H10379">
        <v>69.502789129999996</v>
      </c>
      <c r="I10379">
        <v>12.19667001</v>
      </c>
      <c r="J10379">
        <v>211.96040070000001</v>
      </c>
      <c r="K10379">
        <v>0.74177960899999995</v>
      </c>
      <c r="L10379">
        <v>21.32554283</v>
      </c>
      <c r="M10379">
        <v>0.700343622</v>
      </c>
      <c r="N10379">
        <v>1.4480038000000001E-2</v>
      </c>
      <c r="O10379">
        <v>0.24425171900000001</v>
      </c>
      <c r="P10379">
        <v>0.242304992</v>
      </c>
      <c r="Q10379" t="s">
        <v>26</v>
      </c>
      <c r="R10379" t="s">
        <v>27</v>
      </c>
      <c r="S10379">
        <v>60</v>
      </c>
      <c r="T10379">
        <v>5.9148126589999999</v>
      </c>
      <c r="U10379">
        <v>10.350922150000001</v>
      </c>
      <c r="V10379" t="s">
        <v>28</v>
      </c>
      <c r="W10379">
        <v>94.051445779999995</v>
      </c>
      <c r="X10379">
        <v>940.51445779999995</v>
      </c>
      <c r="Y10379" t="s">
        <v>31</v>
      </c>
    </row>
    <row r="10380" spans="1:25" x14ac:dyDescent="0.35">
      <c r="A10380" t="s">
        <v>25</v>
      </c>
      <c r="B10380" s="1">
        <v>36313</v>
      </c>
      <c r="C10380">
        <v>16</v>
      </c>
      <c r="D10380">
        <v>87.9</v>
      </c>
      <c r="E10380">
        <v>260</v>
      </c>
      <c r="F10380">
        <v>11.112</v>
      </c>
      <c r="G10380">
        <v>9.6</v>
      </c>
      <c r="H10380">
        <v>34.216368090000003</v>
      </c>
      <c r="I10380">
        <v>6.1665103810000002</v>
      </c>
      <c r="J10380">
        <v>192.75080550000001</v>
      </c>
      <c r="K10380">
        <v>1.7626758999999999E-2</v>
      </c>
      <c r="L10380">
        <v>11.419671490000001</v>
      </c>
      <c r="M10380">
        <v>1.1439216E-2</v>
      </c>
      <c r="N10380" s="2">
        <v>9.9499999999999996E-6</v>
      </c>
      <c r="O10380" s="2">
        <v>2.2699999999999999E-6</v>
      </c>
      <c r="P10380" s="2">
        <v>5.7000000000000005E-7</v>
      </c>
      <c r="Q10380" t="s">
        <v>26</v>
      </c>
      <c r="R10380" t="s">
        <v>27</v>
      </c>
      <c r="S10380">
        <v>60</v>
      </c>
      <c r="T10380">
        <v>1.0478579E-2</v>
      </c>
      <c r="U10380">
        <v>1.8337513999999999E-2</v>
      </c>
      <c r="V10380" t="s">
        <v>26</v>
      </c>
      <c r="W10380">
        <v>0.36362166899999998</v>
      </c>
      <c r="X10380">
        <v>0</v>
      </c>
      <c r="Y10380" t="s">
        <v>26</v>
      </c>
    </row>
    <row r="10381" spans="1:25" x14ac:dyDescent="0.35">
      <c r="A10381" t="s">
        <v>25</v>
      </c>
      <c r="B10381" s="1">
        <v>36314</v>
      </c>
      <c r="C10381">
        <v>16</v>
      </c>
      <c r="D10381">
        <v>72.2</v>
      </c>
      <c r="E10381">
        <v>230</v>
      </c>
      <c r="F10381">
        <v>14.816000000000001</v>
      </c>
      <c r="G10381">
        <v>2</v>
      </c>
      <c r="H10381">
        <v>53.938349809999998</v>
      </c>
      <c r="I10381">
        <v>5.3451202120000003</v>
      </c>
      <c r="J10381">
        <v>195.33480549999999</v>
      </c>
      <c r="K10381">
        <v>0.53186969699999997</v>
      </c>
      <c r="L10381">
        <v>10.00574982</v>
      </c>
      <c r="M10381">
        <v>0.320950134</v>
      </c>
      <c r="N10381">
        <v>3.638844E-3</v>
      </c>
      <c r="O10381">
        <v>5.1076312999999998E-2</v>
      </c>
      <c r="P10381">
        <v>9.4839989999999999E-3</v>
      </c>
      <c r="Q10381" t="s">
        <v>26</v>
      </c>
      <c r="R10381" t="s">
        <v>27</v>
      </c>
      <c r="S10381">
        <v>60</v>
      </c>
      <c r="T10381">
        <v>3.3809956739999998</v>
      </c>
      <c r="U10381">
        <v>5.9167424290000001</v>
      </c>
      <c r="V10381" t="s">
        <v>26</v>
      </c>
      <c r="W10381">
        <v>57.999687100000003</v>
      </c>
      <c r="X10381">
        <v>0</v>
      </c>
      <c r="Y10381" t="s">
        <v>26</v>
      </c>
    </row>
    <row r="10382" spans="1:25" x14ac:dyDescent="0.35">
      <c r="A10382" t="s">
        <v>25</v>
      </c>
      <c r="B10382" s="1">
        <v>36315</v>
      </c>
      <c r="C10382">
        <v>14</v>
      </c>
      <c r="D10382">
        <v>76.900000000000006</v>
      </c>
      <c r="E10382">
        <v>120</v>
      </c>
      <c r="F10382">
        <v>5.556</v>
      </c>
      <c r="G10382">
        <v>0</v>
      </c>
      <c r="H10382">
        <v>65.78777522</v>
      </c>
      <c r="I10382">
        <v>5.7547208190000001</v>
      </c>
      <c r="J10382">
        <v>197.55880550000001</v>
      </c>
      <c r="K10382">
        <v>0.71897223099999996</v>
      </c>
      <c r="L10382">
        <v>10.72818431</v>
      </c>
      <c r="M10382">
        <v>0.45068404299999998</v>
      </c>
      <c r="N10382">
        <v>6.6362490000000003E-3</v>
      </c>
      <c r="O10382">
        <v>0.13300909299999999</v>
      </c>
      <c r="P10382">
        <v>2.8979544999999999E-2</v>
      </c>
      <c r="Q10382" t="s">
        <v>26</v>
      </c>
      <c r="R10382" t="s">
        <v>27</v>
      </c>
      <c r="S10382">
        <v>60</v>
      </c>
      <c r="T10382">
        <v>5.6127758600000002</v>
      </c>
      <c r="U10382">
        <v>9.8223577550000005</v>
      </c>
      <c r="V10382" t="s">
        <v>26</v>
      </c>
      <c r="W10382">
        <v>89.899061189999998</v>
      </c>
      <c r="X10382">
        <v>898.99061189999998</v>
      </c>
      <c r="Y10382" t="s">
        <v>31</v>
      </c>
    </row>
    <row r="10383" spans="1:25" x14ac:dyDescent="0.35">
      <c r="A10383" t="s">
        <v>25</v>
      </c>
      <c r="B10383" s="1">
        <v>36316</v>
      </c>
      <c r="C10383">
        <v>14</v>
      </c>
      <c r="D10383">
        <v>67.099999999999994</v>
      </c>
      <c r="E10383">
        <v>130</v>
      </c>
      <c r="F10383">
        <v>20.372</v>
      </c>
      <c r="G10383">
        <v>17.399999999999999</v>
      </c>
      <c r="H10383">
        <v>47.454807170000002</v>
      </c>
      <c r="I10383">
        <v>2.8075855609999998</v>
      </c>
      <c r="J10383">
        <v>159.40172949999999</v>
      </c>
      <c r="K10383">
        <v>0.32811492599999997</v>
      </c>
      <c r="L10383">
        <v>5.3783455050000004</v>
      </c>
      <c r="M10383">
        <v>0.145734532</v>
      </c>
      <c r="N10383">
        <v>8.9965200000000003E-4</v>
      </c>
      <c r="O10383">
        <v>4.7074259999999998E-3</v>
      </c>
      <c r="P10383">
        <v>2.03876E-4</v>
      </c>
      <c r="Q10383" t="s">
        <v>26</v>
      </c>
      <c r="R10383" t="s">
        <v>27</v>
      </c>
      <c r="S10383">
        <v>60</v>
      </c>
      <c r="T10383">
        <v>1.496393576</v>
      </c>
      <c r="U10383">
        <v>2.6186887579999998</v>
      </c>
      <c r="V10383" t="s">
        <v>26</v>
      </c>
      <c r="W10383">
        <v>28.532900260000002</v>
      </c>
      <c r="X10383">
        <v>0</v>
      </c>
      <c r="Y10383" t="s">
        <v>26</v>
      </c>
    </row>
    <row r="10384" spans="1:25" x14ac:dyDescent="0.35">
      <c r="A10384" t="s">
        <v>25</v>
      </c>
      <c r="B10384" s="1">
        <v>36317</v>
      </c>
      <c r="C10384">
        <v>17</v>
      </c>
      <c r="D10384">
        <v>63.4</v>
      </c>
      <c r="E10384">
        <v>130</v>
      </c>
      <c r="F10384">
        <v>20.372</v>
      </c>
      <c r="G10384">
        <v>17.600000000000001</v>
      </c>
      <c r="H10384">
        <v>50.103959920000001</v>
      </c>
      <c r="I10384">
        <v>1.505793615</v>
      </c>
      <c r="J10384">
        <v>124.85103100000001</v>
      </c>
      <c r="K10384">
        <v>0.46280001100000001</v>
      </c>
      <c r="L10384">
        <v>2.923440228</v>
      </c>
      <c r="M10384">
        <v>0.161564296</v>
      </c>
      <c r="N10384">
        <v>1.079792E-3</v>
      </c>
      <c r="O10384">
        <v>2.2770149999999999E-3</v>
      </c>
      <c r="P10384" s="2">
        <v>2.27E-5</v>
      </c>
      <c r="Q10384" t="s">
        <v>26</v>
      </c>
      <c r="R10384" t="s">
        <v>27</v>
      </c>
      <c r="S10384">
        <v>60</v>
      </c>
      <c r="T10384">
        <v>2.6744483699999999</v>
      </c>
      <c r="U10384">
        <v>4.6802846479999998</v>
      </c>
      <c r="V10384" t="s">
        <v>26</v>
      </c>
      <c r="W10384">
        <v>47.319366119999998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36318</v>
      </c>
      <c r="C10385">
        <v>14.9</v>
      </c>
      <c r="D10385">
        <v>66</v>
      </c>
      <c r="E10385">
        <v>290</v>
      </c>
      <c r="F10385">
        <v>5.556</v>
      </c>
      <c r="G10385">
        <v>0</v>
      </c>
      <c r="H10385">
        <v>67.277954170000001</v>
      </c>
      <c r="I10385">
        <v>2.1446019349999998</v>
      </c>
      <c r="J10385">
        <v>127.237031</v>
      </c>
      <c r="K10385">
        <v>0.75793261999999995</v>
      </c>
      <c r="L10385">
        <v>4.1157736949999997</v>
      </c>
      <c r="M10385">
        <v>0.30062423900000002</v>
      </c>
      <c r="N10385">
        <v>3.240943E-3</v>
      </c>
      <c r="O10385">
        <v>2.9173403000000001E-2</v>
      </c>
      <c r="P10385">
        <v>6.6590499999999995E-4</v>
      </c>
      <c r="Q10385" t="s">
        <v>26</v>
      </c>
      <c r="R10385" t="s">
        <v>27</v>
      </c>
      <c r="S10385">
        <v>60</v>
      </c>
      <c r="T10385">
        <v>6.1325049610000004</v>
      </c>
      <c r="U10385">
        <v>10.731883679999999</v>
      </c>
      <c r="V10385" t="s">
        <v>28</v>
      </c>
      <c r="W10385">
        <v>97.024066930000004</v>
      </c>
      <c r="X10385">
        <v>970.24066930000004</v>
      </c>
      <c r="Y10385" t="s">
        <v>31</v>
      </c>
    </row>
    <row r="10386" spans="1:25" x14ac:dyDescent="0.35">
      <c r="A10386" t="s">
        <v>25</v>
      </c>
      <c r="B10386" s="1">
        <v>36319</v>
      </c>
      <c r="C10386">
        <v>15.8</v>
      </c>
      <c r="D10386">
        <v>65.3</v>
      </c>
      <c r="E10386">
        <v>330</v>
      </c>
      <c r="F10386">
        <v>14.816000000000001</v>
      </c>
      <c r="G10386">
        <v>0</v>
      </c>
      <c r="H10386">
        <v>78.204229170000005</v>
      </c>
      <c r="I10386">
        <v>2.833234955</v>
      </c>
      <c r="J10386">
        <v>129.785031</v>
      </c>
      <c r="K10386">
        <v>2.0205552070000001</v>
      </c>
      <c r="L10386">
        <v>5.3732233750000002</v>
      </c>
      <c r="M10386">
        <v>0.89706355400000004</v>
      </c>
      <c r="N10386">
        <v>2.2442229000000001E-2</v>
      </c>
      <c r="O10386">
        <v>0.89833336500000005</v>
      </c>
      <c r="P10386">
        <v>3.8818145999999998E-2</v>
      </c>
      <c r="Q10386" t="s">
        <v>26</v>
      </c>
      <c r="R10386" t="s">
        <v>27</v>
      </c>
      <c r="S10386">
        <v>60</v>
      </c>
      <c r="T10386">
        <v>31.288511289999999</v>
      </c>
      <c r="U10386">
        <v>54.75489477</v>
      </c>
      <c r="V10386" t="s">
        <v>28</v>
      </c>
      <c r="W10386">
        <v>385.004032</v>
      </c>
      <c r="X10386">
        <v>3850.0403200000001</v>
      </c>
      <c r="Y10386" t="s">
        <v>29</v>
      </c>
    </row>
    <row r="10387" spans="1:25" x14ac:dyDescent="0.35">
      <c r="A10387" t="s">
        <v>25</v>
      </c>
      <c r="B10387" s="1">
        <v>36320</v>
      </c>
      <c r="C10387">
        <v>12</v>
      </c>
      <c r="D10387">
        <v>87.7</v>
      </c>
      <c r="E10387">
        <v>190</v>
      </c>
      <c r="F10387">
        <v>12.964</v>
      </c>
      <c r="G10387">
        <v>0.8</v>
      </c>
      <c r="H10387">
        <v>74.336122590000002</v>
      </c>
      <c r="I10387">
        <v>3.0224466919999999</v>
      </c>
      <c r="J10387">
        <v>131.64903100000001</v>
      </c>
      <c r="K10387">
        <v>1.4208098389999999</v>
      </c>
      <c r="L10387">
        <v>5.7167739080000004</v>
      </c>
      <c r="M10387">
        <v>0.648618268</v>
      </c>
      <c r="N10387">
        <v>1.2641242E-2</v>
      </c>
      <c r="O10387">
        <v>0.379634205</v>
      </c>
      <c r="P10387">
        <v>1.9010602000000001E-2</v>
      </c>
      <c r="Q10387" t="s">
        <v>26</v>
      </c>
      <c r="R10387" t="s">
        <v>27</v>
      </c>
      <c r="S10387">
        <v>60</v>
      </c>
      <c r="T10387">
        <v>17.501162319999999</v>
      </c>
      <c r="U10387">
        <v>30.627034070000001</v>
      </c>
      <c r="V10387" t="s">
        <v>28</v>
      </c>
      <c r="W10387">
        <v>237.15820149999999</v>
      </c>
      <c r="X10387">
        <v>2371.582015</v>
      </c>
      <c r="Y10387" t="s">
        <v>29</v>
      </c>
    </row>
    <row r="10388" spans="1:25" x14ac:dyDescent="0.35">
      <c r="A10388" t="s">
        <v>25</v>
      </c>
      <c r="B10388" s="1">
        <v>36321</v>
      </c>
      <c r="C10388">
        <v>15</v>
      </c>
      <c r="D10388">
        <v>54.9</v>
      </c>
      <c r="E10388">
        <v>200</v>
      </c>
      <c r="F10388">
        <v>7.4080000000000004</v>
      </c>
      <c r="G10388">
        <v>6.4</v>
      </c>
      <c r="H10388">
        <v>55.353035439999999</v>
      </c>
      <c r="I10388">
        <v>1.8820271639999999</v>
      </c>
      <c r="J10388">
        <v>123.1453368</v>
      </c>
      <c r="K10388">
        <v>0.41781359600000001</v>
      </c>
      <c r="L10388">
        <v>3.625532035</v>
      </c>
      <c r="M10388">
        <v>0.157708876</v>
      </c>
      <c r="N10388">
        <v>1.0346039999999999E-3</v>
      </c>
      <c r="O10388">
        <v>3.5272469999999998E-3</v>
      </c>
      <c r="P10388" s="2">
        <v>5.9299999999999998E-5</v>
      </c>
      <c r="Q10388" t="s">
        <v>26</v>
      </c>
      <c r="R10388" t="s">
        <v>27</v>
      </c>
      <c r="S10388">
        <v>60</v>
      </c>
      <c r="T10388">
        <v>2.2506896529999998</v>
      </c>
      <c r="U10388">
        <v>3.938706893</v>
      </c>
      <c r="V10388" t="s">
        <v>26</v>
      </c>
      <c r="W10388">
        <v>40.72651776</v>
      </c>
      <c r="X10388">
        <v>0</v>
      </c>
      <c r="Y10388" t="s">
        <v>26</v>
      </c>
    </row>
    <row r="10389" spans="1:25" x14ac:dyDescent="0.35">
      <c r="A10389" t="s">
        <v>25</v>
      </c>
      <c r="B10389" s="1">
        <v>36322</v>
      </c>
      <c r="C10389">
        <v>15</v>
      </c>
      <c r="D10389">
        <v>72.099999999999994</v>
      </c>
      <c r="E10389">
        <v>300</v>
      </c>
      <c r="F10389">
        <v>1.8520000000000001</v>
      </c>
      <c r="G10389">
        <v>0</v>
      </c>
      <c r="H10389">
        <v>66.558892709999995</v>
      </c>
      <c r="I10389">
        <v>2.409501997</v>
      </c>
      <c r="J10389">
        <v>125.54933680000001</v>
      </c>
      <c r="K10389">
        <v>0.61350630699999997</v>
      </c>
      <c r="L10389">
        <v>4.5983775810000003</v>
      </c>
      <c r="M10389">
        <v>0.25466071499999998</v>
      </c>
      <c r="N10389">
        <v>2.4161370000000001E-3</v>
      </c>
      <c r="O10389">
        <v>2.0920358E-2</v>
      </c>
      <c r="P10389">
        <v>6.2313699999999995E-4</v>
      </c>
      <c r="Q10389" t="s">
        <v>26</v>
      </c>
      <c r="R10389" t="s">
        <v>27</v>
      </c>
      <c r="S10389">
        <v>60</v>
      </c>
      <c r="T10389">
        <v>4.2994886440000002</v>
      </c>
      <c r="U10389">
        <v>7.5241051260000003</v>
      </c>
      <c r="V10389" t="s">
        <v>26</v>
      </c>
      <c r="W10389">
        <v>71.418813639999996</v>
      </c>
      <c r="X10389">
        <v>714.18813639999996</v>
      </c>
      <c r="Y10389" t="s">
        <v>31</v>
      </c>
    </row>
    <row r="10390" spans="1:25" x14ac:dyDescent="0.35">
      <c r="A10390" t="s">
        <v>25</v>
      </c>
      <c r="B10390" s="1">
        <v>36323</v>
      </c>
      <c r="C10390">
        <v>15</v>
      </c>
      <c r="D10390">
        <v>87.9</v>
      </c>
      <c r="E10390">
        <v>200</v>
      </c>
      <c r="F10390">
        <v>3.7040000000000002</v>
      </c>
      <c r="G10390">
        <v>0</v>
      </c>
      <c r="H10390">
        <v>70.187269580000006</v>
      </c>
      <c r="I10390">
        <v>2.6382634839999999</v>
      </c>
      <c r="J10390">
        <v>127.9533368</v>
      </c>
      <c r="K10390">
        <v>0.75817555199999997</v>
      </c>
      <c r="L10390">
        <v>5.0178689900000002</v>
      </c>
      <c r="M10390">
        <v>0.326645664</v>
      </c>
      <c r="N10390">
        <v>3.75392E-3</v>
      </c>
      <c r="O10390">
        <v>4.7538236999999997E-2</v>
      </c>
      <c r="P10390">
        <v>1.7448590000000001E-3</v>
      </c>
      <c r="Q10390" t="s">
        <v>26</v>
      </c>
      <c r="R10390" t="s">
        <v>27</v>
      </c>
      <c r="S10390">
        <v>60</v>
      </c>
      <c r="T10390">
        <v>6.1358026900000002</v>
      </c>
      <c r="U10390">
        <v>10.737654709999999</v>
      </c>
      <c r="V10390" t="s">
        <v>28</v>
      </c>
      <c r="W10390">
        <v>97.068971619999999</v>
      </c>
      <c r="X10390">
        <v>970.68971620000002</v>
      </c>
      <c r="Y10390" t="s">
        <v>31</v>
      </c>
    </row>
    <row r="10391" spans="1:25" x14ac:dyDescent="0.35">
      <c r="A10391" t="s">
        <v>25</v>
      </c>
      <c r="B10391" s="1">
        <v>36324</v>
      </c>
      <c r="C10391">
        <v>17</v>
      </c>
      <c r="D10391">
        <v>88.1</v>
      </c>
      <c r="E10391">
        <v>30</v>
      </c>
      <c r="F10391">
        <v>14.816000000000001</v>
      </c>
      <c r="G10391">
        <v>19.399999999999999</v>
      </c>
      <c r="H10391">
        <v>31.457125340000001</v>
      </c>
      <c r="I10391">
        <v>0.88506880399999999</v>
      </c>
      <c r="J10391">
        <v>92.408741469999995</v>
      </c>
      <c r="K10391">
        <v>1.0686063000000001E-2</v>
      </c>
      <c r="L10391">
        <v>1.72874387</v>
      </c>
      <c r="M10391">
        <v>3.1788490000000001E-3</v>
      </c>
      <c r="N10391" s="2">
        <v>1.0300000000000001E-6</v>
      </c>
      <c r="O10391" s="2">
        <v>2.1200000000000001E-9</v>
      </c>
      <c r="P10391" s="2">
        <v>5.8699999999999998E-12</v>
      </c>
      <c r="Q10391" t="s">
        <v>26</v>
      </c>
      <c r="R10391" t="s">
        <v>27</v>
      </c>
      <c r="S10391">
        <v>60</v>
      </c>
      <c r="T10391">
        <v>4.4759889999999997E-3</v>
      </c>
      <c r="U10391">
        <v>7.8329809999999993E-3</v>
      </c>
      <c r="V10391" t="s">
        <v>26</v>
      </c>
      <c r="W10391">
        <v>0.17172901600000001</v>
      </c>
      <c r="X10391">
        <v>0</v>
      </c>
      <c r="Y10391" t="s">
        <v>26</v>
      </c>
    </row>
    <row r="10392" spans="1:25" x14ac:dyDescent="0.35">
      <c r="A10392" t="s">
        <v>25</v>
      </c>
      <c r="B10392" s="1">
        <v>36325</v>
      </c>
      <c r="C10392">
        <v>16</v>
      </c>
      <c r="D10392">
        <v>87.9</v>
      </c>
      <c r="E10392">
        <v>220</v>
      </c>
      <c r="F10392">
        <v>5.556</v>
      </c>
      <c r="G10392">
        <v>4.4000000000000004</v>
      </c>
      <c r="H10392">
        <v>28.02203832</v>
      </c>
      <c r="I10392">
        <v>7.2201535999999997E-2</v>
      </c>
      <c r="J10392">
        <v>89.128373350000004</v>
      </c>
      <c r="K10392">
        <v>2.5826989999999999E-3</v>
      </c>
      <c r="L10392">
        <v>0.14411121700000001</v>
      </c>
      <c r="M10392">
        <v>5.5027099999999996E-4</v>
      </c>
      <c r="N10392" s="2">
        <v>4.6299999999999998E-8</v>
      </c>
      <c r="O10392" s="2">
        <v>4.5199999999999998E-42</v>
      </c>
      <c r="P10392" s="2">
        <v>2.7200000000000002E-47</v>
      </c>
      <c r="Q10392" t="s">
        <v>26</v>
      </c>
      <c r="R10392" t="s">
        <v>27</v>
      </c>
      <c r="S10392">
        <v>60</v>
      </c>
      <c r="T10392">
        <v>4.0043199999999999E-4</v>
      </c>
      <c r="U10392">
        <v>7.0075599999999997E-4</v>
      </c>
      <c r="V10392" t="s">
        <v>26</v>
      </c>
      <c r="W10392">
        <v>2.0416988E-2</v>
      </c>
      <c r="X10392">
        <v>0</v>
      </c>
      <c r="Y10392" t="s">
        <v>26</v>
      </c>
    </row>
    <row r="10393" spans="1:25" x14ac:dyDescent="0.35">
      <c r="A10393" t="s">
        <v>25</v>
      </c>
      <c r="B10393" s="1">
        <v>36326</v>
      </c>
      <c r="C10393">
        <v>17</v>
      </c>
      <c r="D10393">
        <v>88.1</v>
      </c>
      <c r="E10393">
        <v>330</v>
      </c>
      <c r="F10393">
        <v>20.372</v>
      </c>
      <c r="G10393">
        <v>0</v>
      </c>
      <c r="H10393">
        <v>47.852013960000001</v>
      </c>
      <c r="I10393">
        <v>0.32512970499999999</v>
      </c>
      <c r="J10393">
        <v>91.89237335</v>
      </c>
      <c r="K10393">
        <v>0.34648650800000003</v>
      </c>
      <c r="L10393">
        <v>0.64455804100000003</v>
      </c>
      <c r="M10393">
        <v>8.4501153999999995E-2</v>
      </c>
      <c r="N10393">
        <v>3.4285899999999999E-4</v>
      </c>
      <c r="O10393" s="2">
        <v>1.3399999999999999E-9</v>
      </c>
      <c r="P10393" s="2">
        <v>3.2800000000000002E-13</v>
      </c>
      <c r="Q10393" t="s">
        <v>26</v>
      </c>
      <c r="R10393" t="s">
        <v>27</v>
      </c>
      <c r="S10393">
        <v>60</v>
      </c>
      <c r="T10393">
        <v>1.6407088329999999</v>
      </c>
      <c r="U10393">
        <v>2.8712404579999999</v>
      </c>
      <c r="V10393" t="s">
        <v>26</v>
      </c>
      <c r="W10393">
        <v>30.920135819999999</v>
      </c>
      <c r="X10393">
        <v>0</v>
      </c>
      <c r="Y10393" t="s">
        <v>26</v>
      </c>
    </row>
    <row r="10394" spans="1:25" x14ac:dyDescent="0.35">
      <c r="A10394" t="s">
        <v>25</v>
      </c>
      <c r="B10394" s="1">
        <v>36327</v>
      </c>
      <c r="C10394">
        <v>17</v>
      </c>
      <c r="D10394">
        <v>67.8</v>
      </c>
      <c r="E10394">
        <v>280</v>
      </c>
      <c r="F10394">
        <v>27.78</v>
      </c>
      <c r="G10394">
        <v>15.4</v>
      </c>
      <c r="H10394">
        <v>51.650482699999998</v>
      </c>
      <c r="I10394">
        <v>0.105931184</v>
      </c>
      <c r="J10394">
        <v>67.112893830000004</v>
      </c>
      <c r="K10394">
        <v>0.80480805099999997</v>
      </c>
      <c r="L10394">
        <v>0.21102964299999999</v>
      </c>
      <c r="M10394">
        <v>0.17527229799999999</v>
      </c>
      <c r="N10394">
        <v>1.2472150000000001E-3</v>
      </c>
      <c r="O10394" s="2">
        <v>5.7100000000000004E-24</v>
      </c>
      <c r="P10394" s="2">
        <v>8.8500000000000005E-29</v>
      </c>
      <c r="Q10394" t="s">
        <v>26</v>
      </c>
      <c r="R10394" t="s">
        <v>27</v>
      </c>
      <c r="S10394">
        <v>60</v>
      </c>
      <c r="T10394">
        <v>6.7817213189999999</v>
      </c>
      <c r="U10394">
        <v>11.868012309999999</v>
      </c>
      <c r="V10394" t="s">
        <v>28</v>
      </c>
      <c r="W10394">
        <v>105.7949887</v>
      </c>
      <c r="X10394">
        <v>0</v>
      </c>
      <c r="Y10394" t="s">
        <v>26</v>
      </c>
    </row>
    <row r="10395" spans="1:25" x14ac:dyDescent="0.35">
      <c r="A10395" t="s">
        <v>25</v>
      </c>
      <c r="B10395" s="1">
        <v>36328</v>
      </c>
      <c r="C10395">
        <v>15</v>
      </c>
      <c r="D10395">
        <v>67.400000000000006</v>
      </c>
      <c r="E10395">
        <v>250</v>
      </c>
      <c r="F10395">
        <v>24.076000000000001</v>
      </c>
      <c r="G10395">
        <v>5.8</v>
      </c>
      <c r="H10395">
        <v>54.70322445</v>
      </c>
      <c r="I10395">
        <v>0</v>
      </c>
      <c r="J10395">
        <v>61.350036639999999</v>
      </c>
      <c r="K10395">
        <v>0.91216730000000001</v>
      </c>
      <c r="L10395">
        <v>0</v>
      </c>
      <c r="M10395">
        <v>0.18243345999999999</v>
      </c>
      <c r="N10395">
        <v>1.3388250000000001E-3</v>
      </c>
      <c r="O10395">
        <v>0</v>
      </c>
      <c r="P10395">
        <v>0</v>
      </c>
      <c r="Q10395" t="s">
        <v>26</v>
      </c>
      <c r="R10395" t="s">
        <v>27</v>
      </c>
      <c r="S10395">
        <v>60</v>
      </c>
      <c r="T10395">
        <v>8.3639127660000003</v>
      </c>
      <c r="U10395">
        <v>14.636847339999999</v>
      </c>
      <c r="V10395" t="s">
        <v>28</v>
      </c>
      <c r="W10395">
        <v>126.6460039</v>
      </c>
      <c r="X10395">
        <v>0</v>
      </c>
      <c r="Y10395" t="s">
        <v>26</v>
      </c>
    </row>
    <row r="10396" spans="1:25" x14ac:dyDescent="0.35">
      <c r="A10396" t="s">
        <v>25</v>
      </c>
      <c r="B10396" s="1">
        <v>36329</v>
      </c>
      <c r="C10396">
        <v>14</v>
      </c>
      <c r="D10396">
        <v>67.099999999999994</v>
      </c>
      <c r="E10396">
        <v>230</v>
      </c>
      <c r="F10396">
        <v>14.816000000000001</v>
      </c>
      <c r="G10396">
        <v>0</v>
      </c>
      <c r="H10396">
        <v>71.742968050000002</v>
      </c>
      <c r="I10396">
        <v>0.58337056099999995</v>
      </c>
      <c r="J10396">
        <v>63.574036640000003</v>
      </c>
      <c r="K10396">
        <v>1.398803523</v>
      </c>
      <c r="L10396">
        <v>1.1405756359999999</v>
      </c>
      <c r="M10396">
        <v>0.37715744899999998</v>
      </c>
      <c r="N10396">
        <v>4.8418799999999998E-3</v>
      </c>
      <c r="O10396">
        <v>1.4436200000000001E-4</v>
      </c>
      <c r="P10396" s="2">
        <v>1.4399999999999999E-7</v>
      </c>
      <c r="Q10396" t="s">
        <v>26</v>
      </c>
      <c r="R10396" t="s">
        <v>27</v>
      </c>
      <c r="S10396">
        <v>60</v>
      </c>
      <c r="T10396">
        <v>17.053918230000001</v>
      </c>
      <c r="U10396">
        <v>29.844356900000001</v>
      </c>
      <c r="V10396" t="s">
        <v>28</v>
      </c>
      <c r="W10396">
        <v>232.0434132</v>
      </c>
      <c r="X10396">
        <v>2320.4341319999999</v>
      </c>
      <c r="Y10396" t="s">
        <v>29</v>
      </c>
    </row>
    <row r="10397" spans="1:25" x14ac:dyDescent="0.35">
      <c r="A10397" t="s">
        <v>25</v>
      </c>
      <c r="B10397" s="1">
        <v>36330</v>
      </c>
      <c r="C10397">
        <v>14</v>
      </c>
      <c r="D10397">
        <v>62.8</v>
      </c>
      <c r="E10397">
        <v>160</v>
      </c>
      <c r="F10397">
        <v>3.7040000000000002</v>
      </c>
      <c r="G10397">
        <v>0.2</v>
      </c>
      <c r="H10397">
        <v>78.369206019999993</v>
      </c>
      <c r="I10397">
        <v>1.242987123</v>
      </c>
      <c r="J10397">
        <v>65.798036640000007</v>
      </c>
      <c r="K10397">
        <v>1.1708811779999999</v>
      </c>
      <c r="L10397">
        <v>2.373862956</v>
      </c>
      <c r="M10397">
        <v>0.38168939800000001</v>
      </c>
      <c r="N10397">
        <v>4.9453359999999998E-3</v>
      </c>
      <c r="O10397">
        <v>1.4012046E-2</v>
      </c>
      <c r="P10397" s="2">
        <v>8.4300000000000003E-5</v>
      </c>
      <c r="Q10397" t="s">
        <v>26</v>
      </c>
      <c r="R10397" t="s">
        <v>27</v>
      </c>
      <c r="S10397">
        <v>60</v>
      </c>
      <c r="T10397">
        <v>12.68914339</v>
      </c>
      <c r="U10397">
        <v>22.206000929999998</v>
      </c>
      <c r="V10397" t="s">
        <v>28</v>
      </c>
      <c r="W10397">
        <v>180.70425589999999</v>
      </c>
      <c r="X10397">
        <v>1807.042559</v>
      </c>
      <c r="Y10397" t="s">
        <v>31</v>
      </c>
    </row>
    <row r="10398" spans="1:25" x14ac:dyDescent="0.35">
      <c r="A10398" t="s">
        <v>25</v>
      </c>
      <c r="B10398" s="1">
        <v>36331</v>
      </c>
      <c r="C10398">
        <v>13</v>
      </c>
      <c r="D10398">
        <v>71.7</v>
      </c>
      <c r="E10398">
        <v>90</v>
      </c>
      <c r="F10398">
        <v>1.8520000000000001</v>
      </c>
      <c r="G10398">
        <v>0</v>
      </c>
      <c r="H10398">
        <v>80.142661709999999</v>
      </c>
      <c r="I10398">
        <v>1.7115600710000001</v>
      </c>
      <c r="J10398">
        <v>67.842036640000003</v>
      </c>
      <c r="K10398">
        <v>1.2659446560000001</v>
      </c>
      <c r="L10398">
        <v>3.2200280860000001</v>
      </c>
      <c r="M10398">
        <v>0.45729105199999998</v>
      </c>
      <c r="N10398">
        <v>6.8094180000000002E-3</v>
      </c>
      <c r="O10398">
        <v>6.0217225999999999E-2</v>
      </c>
      <c r="P10398">
        <v>7.6018699999999995E-4</v>
      </c>
      <c r="Q10398" t="s">
        <v>26</v>
      </c>
      <c r="R10398" t="s">
        <v>27</v>
      </c>
      <c r="S10398">
        <v>60</v>
      </c>
      <c r="T10398">
        <v>14.44927347</v>
      </c>
      <c r="U10398">
        <v>25.286228569999999</v>
      </c>
      <c r="V10398" t="s">
        <v>28</v>
      </c>
      <c r="W10398">
        <v>201.73798120000001</v>
      </c>
      <c r="X10398">
        <v>2017.3798119999999</v>
      </c>
      <c r="Y10398" t="s">
        <v>29</v>
      </c>
    </row>
    <row r="10399" spans="1:25" x14ac:dyDescent="0.35">
      <c r="A10399" t="s">
        <v>25</v>
      </c>
      <c r="B10399" s="1">
        <v>36332</v>
      </c>
      <c r="C10399">
        <v>14</v>
      </c>
      <c r="D10399">
        <v>54.6</v>
      </c>
      <c r="E10399">
        <v>120</v>
      </c>
      <c r="F10399">
        <v>22.224</v>
      </c>
      <c r="G10399">
        <v>0</v>
      </c>
      <c r="H10399">
        <v>84.114399250000005</v>
      </c>
      <c r="I10399">
        <v>2.516575982</v>
      </c>
      <c r="J10399">
        <v>70.066036639999993</v>
      </c>
      <c r="K10399">
        <v>5.7200671060000001</v>
      </c>
      <c r="L10399">
        <v>4.6184476710000002</v>
      </c>
      <c r="M10399">
        <v>4.2405706729999997</v>
      </c>
      <c r="N10399">
        <v>0.35084066400000002</v>
      </c>
      <c r="O10399">
        <v>9.5275599690000004</v>
      </c>
      <c r="P10399">
        <v>0.28676606700000001</v>
      </c>
      <c r="Q10399" t="s">
        <v>26</v>
      </c>
      <c r="R10399" t="s">
        <v>27</v>
      </c>
      <c r="S10399">
        <v>60</v>
      </c>
      <c r="T10399">
        <v>164.7959985</v>
      </c>
      <c r="U10399">
        <v>288.39299740000001</v>
      </c>
      <c r="V10399" t="s">
        <v>28</v>
      </c>
      <c r="W10399">
        <v>1414.5205980000001</v>
      </c>
      <c r="X10399">
        <v>14145.205980000001</v>
      </c>
      <c r="Y10399" t="s">
        <v>32</v>
      </c>
    </row>
    <row r="10400" spans="1:25" x14ac:dyDescent="0.35">
      <c r="A10400" t="s">
        <v>25</v>
      </c>
      <c r="B10400" s="1">
        <v>36333</v>
      </c>
      <c r="C10400">
        <v>13.1</v>
      </c>
      <c r="D10400">
        <v>52.1</v>
      </c>
      <c r="E10400">
        <v>130</v>
      </c>
      <c r="F10400">
        <v>18.52</v>
      </c>
      <c r="G10400">
        <v>0</v>
      </c>
      <c r="H10400">
        <v>85.366990369999996</v>
      </c>
      <c r="I10400">
        <v>3.3152977529999998</v>
      </c>
      <c r="J10400">
        <v>72.128036640000005</v>
      </c>
      <c r="K10400">
        <v>5.6308740000000004</v>
      </c>
      <c r="L10400">
        <v>5.9472016050000001</v>
      </c>
      <c r="M10400">
        <v>4.6925356850000002</v>
      </c>
      <c r="N10400">
        <v>0.41972064100000001</v>
      </c>
      <c r="O10400">
        <v>15.74753786</v>
      </c>
      <c r="P10400">
        <v>0.86612761800000004</v>
      </c>
      <c r="Q10400" t="s">
        <v>26</v>
      </c>
      <c r="R10400" t="s">
        <v>27</v>
      </c>
      <c r="S10400">
        <v>60</v>
      </c>
      <c r="T10400">
        <v>160.86364259999999</v>
      </c>
      <c r="U10400">
        <v>281.51137460000001</v>
      </c>
      <c r="V10400" t="s">
        <v>28</v>
      </c>
      <c r="W10400">
        <v>1389.9627680000001</v>
      </c>
      <c r="X10400">
        <v>13899.62768</v>
      </c>
      <c r="Y10400" t="s">
        <v>32</v>
      </c>
    </row>
    <row r="10401" spans="1:25" x14ac:dyDescent="0.35">
      <c r="A10401" t="s">
        <v>25</v>
      </c>
      <c r="B10401" s="1">
        <v>36334</v>
      </c>
      <c r="C10401">
        <v>12</v>
      </c>
      <c r="D10401">
        <v>62.3</v>
      </c>
      <c r="E10401">
        <v>220</v>
      </c>
      <c r="F10401">
        <v>3.7040000000000002</v>
      </c>
      <c r="G10401">
        <v>0</v>
      </c>
      <c r="H10401">
        <v>85.36698896</v>
      </c>
      <c r="I10401">
        <v>3.8952394159999999</v>
      </c>
      <c r="J10401">
        <v>73.992036639999995</v>
      </c>
      <c r="K10401">
        <v>2.6689529300000001</v>
      </c>
      <c r="L10401">
        <v>6.884419737</v>
      </c>
      <c r="M10401">
        <v>2.0203050010000001</v>
      </c>
      <c r="N10401">
        <v>9.4440197000000004E-2</v>
      </c>
      <c r="O10401">
        <v>3.0287489440000002</v>
      </c>
      <c r="P10401">
        <v>0.23542232599999999</v>
      </c>
      <c r="Q10401" t="s">
        <v>26</v>
      </c>
      <c r="R10401" t="s">
        <v>27</v>
      </c>
      <c r="S10401">
        <v>60</v>
      </c>
      <c r="T10401">
        <v>49.272129540000002</v>
      </c>
      <c r="U10401">
        <v>86.226226690000004</v>
      </c>
      <c r="V10401" t="s">
        <v>28</v>
      </c>
      <c r="W10401">
        <v>557.79609849999997</v>
      </c>
      <c r="X10401">
        <v>5577.9609849999997</v>
      </c>
      <c r="Y10401" t="s">
        <v>30</v>
      </c>
    </row>
    <row r="10402" spans="1:25" x14ac:dyDescent="0.35">
      <c r="A10402" t="s">
        <v>25</v>
      </c>
      <c r="B10402" s="1">
        <v>36335</v>
      </c>
      <c r="C10402">
        <v>14</v>
      </c>
      <c r="D10402">
        <v>62.8</v>
      </c>
      <c r="E10402">
        <v>240</v>
      </c>
      <c r="F10402">
        <v>7.4080000000000004</v>
      </c>
      <c r="G10402">
        <v>0</v>
      </c>
      <c r="H10402">
        <v>85.366987550000005</v>
      </c>
      <c r="I10402">
        <v>4.554855978</v>
      </c>
      <c r="J10402">
        <v>76.216036639999999</v>
      </c>
      <c r="K10402">
        <v>3.216618328</v>
      </c>
      <c r="L10402">
        <v>7.9255817799999999</v>
      </c>
      <c r="M10402">
        <v>2.901881908</v>
      </c>
      <c r="N10402">
        <v>0.179271823</v>
      </c>
      <c r="O10402">
        <v>6.1585319109999999</v>
      </c>
      <c r="P10402">
        <v>0.66611176299999997</v>
      </c>
      <c r="Q10402" t="s">
        <v>26</v>
      </c>
      <c r="R10402" t="s">
        <v>27</v>
      </c>
      <c r="S10402">
        <v>60</v>
      </c>
      <c r="T10402">
        <v>66.595740030000002</v>
      </c>
      <c r="U10402">
        <v>116.5425451</v>
      </c>
      <c r="V10402" t="s">
        <v>28</v>
      </c>
      <c r="W10402">
        <v>709.73862829999996</v>
      </c>
      <c r="X10402">
        <v>7097.3862829999998</v>
      </c>
      <c r="Y10402" t="s">
        <v>30</v>
      </c>
    </row>
    <row r="10403" spans="1:25" x14ac:dyDescent="0.35">
      <c r="A10403" t="s">
        <v>25</v>
      </c>
      <c r="B10403" s="1">
        <v>36336</v>
      </c>
      <c r="C10403">
        <v>14</v>
      </c>
      <c r="D10403">
        <v>58.6</v>
      </c>
      <c r="E10403">
        <v>220</v>
      </c>
      <c r="F10403">
        <v>5.556</v>
      </c>
      <c r="G10403">
        <v>0</v>
      </c>
      <c r="H10403">
        <v>85.366986139999995</v>
      </c>
      <c r="I10403">
        <v>5.2889453770000001</v>
      </c>
      <c r="J10403">
        <v>78.440036640000002</v>
      </c>
      <c r="K10403">
        <v>2.9300167020000001</v>
      </c>
      <c r="L10403">
        <v>9.0520228320000005</v>
      </c>
      <c r="M10403">
        <v>2.8111770379999999</v>
      </c>
      <c r="N10403">
        <v>0.16947319299999999</v>
      </c>
      <c r="O10403">
        <v>5.7318360610000001</v>
      </c>
      <c r="P10403">
        <v>0.84459303699999999</v>
      </c>
      <c r="Q10403" t="s">
        <v>26</v>
      </c>
      <c r="R10403" t="s">
        <v>27</v>
      </c>
      <c r="S10403">
        <v>60</v>
      </c>
      <c r="T10403">
        <v>57.303744629999997</v>
      </c>
      <c r="U10403">
        <v>100.2815531</v>
      </c>
      <c r="V10403" t="s">
        <v>28</v>
      </c>
      <c r="W10403">
        <v>629.74116930000002</v>
      </c>
      <c r="X10403">
        <v>6297.411693</v>
      </c>
      <c r="Y10403" t="s">
        <v>30</v>
      </c>
    </row>
    <row r="10404" spans="1:25" x14ac:dyDescent="0.35">
      <c r="A10404" t="s">
        <v>25</v>
      </c>
      <c r="B10404" s="1">
        <v>36337</v>
      </c>
      <c r="C10404">
        <v>12</v>
      </c>
      <c r="D10404">
        <v>66.7</v>
      </c>
      <c r="E10404">
        <v>200</v>
      </c>
      <c r="F10404">
        <v>7.4080000000000004</v>
      </c>
      <c r="G10404">
        <v>0</v>
      </c>
      <c r="H10404">
        <v>84.94119121</v>
      </c>
      <c r="I10404">
        <v>5.8012015420000003</v>
      </c>
      <c r="J10404">
        <v>80.304036640000007</v>
      </c>
      <c r="K10404">
        <v>3.033035082</v>
      </c>
      <c r="L10404">
        <v>9.8275380969999997</v>
      </c>
      <c r="M10404">
        <v>3.1032674199999999</v>
      </c>
      <c r="N10404">
        <v>0.201877953</v>
      </c>
      <c r="O10404">
        <v>6.9247100970000002</v>
      </c>
      <c r="P10404">
        <v>1.2337073780000001</v>
      </c>
      <c r="Q10404" t="s">
        <v>26</v>
      </c>
      <c r="R10404" t="s">
        <v>27</v>
      </c>
      <c r="S10404">
        <v>60</v>
      </c>
      <c r="T10404">
        <v>60.588136849999998</v>
      </c>
      <c r="U10404">
        <v>106.0292395</v>
      </c>
      <c r="V10404" t="s">
        <v>28</v>
      </c>
      <c r="W10404">
        <v>658.39127289999999</v>
      </c>
      <c r="X10404">
        <v>6583.9127289999997</v>
      </c>
      <c r="Y10404" t="s">
        <v>30</v>
      </c>
    </row>
    <row r="10405" spans="1:25" x14ac:dyDescent="0.35">
      <c r="A10405" t="s">
        <v>25</v>
      </c>
      <c r="B10405" s="1">
        <v>36338</v>
      </c>
      <c r="C10405">
        <v>13</v>
      </c>
      <c r="D10405">
        <v>54.4</v>
      </c>
      <c r="E10405">
        <v>150</v>
      </c>
      <c r="F10405">
        <v>14.816000000000001</v>
      </c>
      <c r="G10405">
        <v>0</v>
      </c>
      <c r="H10405">
        <v>85.302961010000004</v>
      </c>
      <c r="I10405">
        <v>6.5562166099999999</v>
      </c>
      <c r="J10405">
        <v>82.348036640000004</v>
      </c>
      <c r="K10405">
        <v>4.6308708919999999</v>
      </c>
      <c r="L10405">
        <v>10.9357776</v>
      </c>
      <c r="M10405">
        <v>5.2707977120000002</v>
      </c>
      <c r="N10405">
        <v>0.51557285200000003</v>
      </c>
      <c r="O10405">
        <v>23.051520839999998</v>
      </c>
      <c r="P10405">
        <v>5.2472409889999998</v>
      </c>
      <c r="Q10405" t="s">
        <v>26</v>
      </c>
      <c r="R10405" t="s">
        <v>27</v>
      </c>
      <c r="S10405">
        <v>60</v>
      </c>
      <c r="T10405">
        <v>118.7515732</v>
      </c>
      <c r="U10405">
        <v>207.81525310000001</v>
      </c>
      <c r="V10405" t="s">
        <v>28</v>
      </c>
      <c r="W10405">
        <v>1110.279992</v>
      </c>
      <c r="X10405">
        <v>11102.799919999999</v>
      </c>
      <c r="Y10405" t="s">
        <v>32</v>
      </c>
    </row>
    <row r="10406" spans="1:25" x14ac:dyDescent="0.35">
      <c r="A10406" t="s">
        <v>25</v>
      </c>
      <c r="B10406" s="1">
        <v>36339</v>
      </c>
      <c r="C10406">
        <v>13</v>
      </c>
      <c r="D10406">
        <v>47.2</v>
      </c>
      <c r="E10406">
        <v>160</v>
      </c>
      <c r="F10406">
        <v>16.667999999999999</v>
      </c>
      <c r="G10406">
        <v>0</v>
      </c>
      <c r="H10406">
        <v>86.30020648</v>
      </c>
      <c r="I10406">
        <v>7.430444585</v>
      </c>
      <c r="J10406">
        <v>84.392036640000001</v>
      </c>
      <c r="K10406">
        <v>5.8450041989999999</v>
      </c>
      <c r="L10406">
        <v>12.179889859999999</v>
      </c>
      <c r="M10406">
        <v>6.9772556290000001</v>
      </c>
      <c r="N10406">
        <v>0.84701423200000003</v>
      </c>
      <c r="O10406">
        <v>44.921694049999999</v>
      </c>
      <c r="P10406">
        <v>13.06289705</v>
      </c>
      <c r="Q10406" t="s">
        <v>28</v>
      </c>
      <c r="R10406" t="s">
        <v>27</v>
      </c>
      <c r="S10406">
        <v>60</v>
      </c>
      <c r="T10406">
        <v>170.34882859999999</v>
      </c>
      <c r="U10406">
        <v>298.11045009999998</v>
      </c>
      <c r="V10406" t="s">
        <v>28</v>
      </c>
      <c r="W10406">
        <v>1448.789861</v>
      </c>
      <c r="X10406">
        <v>14487.89861</v>
      </c>
      <c r="Y10406" t="s">
        <v>32</v>
      </c>
    </row>
    <row r="10407" spans="1:25" x14ac:dyDescent="0.35">
      <c r="A10407" t="s">
        <v>25</v>
      </c>
      <c r="B10407" s="1">
        <v>36340</v>
      </c>
      <c r="C10407">
        <v>12</v>
      </c>
      <c r="D10407">
        <v>50.3</v>
      </c>
      <c r="E10407">
        <v>230</v>
      </c>
      <c r="F10407">
        <v>12.964</v>
      </c>
      <c r="G10407">
        <v>0</v>
      </c>
      <c r="H10407">
        <v>86.300205059999996</v>
      </c>
      <c r="I10407">
        <v>8.1949830640000005</v>
      </c>
      <c r="J10407">
        <v>86.256036640000005</v>
      </c>
      <c r="K10407">
        <v>4.849824667</v>
      </c>
      <c r="L10407">
        <v>13.24421248</v>
      </c>
      <c r="M10407">
        <v>6.1296428350000003</v>
      </c>
      <c r="N10407">
        <v>0.67348690200000005</v>
      </c>
      <c r="O10407">
        <v>30.862232209999998</v>
      </c>
      <c r="P10407">
        <v>10.83850266</v>
      </c>
      <c r="Q10407" t="s">
        <v>28</v>
      </c>
      <c r="R10407" t="s">
        <v>27</v>
      </c>
      <c r="S10407">
        <v>60</v>
      </c>
      <c r="T10407">
        <v>127.6428059</v>
      </c>
      <c r="U10407">
        <v>223.37491030000001</v>
      </c>
      <c r="V10407" t="s">
        <v>28</v>
      </c>
      <c r="W10407">
        <v>1172.0796660000001</v>
      </c>
      <c r="X10407">
        <v>11720.79666</v>
      </c>
      <c r="Y10407" t="s">
        <v>32</v>
      </c>
    </row>
    <row r="10408" spans="1:25" x14ac:dyDescent="0.35">
      <c r="A10408" t="s">
        <v>25</v>
      </c>
      <c r="B10408" s="1">
        <v>36341</v>
      </c>
      <c r="C10408">
        <v>13</v>
      </c>
      <c r="D10408">
        <v>71.7</v>
      </c>
      <c r="E10408">
        <v>280</v>
      </c>
      <c r="F10408">
        <v>11.112</v>
      </c>
      <c r="G10408">
        <v>0</v>
      </c>
      <c r="H10408">
        <v>84.602679499999994</v>
      </c>
      <c r="I10408">
        <v>8.6635560130000009</v>
      </c>
      <c r="J10408">
        <v>88.300036640000002</v>
      </c>
      <c r="K10408">
        <v>3.4901663740000002</v>
      </c>
      <c r="L10408">
        <v>13.91414661</v>
      </c>
      <c r="M10408">
        <v>4.5409964409999999</v>
      </c>
      <c r="N10408">
        <v>0.39602851700000002</v>
      </c>
      <c r="O10408">
        <v>13.974285200000001</v>
      </c>
      <c r="P10408">
        <v>5.4805559730000004</v>
      </c>
      <c r="Q10408" t="s">
        <v>26</v>
      </c>
      <c r="R10408" t="s">
        <v>27</v>
      </c>
      <c r="S10408">
        <v>60</v>
      </c>
      <c r="T10408">
        <v>75.899772459999994</v>
      </c>
      <c r="U10408">
        <v>132.82460180000001</v>
      </c>
      <c r="V10408" t="s">
        <v>28</v>
      </c>
      <c r="W10408">
        <v>786.78370589999997</v>
      </c>
      <c r="X10408">
        <v>7867.8370590000004</v>
      </c>
      <c r="Y10408" t="s">
        <v>30</v>
      </c>
    </row>
    <row r="10409" spans="1:25" x14ac:dyDescent="0.35">
      <c r="A10409" t="s">
        <v>25</v>
      </c>
      <c r="B10409" s="1">
        <v>36342</v>
      </c>
      <c r="C10409">
        <v>14</v>
      </c>
      <c r="D10409">
        <v>71.900000000000006</v>
      </c>
      <c r="E10409">
        <v>300</v>
      </c>
      <c r="F10409">
        <v>9.26</v>
      </c>
      <c r="G10409">
        <v>0</v>
      </c>
      <c r="H10409">
        <v>84.233591869999998</v>
      </c>
      <c r="I10409">
        <v>9.1859240539999991</v>
      </c>
      <c r="J10409">
        <v>90.524036640000006</v>
      </c>
      <c r="K10409">
        <v>3.0244088819999999</v>
      </c>
      <c r="L10409">
        <v>14.65424928</v>
      </c>
      <c r="M10409">
        <v>4.0227351929999999</v>
      </c>
      <c r="N10409">
        <v>0.319574311</v>
      </c>
      <c r="O10409">
        <v>9.9889674389999996</v>
      </c>
      <c r="P10409">
        <v>4.3964776309999998</v>
      </c>
      <c r="Q10409" t="s">
        <v>26</v>
      </c>
      <c r="R10409" t="s">
        <v>27</v>
      </c>
      <c r="S10409">
        <v>50</v>
      </c>
      <c r="T10409">
        <v>78.622442390000003</v>
      </c>
      <c r="U10409">
        <v>137.58927420000001</v>
      </c>
      <c r="V10409" t="s">
        <v>28</v>
      </c>
      <c r="W10409">
        <v>655.98737949999997</v>
      </c>
      <c r="X10409">
        <v>6559.8737950000004</v>
      </c>
      <c r="Y10409" t="s">
        <v>30</v>
      </c>
    </row>
    <row r="10410" spans="1:25" x14ac:dyDescent="0.35">
      <c r="A10410" t="s">
        <v>25</v>
      </c>
      <c r="B10410" s="1">
        <v>36343</v>
      </c>
      <c r="C10410">
        <v>13.9</v>
      </c>
      <c r="D10410">
        <v>74.3</v>
      </c>
      <c r="E10410">
        <v>100</v>
      </c>
      <c r="F10410">
        <v>3.7040000000000002</v>
      </c>
      <c r="G10410">
        <v>0</v>
      </c>
      <c r="H10410">
        <v>83.803090370000007</v>
      </c>
      <c r="I10410">
        <v>9.6605131039999996</v>
      </c>
      <c r="J10410">
        <v>92.730036639999994</v>
      </c>
      <c r="K10410">
        <v>2.1582721409999999</v>
      </c>
      <c r="L10410">
        <v>15.328706739999999</v>
      </c>
      <c r="M10410">
        <v>2.7788943169999998</v>
      </c>
      <c r="N10410">
        <v>0.16604369799999999</v>
      </c>
      <c r="O10410">
        <v>4.1499889889999997</v>
      </c>
      <c r="P10410">
        <v>2.017830462</v>
      </c>
      <c r="Q10410" t="s">
        <v>26</v>
      </c>
      <c r="R10410" t="s">
        <v>27</v>
      </c>
      <c r="S10410">
        <v>50</v>
      </c>
      <c r="T10410">
        <v>45.442246910000001</v>
      </c>
      <c r="U10410">
        <v>79.523932099999996</v>
      </c>
      <c r="V10410" t="s">
        <v>28</v>
      </c>
      <c r="W10410">
        <v>420.81273179999999</v>
      </c>
      <c r="X10410">
        <v>4208.1273179999998</v>
      </c>
      <c r="Y10410" t="s">
        <v>30</v>
      </c>
    </row>
    <row r="10411" spans="1:25" x14ac:dyDescent="0.35">
      <c r="A10411" t="s">
        <v>25</v>
      </c>
      <c r="B10411" s="1">
        <v>36344</v>
      </c>
      <c r="C10411">
        <v>17</v>
      </c>
      <c r="D10411">
        <v>82.5</v>
      </c>
      <c r="E10411">
        <v>350</v>
      </c>
      <c r="F10411">
        <v>24.076000000000001</v>
      </c>
      <c r="G10411">
        <v>4.2</v>
      </c>
      <c r="H10411">
        <v>58.385519870000003</v>
      </c>
      <c r="I10411">
        <v>6.1989281270000003</v>
      </c>
      <c r="J10411">
        <v>90.031220680000004</v>
      </c>
      <c r="K10411">
        <v>1.2343036430000001</v>
      </c>
      <c r="L10411">
        <v>10.57717772</v>
      </c>
      <c r="M10411">
        <v>0.76770934300000004</v>
      </c>
      <c r="N10411">
        <v>1.7035985999999999E-2</v>
      </c>
      <c r="O10411">
        <v>0.62381502200000005</v>
      </c>
      <c r="P10411">
        <v>0.13157632999999999</v>
      </c>
      <c r="Q10411" t="s">
        <v>26</v>
      </c>
      <c r="R10411" t="s">
        <v>27</v>
      </c>
      <c r="S10411">
        <v>50</v>
      </c>
      <c r="T10411">
        <v>18.059946650000001</v>
      </c>
      <c r="U10411">
        <v>31.604906639999999</v>
      </c>
      <c r="V10411" t="s">
        <v>28</v>
      </c>
      <c r="W10411">
        <v>194.67391069999999</v>
      </c>
      <c r="X10411">
        <v>0</v>
      </c>
      <c r="Y10411" t="s">
        <v>26</v>
      </c>
    </row>
    <row r="10412" spans="1:25" x14ac:dyDescent="0.35">
      <c r="A10412" t="s">
        <v>25</v>
      </c>
      <c r="B10412" s="1">
        <v>36345</v>
      </c>
      <c r="C10412">
        <v>12.7</v>
      </c>
      <c r="D10412">
        <v>80.900000000000006</v>
      </c>
      <c r="E10412" t="s">
        <v>33</v>
      </c>
      <c r="F10412">
        <v>1.8520000000000001</v>
      </c>
      <c r="G10412">
        <v>17</v>
      </c>
      <c r="H10412">
        <v>24.002712209999999</v>
      </c>
      <c r="I10412">
        <v>2.7750031389999998</v>
      </c>
      <c r="J10412">
        <v>61.555816970000002</v>
      </c>
      <c r="K10412">
        <v>6.0322200000000005E-4</v>
      </c>
      <c r="L10412">
        <v>4.9878608099999999</v>
      </c>
      <c r="M10412">
        <v>2.59213E-4</v>
      </c>
      <c r="N10412" s="2">
        <v>1.22E-8</v>
      </c>
      <c r="O10412" s="2">
        <v>2.5899999999999999E-11</v>
      </c>
      <c r="P10412" s="2">
        <v>9.3600000000000005E-13</v>
      </c>
      <c r="Q10412" t="s">
        <v>26</v>
      </c>
      <c r="R10412" t="s">
        <v>27</v>
      </c>
      <c r="S10412">
        <v>50</v>
      </c>
      <c r="T10412" s="2">
        <v>4.4100000000000001E-5</v>
      </c>
      <c r="U10412" s="2">
        <v>7.7100000000000004E-5</v>
      </c>
      <c r="V10412" t="s">
        <v>26</v>
      </c>
      <c r="W10412">
        <v>2.3049490000000001E-3</v>
      </c>
      <c r="X10412">
        <v>0</v>
      </c>
      <c r="Y10412" t="s">
        <v>26</v>
      </c>
    </row>
    <row r="10413" spans="1:25" x14ac:dyDescent="0.35">
      <c r="A10413" t="s">
        <v>25</v>
      </c>
      <c r="B10413" s="1">
        <v>36346</v>
      </c>
      <c r="C10413">
        <v>12</v>
      </c>
      <c r="D10413">
        <v>66.7</v>
      </c>
      <c r="E10413">
        <v>210</v>
      </c>
      <c r="F10413">
        <v>24.076000000000001</v>
      </c>
      <c r="G10413">
        <v>0.4</v>
      </c>
      <c r="H10413">
        <v>56.308036370000004</v>
      </c>
      <c r="I10413">
        <v>3.312045892</v>
      </c>
      <c r="J10413">
        <v>63.419816969999999</v>
      </c>
      <c r="K10413">
        <v>1.05078067</v>
      </c>
      <c r="L10413">
        <v>5.8591225759999999</v>
      </c>
      <c r="M10413">
        <v>0.48511198700000002</v>
      </c>
      <c r="N10413">
        <v>7.5597820000000001E-3</v>
      </c>
      <c r="O10413">
        <v>0.16821032899999999</v>
      </c>
      <c r="P10413">
        <v>8.9299219999999999E-3</v>
      </c>
      <c r="Q10413" t="s">
        <v>26</v>
      </c>
      <c r="R10413" t="s">
        <v>27</v>
      </c>
      <c r="S10413">
        <v>50</v>
      </c>
      <c r="T10413">
        <v>13.810993910000001</v>
      </c>
      <c r="U10413">
        <v>24.169239340000001</v>
      </c>
      <c r="V10413" t="s">
        <v>28</v>
      </c>
      <c r="W10413">
        <v>154.99110350000001</v>
      </c>
      <c r="X10413">
        <v>0</v>
      </c>
      <c r="Y10413" t="s">
        <v>26</v>
      </c>
    </row>
    <row r="10414" spans="1:25" x14ac:dyDescent="0.35">
      <c r="A10414" t="s">
        <v>25</v>
      </c>
      <c r="B10414" s="1">
        <v>36347</v>
      </c>
      <c r="C10414">
        <v>15</v>
      </c>
      <c r="D10414">
        <v>63</v>
      </c>
      <c r="E10414">
        <v>240</v>
      </c>
      <c r="F10414">
        <v>24.076000000000001</v>
      </c>
      <c r="G10414">
        <v>0</v>
      </c>
      <c r="H10414">
        <v>75.448065999999997</v>
      </c>
      <c r="I10414">
        <v>4.0454121619999999</v>
      </c>
      <c r="J10414">
        <v>65.823816969999996</v>
      </c>
      <c r="K10414">
        <v>2.6418175270000002</v>
      </c>
      <c r="L10414">
        <v>7.0132676189999996</v>
      </c>
      <c r="M10414">
        <v>2.0163878230000001</v>
      </c>
      <c r="N10414">
        <v>9.4116333999999996E-2</v>
      </c>
      <c r="O10414">
        <v>3.0355962390000002</v>
      </c>
      <c r="P10414">
        <v>0.24648128499999999</v>
      </c>
      <c r="Q10414" t="s">
        <v>26</v>
      </c>
      <c r="R10414" t="s">
        <v>27</v>
      </c>
      <c r="S10414">
        <v>50</v>
      </c>
      <c r="T10414">
        <v>63.176267260000003</v>
      </c>
      <c r="U10414">
        <v>110.55846769999999</v>
      </c>
      <c r="V10414" t="s">
        <v>28</v>
      </c>
      <c r="W10414">
        <v>550.38059380000004</v>
      </c>
      <c r="X10414">
        <v>5503.8059380000004</v>
      </c>
      <c r="Y10414" t="s">
        <v>30</v>
      </c>
    </row>
    <row r="10415" spans="1:25" x14ac:dyDescent="0.35">
      <c r="A10415" t="s">
        <v>25</v>
      </c>
      <c r="B10415" s="1">
        <v>36348</v>
      </c>
      <c r="C10415">
        <v>16</v>
      </c>
      <c r="D10415">
        <v>72.2</v>
      </c>
      <c r="E10415">
        <v>260</v>
      </c>
      <c r="F10415">
        <v>18.52</v>
      </c>
      <c r="G10415">
        <v>0</v>
      </c>
      <c r="H10415">
        <v>80.265367170000005</v>
      </c>
      <c r="I10415">
        <v>4.6306524800000002</v>
      </c>
      <c r="J10415">
        <v>68.407816969999999</v>
      </c>
      <c r="K10415">
        <v>2.9704683119999999</v>
      </c>
      <c r="L10415">
        <v>7.9208604810000001</v>
      </c>
      <c r="M10415">
        <v>2.6136041890000001</v>
      </c>
      <c r="N10415">
        <v>0.148964705</v>
      </c>
      <c r="O10415">
        <v>4.9852685660000002</v>
      </c>
      <c r="P10415">
        <v>0.53846045200000003</v>
      </c>
      <c r="Q10415" t="s">
        <v>26</v>
      </c>
      <c r="R10415" t="s">
        <v>27</v>
      </c>
      <c r="S10415">
        <v>50</v>
      </c>
      <c r="T10415">
        <v>76.373867950000005</v>
      </c>
      <c r="U10415">
        <v>133.65426890000001</v>
      </c>
      <c r="V10415" t="s">
        <v>28</v>
      </c>
      <c r="W10415">
        <v>640.97549709999998</v>
      </c>
      <c r="X10415">
        <v>6409.7549710000003</v>
      </c>
      <c r="Y10415" t="s">
        <v>30</v>
      </c>
    </row>
    <row r="10416" spans="1:25" x14ac:dyDescent="0.35">
      <c r="A10416" t="s">
        <v>25</v>
      </c>
      <c r="B10416" s="1">
        <v>36349</v>
      </c>
      <c r="C10416">
        <v>16</v>
      </c>
      <c r="D10416">
        <v>63.2</v>
      </c>
      <c r="E10416">
        <v>260</v>
      </c>
      <c r="F10416">
        <v>16.667999999999999</v>
      </c>
      <c r="G10416">
        <v>0</v>
      </c>
      <c r="H10416">
        <v>83.184826270000002</v>
      </c>
      <c r="I10416">
        <v>5.405359088</v>
      </c>
      <c r="J10416">
        <v>70.991816970000002</v>
      </c>
      <c r="K10416">
        <v>3.8256579629999998</v>
      </c>
      <c r="L10416">
        <v>9.0819546330000005</v>
      </c>
      <c r="M10416">
        <v>3.8771700739999999</v>
      </c>
      <c r="N10416">
        <v>0.29939199999999999</v>
      </c>
      <c r="O10416">
        <v>11.56083102</v>
      </c>
      <c r="P10416">
        <v>1.7165780980000001</v>
      </c>
      <c r="Q10416" t="s">
        <v>26</v>
      </c>
      <c r="R10416" t="s">
        <v>27</v>
      </c>
      <c r="S10416">
        <v>50</v>
      </c>
      <c r="T10416">
        <v>114.528229</v>
      </c>
      <c r="U10416">
        <v>200.42440070000001</v>
      </c>
      <c r="V10416" t="s">
        <v>28</v>
      </c>
      <c r="W10416">
        <v>881.82505189999995</v>
      </c>
      <c r="X10416">
        <v>8818.2505189999993</v>
      </c>
      <c r="Y10416" t="s">
        <v>30</v>
      </c>
    </row>
    <row r="10417" spans="1:25" x14ac:dyDescent="0.35">
      <c r="A10417" t="s">
        <v>25</v>
      </c>
      <c r="B10417" s="1">
        <v>36350</v>
      </c>
      <c r="C10417">
        <v>12</v>
      </c>
      <c r="D10417">
        <v>50.3</v>
      </c>
      <c r="E10417">
        <v>150</v>
      </c>
      <c r="F10417">
        <v>14.816000000000001</v>
      </c>
      <c r="G10417">
        <v>0.2</v>
      </c>
      <c r="H10417">
        <v>85.104548940000001</v>
      </c>
      <c r="I10417">
        <v>6.2068913649999997</v>
      </c>
      <c r="J10417">
        <v>72.855816970000006</v>
      </c>
      <c r="K10417">
        <v>4.5056258590000002</v>
      </c>
      <c r="L10417">
        <v>10.23407396</v>
      </c>
      <c r="M10417">
        <v>4.9417891960000002</v>
      </c>
      <c r="N10417">
        <v>0.45998531300000001</v>
      </c>
      <c r="O10417">
        <v>20.078302480000001</v>
      </c>
      <c r="P10417">
        <v>3.9265776720000001</v>
      </c>
      <c r="Q10417" t="s">
        <v>26</v>
      </c>
      <c r="R10417" t="s">
        <v>27</v>
      </c>
      <c r="S10417">
        <v>50</v>
      </c>
      <c r="T10417">
        <v>148.29409720000001</v>
      </c>
      <c r="U10417">
        <v>259.51467009999999</v>
      </c>
      <c r="V10417" t="s">
        <v>28</v>
      </c>
      <c r="W10417">
        <v>1074.8334090000001</v>
      </c>
      <c r="X10417">
        <v>10748.33409</v>
      </c>
      <c r="Y10417" t="s">
        <v>32</v>
      </c>
    </row>
    <row r="10418" spans="1:25" x14ac:dyDescent="0.35">
      <c r="A10418" t="s">
        <v>25</v>
      </c>
      <c r="B10418" s="1">
        <v>36351</v>
      </c>
      <c r="C10418">
        <v>13</v>
      </c>
      <c r="D10418">
        <v>54.4</v>
      </c>
      <c r="E10418">
        <v>270</v>
      </c>
      <c r="F10418">
        <v>1.8520000000000001</v>
      </c>
      <c r="G10418">
        <v>0</v>
      </c>
      <c r="H10418">
        <v>85.303419509999998</v>
      </c>
      <c r="I10418">
        <v>6.9984394209999996</v>
      </c>
      <c r="J10418">
        <v>74.899816970000003</v>
      </c>
      <c r="K10418">
        <v>2.4098210579999999</v>
      </c>
      <c r="L10418">
        <v>11.34642865</v>
      </c>
      <c r="M10418">
        <v>2.5516424799999999</v>
      </c>
      <c r="N10418">
        <v>0.14277099700000001</v>
      </c>
      <c r="O10418">
        <v>4.3453797339999998</v>
      </c>
      <c r="P10418">
        <v>1.0758675609999999</v>
      </c>
      <c r="Q10418" t="s">
        <v>26</v>
      </c>
      <c r="R10418" t="s">
        <v>27</v>
      </c>
      <c r="S10418">
        <v>50</v>
      </c>
      <c r="T10418">
        <v>54.405977919999998</v>
      </c>
      <c r="U10418">
        <v>95.210461359999996</v>
      </c>
      <c r="V10418" t="s">
        <v>28</v>
      </c>
      <c r="W10418">
        <v>487.5564612</v>
      </c>
      <c r="X10418">
        <v>4875.5646120000001</v>
      </c>
      <c r="Y10418" t="s">
        <v>30</v>
      </c>
    </row>
    <row r="10419" spans="1:25" x14ac:dyDescent="0.35">
      <c r="A10419" t="s">
        <v>25</v>
      </c>
      <c r="B10419" s="1">
        <v>36352</v>
      </c>
      <c r="C10419">
        <v>12</v>
      </c>
      <c r="D10419">
        <v>62.3</v>
      </c>
      <c r="E10419">
        <v>250</v>
      </c>
      <c r="F10419">
        <v>5.556</v>
      </c>
      <c r="G10419">
        <v>0</v>
      </c>
      <c r="H10419">
        <v>85.303418100000002</v>
      </c>
      <c r="I10419">
        <v>7.6064427779999999</v>
      </c>
      <c r="J10419">
        <v>76.763816969999993</v>
      </c>
      <c r="K10419">
        <v>2.9043129599999999</v>
      </c>
      <c r="L10419">
        <v>12.19252548</v>
      </c>
      <c r="M10419">
        <v>3.4011309129999998</v>
      </c>
      <c r="N10419">
        <v>0.23743362900000001</v>
      </c>
      <c r="O10419">
        <v>7.6909561609999999</v>
      </c>
      <c r="P10419">
        <v>2.2417241080000001</v>
      </c>
      <c r="Q10419" t="s">
        <v>26</v>
      </c>
      <c r="R10419" t="s">
        <v>27</v>
      </c>
      <c r="S10419">
        <v>50</v>
      </c>
      <c r="T10419">
        <v>73.647213300000004</v>
      </c>
      <c r="U10419">
        <v>128.88262330000001</v>
      </c>
      <c r="V10419" t="s">
        <v>28</v>
      </c>
      <c r="W10419">
        <v>622.61365060000003</v>
      </c>
      <c r="X10419">
        <v>6226.1365059999998</v>
      </c>
      <c r="Y10419" t="s">
        <v>30</v>
      </c>
    </row>
    <row r="10420" spans="1:25" x14ac:dyDescent="0.35">
      <c r="A10420" t="s">
        <v>25</v>
      </c>
      <c r="B10420" s="1">
        <v>36353</v>
      </c>
      <c r="C10420">
        <v>13</v>
      </c>
      <c r="D10420">
        <v>67</v>
      </c>
      <c r="E10420">
        <v>240</v>
      </c>
      <c r="F10420">
        <v>14.816000000000001</v>
      </c>
      <c r="G10420">
        <v>0</v>
      </c>
      <c r="H10420">
        <v>84.964349130000002</v>
      </c>
      <c r="I10420">
        <v>8.1792736080000008</v>
      </c>
      <c r="J10420">
        <v>78.807816970000005</v>
      </c>
      <c r="K10420">
        <v>4.4195290470000002</v>
      </c>
      <c r="L10420">
        <v>12.98844787</v>
      </c>
      <c r="M10420">
        <v>5.541723889</v>
      </c>
      <c r="N10420">
        <v>0.56340454799999995</v>
      </c>
      <c r="O10420">
        <v>24.111000820000001</v>
      </c>
      <c r="P10420">
        <v>8.1047536230000006</v>
      </c>
      <c r="Q10420" t="s">
        <v>26</v>
      </c>
      <c r="R10420" t="s">
        <v>27</v>
      </c>
      <c r="S10420">
        <v>50</v>
      </c>
      <c r="T10420">
        <v>143.8675294</v>
      </c>
      <c r="U10420">
        <v>251.76817650000001</v>
      </c>
      <c r="V10420" t="s">
        <v>28</v>
      </c>
      <c r="W10420">
        <v>1050.4343670000001</v>
      </c>
      <c r="X10420">
        <v>10504.34367</v>
      </c>
      <c r="Y10420" t="s">
        <v>32</v>
      </c>
    </row>
    <row r="10421" spans="1:25" x14ac:dyDescent="0.35">
      <c r="A10421" t="s">
        <v>25</v>
      </c>
      <c r="B10421" s="1">
        <v>36354</v>
      </c>
      <c r="C10421">
        <v>15</v>
      </c>
      <c r="D10421">
        <v>72.099999999999994</v>
      </c>
      <c r="E10421">
        <v>240</v>
      </c>
      <c r="F10421">
        <v>24.076000000000001</v>
      </c>
      <c r="G10421">
        <v>0</v>
      </c>
      <c r="H10421">
        <v>84.357722859999996</v>
      </c>
      <c r="I10421">
        <v>8.7322714169999998</v>
      </c>
      <c r="J10421">
        <v>81.211816970000001</v>
      </c>
      <c r="K10421">
        <v>6.4883945860000001</v>
      </c>
      <c r="L10421">
        <v>13.764488610000001</v>
      </c>
      <c r="M10421">
        <v>8.164622692</v>
      </c>
      <c r="N10421">
        <v>1.118654144</v>
      </c>
      <c r="O10421">
        <v>63.610316869999998</v>
      </c>
      <c r="P10421">
        <v>24.352014090000001</v>
      </c>
      <c r="Q10421" t="s">
        <v>28</v>
      </c>
      <c r="R10421" t="s">
        <v>27</v>
      </c>
      <c r="S10421">
        <v>50</v>
      </c>
      <c r="T10421">
        <v>260.36135910000002</v>
      </c>
      <c r="U10421">
        <v>455.63237839999999</v>
      </c>
      <c r="V10421" t="s">
        <v>28</v>
      </c>
      <c r="W10421">
        <v>1622.623589</v>
      </c>
      <c r="X10421">
        <v>16226.23589</v>
      </c>
      <c r="Y10421" t="s">
        <v>32</v>
      </c>
    </row>
    <row r="10422" spans="1:25" x14ac:dyDescent="0.35">
      <c r="A10422" t="s">
        <v>25</v>
      </c>
      <c r="B10422" s="1">
        <v>36355</v>
      </c>
      <c r="C10422">
        <v>14.6</v>
      </c>
      <c r="D10422">
        <v>59.5</v>
      </c>
      <c r="E10422">
        <v>50</v>
      </c>
      <c r="F10422">
        <v>3.7040000000000002</v>
      </c>
      <c r="G10422">
        <v>0</v>
      </c>
      <c r="H10422">
        <v>84.651815959999993</v>
      </c>
      <c r="I10422">
        <v>9.5150663519999998</v>
      </c>
      <c r="J10422">
        <v>83.543816969999995</v>
      </c>
      <c r="K10422">
        <v>2.4189839129999999</v>
      </c>
      <c r="L10422">
        <v>14.812521739999999</v>
      </c>
      <c r="M10422">
        <v>3.1278055400000002</v>
      </c>
      <c r="N10422">
        <v>0.20471197699999999</v>
      </c>
      <c r="O10422">
        <v>5.526356936</v>
      </c>
      <c r="P10422">
        <v>2.490978074</v>
      </c>
      <c r="Q10422" t="s">
        <v>26</v>
      </c>
      <c r="R10422" t="s">
        <v>27</v>
      </c>
      <c r="S10422">
        <v>50</v>
      </c>
      <c r="T10422">
        <v>54.743406190000002</v>
      </c>
      <c r="U10422">
        <v>95.800960829999994</v>
      </c>
      <c r="V10422" t="s">
        <v>28</v>
      </c>
      <c r="W10422">
        <v>490.01653900000002</v>
      </c>
      <c r="X10422">
        <v>4900.1653900000001</v>
      </c>
      <c r="Y10422" t="s">
        <v>30</v>
      </c>
    </row>
    <row r="10423" spans="1:25" x14ac:dyDescent="0.35">
      <c r="A10423" t="s">
        <v>25</v>
      </c>
      <c r="B10423" s="1">
        <v>36356</v>
      </c>
      <c r="C10423">
        <v>12</v>
      </c>
      <c r="D10423">
        <v>76.5</v>
      </c>
      <c r="E10423">
        <v>90</v>
      </c>
      <c r="F10423">
        <v>1.8520000000000001</v>
      </c>
      <c r="G10423">
        <v>0</v>
      </c>
      <c r="H10423">
        <v>83.503128129999993</v>
      </c>
      <c r="I10423">
        <v>9.8940604870000008</v>
      </c>
      <c r="J10423">
        <v>85.407816969999999</v>
      </c>
      <c r="K10423">
        <v>1.889870062</v>
      </c>
      <c r="L10423">
        <v>15.344240689999999</v>
      </c>
      <c r="M10423">
        <v>2.3182329130000001</v>
      </c>
      <c r="N10423">
        <v>0.120474994</v>
      </c>
      <c r="O10423">
        <v>2.8770983729999999</v>
      </c>
      <c r="P10423">
        <v>1.40204986</v>
      </c>
      <c r="Q10423" t="s">
        <v>26</v>
      </c>
      <c r="R10423" t="s">
        <v>27</v>
      </c>
      <c r="S10423">
        <v>50</v>
      </c>
      <c r="T10423">
        <v>36.546049580000002</v>
      </c>
      <c r="U10423">
        <v>63.955586769999996</v>
      </c>
      <c r="V10423" t="s">
        <v>28</v>
      </c>
      <c r="W10423">
        <v>351.5808227</v>
      </c>
      <c r="X10423">
        <v>3515.808227</v>
      </c>
      <c r="Y10423" t="s">
        <v>29</v>
      </c>
    </row>
    <row r="10424" spans="1:25" x14ac:dyDescent="0.35">
      <c r="A10424" t="s">
        <v>25</v>
      </c>
      <c r="B10424" s="1">
        <v>36357</v>
      </c>
      <c r="C10424">
        <v>14</v>
      </c>
      <c r="D10424">
        <v>93.7</v>
      </c>
      <c r="E10424">
        <v>70</v>
      </c>
      <c r="F10424">
        <v>31.484000000000002</v>
      </c>
      <c r="G10424">
        <v>10.199999999999999</v>
      </c>
      <c r="H10424">
        <v>32.817872659999999</v>
      </c>
      <c r="I10424">
        <v>4.74310309</v>
      </c>
      <c r="J10424">
        <v>70.468307479999993</v>
      </c>
      <c r="K10424">
        <v>3.502653E-2</v>
      </c>
      <c r="L10424">
        <v>8.1198693540000004</v>
      </c>
      <c r="M10424">
        <v>1.8939596999999999E-2</v>
      </c>
      <c r="N10424" s="2">
        <v>2.4300000000000001E-5</v>
      </c>
      <c r="O10424" s="2">
        <v>1.19E-5</v>
      </c>
      <c r="P10424" s="2">
        <v>1.37E-6</v>
      </c>
      <c r="Q10424" t="s">
        <v>26</v>
      </c>
      <c r="R10424" t="s">
        <v>27</v>
      </c>
      <c r="S10424">
        <v>50</v>
      </c>
      <c r="T10424">
        <v>4.3874455999999999E-2</v>
      </c>
      <c r="U10424">
        <v>7.6780297999999997E-2</v>
      </c>
      <c r="V10424" t="s">
        <v>26</v>
      </c>
      <c r="W10424">
        <v>1.0172324779999999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36358</v>
      </c>
      <c r="C10425">
        <v>16</v>
      </c>
      <c r="D10425">
        <v>93.8</v>
      </c>
      <c r="E10425">
        <v>90</v>
      </c>
      <c r="F10425">
        <v>9.26</v>
      </c>
      <c r="G10425">
        <v>51.2</v>
      </c>
      <c r="H10425">
        <v>11.134696569999999</v>
      </c>
      <c r="I10425">
        <v>1.7256513680000001</v>
      </c>
      <c r="J10425">
        <v>2.5840000000000001</v>
      </c>
      <c r="K10425" s="2">
        <v>3.8099999999999999E-6</v>
      </c>
      <c r="L10425">
        <v>1.494589559</v>
      </c>
      <c r="M10425" s="2">
        <v>1.0899999999999999E-6</v>
      </c>
      <c r="N10425" s="2">
        <v>7.6199999999999998E-13</v>
      </c>
      <c r="O10425" s="2">
        <v>3.4899999999999997E-20</v>
      </c>
      <c r="P10425" s="2">
        <v>6.7699999999999994E-23</v>
      </c>
      <c r="Q10425" t="s">
        <v>26</v>
      </c>
      <c r="R10425" t="s">
        <v>27</v>
      </c>
      <c r="S10425">
        <v>50</v>
      </c>
      <c r="T10425" s="2">
        <v>8.02E-9</v>
      </c>
      <c r="U10425" s="2">
        <v>1.4E-8</v>
      </c>
      <c r="V10425" t="s">
        <v>26</v>
      </c>
      <c r="W10425" s="2">
        <v>1.1599999999999999E-6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36359</v>
      </c>
      <c r="C10426">
        <v>17</v>
      </c>
      <c r="D10426">
        <v>72.400000000000006</v>
      </c>
      <c r="E10426">
        <v>300</v>
      </c>
      <c r="F10426">
        <v>11.112</v>
      </c>
      <c r="G10426">
        <v>10</v>
      </c>
      <c r="H10426">
        <v>36.690941430000002</v>
      </c>
      <c r="I10426">
        <v>0.82037906800000004</v>
      </c>
      <c r="J10426">
        <v>2.7639999999999998</v>
      </c>
      <c r="K10426">
        <v>3.0884202999999999E-2</v>
      </c>
      <c r="L10426">
        <v>0.94187015100000004</v>
      </c>
      <c r="M10426">
        <v>8.0187550000000007E-3</v>
      </c>
      <c r="N10426" s="2">
        <v>5.31E-6</v>
      </c>
      <c r="O10426" s="2">
        <v>2.32E-10</v>
      </c>
      <c r="P10426" s="2">
        <v>1.4499999999999999E-13</v>
      </c>
      <c r="Q10426" t="s">
        <v>26</v>
      </c>
      <c r="R10426" t="s">
        <v>27</v>
      </c>
      <c r="S10426">
        <v>50</v>
      </c>
      <c r="T10426">
        <v>3.5427624999999997E-2</v>
      </c>
      <c r="U10426">
        <v>6.1998342999999997E-2</v>
      </c>
      <c r="V10426" t="s">
        <v>26</v>
      </c>
      <c r="W10426">
        <v>0.84248851800000002</v>
      </c>
      <c r="X10426">
        <v>0</v>
      </c>
      <c r="Y10426" t="s">
        <v>26</v>
      </c>
    </row>
    <row r="10427" spans="1:25" x14ac:dyDescent="0.35">
      <c r="A10427" t="s">
        <v>25</v>
      </c>
      <c r="B10427" s="1">
        <v>36360</v>
      </c>
      <c r="C10427">
        <v>15</v>
      </c>
      <c r="D10427">
        <v>87.9</v>
      </c>
      <c r="E10427">
        <v>310</v>
      </c>
      <c r="F10427">
        <v>14.816000000000001</v>
      </c>
      <c r="G10427">
        <v>3</v>
      </c>
      <c r="H10427">
        <v>38.50509177</v>
      </c>
      <c r="I10427">
        <v>0.122103242</v>
      </c>
      <c r="J10427">
        <v>2.757058105</v>
      </c>
      <c r="K10427">
        <v>5.4410879000000002E-2</v>
      </c>
      <c r="L10427">
        <v>0.21986347000000001</v>
      </c>
      <c r="M10427">
        <v>1.1882317999999999E-2</v>
      </c>
      <c r="N10427" s="2">
        <v>1.06E-5</v>
      </c>
      <c r="O10427" s="2">
        <v>1.62E-26</v>
      </c>
      <c r="P10427" s="2">
        <v>2.7699999999999999E-31</v>
      </c>
      <c r="Q10427" t="s">
        <v>26</v>
      </c>
      <c r="R10427" t="s">
        <v>27</v>
      </c>
      <c r="S10427">
        <v>50</v>
      </c>
      <c r="T10427">
        <v>9.2715431000000001E-2</v>
      </c>
      <c r="U10427">
        <v>0.162252005</v>
      </c>
      <c r="V10427" t="s">
        <v>26</v>
      </c>
      <c r="W10427">
        <v>1.966628094</v>
      </c>
      <c r="X10427">
        <v>0</v>
      </c>
      <c r="Y10427" t="s">
        <v>26</v>
      </c>
    </row>
    <row r="10428" spans="1:25" x14ac:dyDescent="0.35">
      <c r="A10428" t="s">
        <v>25</v>
      </c>
      <c r="B10428" s="1">
        <v>36361</v>
      </c>
      <c r="C10428">
        <v>15</v>
      </c>
      <c r="D10428">
        <v>77</v>
      </c>
      <c r="E10428">
        <v>280</v>
      </c>
      <c r="F10428">
        <v>9.26</v>
      </c>
      <c r="G10428">
        <v>5.2</v>
      </c>
      <c r="H10428">
        <v>39.55899367</v>
      </c>
      <c r="I10428">
        <v>0</v>
      </c>
      <c r="J10428">
        <v>2.4039999999999999</v>
      </c>
      <c r="K10428">
        <v>5.0673779000000002E-2</v>
      </c>
      <c r="L10428">
        <v>0</v>
      </c>
      <c r="M10428">
        <v>1.0134756E-2</v>
      </c>
      <c r="N10428" s="2">
        <v>8.0299999999999994E-6</v>
      </c>
      <c r="O10428">
        <v>0</v>
      </c>
      <c r="P10428">
        <v>0</v>
      </c>
      <c r="Q10428" t="s">
        <v>26</v>
      </c>
      <c r="R10428" t="s">
        <v>27</v>
      </c>
      <c r="S10428">
        <v>50</v>
      </c>
      <c r="T10428">
        <v>8.2161077999999999E-2</v>
      </c>
      <c r="U10428">
        <v>0.143781886</v>
      </c>
      <c r="V10428" t="s">
        <v>26</v>
      </c>
      <c r="W10428">
        <v>1.768032252</v>
      </c>
      <c r="X10428">
        <v>0</v>
      </c>
      <c r="Y10428" t="s">
        <v>26</v>
      </c>
    </row>
    <row r="10429" spans="1:25" x14ac:dyDescent="0.35">
      <c r="A10429" t="s">
        <v>25</v>
      </c>
      <c r="B10429" s="1">
        <v>36362</v>
      </c>
      <c r="C10429">
        <v>13</v>
      </c>
      <c r="D10429">
        <v>82</v>
      </c>
      <c r="E10429">
        <v>290</v>
      </c>
      <c r="F10429">
        <v>7.4080000000000004</v>
      </c>
      <c r="G10429">
        <v>0.4</v>
      </c>
      <c r="H10429">
        <v>54.163241059999997</v>
      </c>
      <c r="I10429">
        <v>0.31245318</v>
      </c>
      <c r="J10429">
        <v>4.4480000000000004</v>
      </c>
      <c r="K10429">
        <v>0.374234805</v>
      </c>
      <c r="L10429">
        <v>0.53155724199999999</v>
      </c>
      <c r="M10429">
        <v>8.8897354999999997E-2</v>
      </c>
      <c r="N10429">
        <v>3.7506099999999999E-4</v>
      </c>
      <c r="O10429" s="2">
        <v>4.2399999999999997E-11</v>
      </c>
      <c r="P10429" s="2">
        <v>6.4500000000000003E-15</v>
      </c>
      <c r="Q10429" t="s">
        <v>26</v>
      </c>
      <c r="R10429" t="s">
        <v>27</v>
      </c>
      <c r="S10429">
        <v>50</v>
      </c>
      <c r="T10429">
        <v>2.4361516679999999</v>
      </c>
      <c r="U10429">
        <v>4.2632654189999997</v>
      </c>
      <c r="V10429" t="s">
        <v>26</v>
      </c>
      <c r="W10429">
        <v>34.636162749999997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36363</v>
      </c>
      <c r="C10430">
        <v>15</v>
      </c>
      <c r="D10430">
        <v>77</v>
      </c>
      <c r="E10430">
        <v>310</v>
      </c>
      <c r="F10430">
        <v>5.556</v>
      </c>
      <c r="G10430">
        <v>7.6</v>
      </c>
      <c r="H10430">
        <v>37.355908909999997</v>
      </c>
      <c r="I10430">
        <v>0</v>
      </c>
      <c r="J10430">
        <v>2.4039999999999999</v>
      </c>
      <c r="K10430">
        <v>2.6909104999999999E-2</v>
      </c>
      <c r="L10430">
        <v>0</v>
      </c>
      <c r="M10430">
        <v>5.3818210000000002E-3</v>
      </c>
      <c r="N10430" s="2">
        <v>2.6199999999999999E-6</v>
      </c>
      <c r="O10430">
        <v>0</v>
      </c>
      <c r="P10430">
        <v>0</v>
      </c>
      <c r="Q10430" t="s">
        <v>26</v>
      </c>
      <c r="R10430" t="s">
        <v>27</v>
      </c>
      <c r="S10430">
        <v>50</v>
      </c>
      <c r="T10430">
        <v>2.8033043000000001E-2</v>
      </c>
      <c r="U10430">
        <v>4.9057825999999999E-2</v>
      </c>
      <c r="V10430" t="s">
        <v>26</v>
      </c>
      <c r="W10430">
        <v>0.68538989299999997</v>
      </c>
      <c r="X10430">
        <v>0</v>
      </c>
      <c r="Y10430" t="s">
        <v>26</v>
      </c>
    </row>
    <row r="10431" spans="1:25" x14ac:dyDescent="0.35">
      <c r="A10431" t="s">
        <v>25</v>
      </c>
      <c r="B10431" s="1">
        <v>36364</v>
      </c>
      <c r="C10431">
        <v>10</v>
      </c>
      <c r="D10431">
        <v>93.6</v>
      </c>
      <c r="E10431">
        <v>130</v>
      </c>
      <c r="F10431">
        <v>12.964</v>
      </c>
      <c r="G10431">
        <v>0</v>
      </c>
      <c r="H10431">
        <v>44.589147789999998</v>
      </c>
      <c r="I10431">
        <v>8.7457344000000006E-2</v>
      </c>
      <c r="J10431">
        <v>3.9079999999999999</v>
      </c>
      <c r="K10431">
        <v>0.147786216</v>
      </c>
      <c r="L10431">
        <v>0.16564712300000001</v>
      </c>
      <c r="M10431">
        <v>3.1717612999999999E-2</v>
      </c>
      <c r="N10431" s="2">
        <v>6.05E-5</v>
      </c>
      <c r="O10431" s="2">
        <v>1.9599999999999999E-32</v>
      </c>
      <c r="P10431" s="2">
        <v>1.6699999999999999E-37</v>
      </c>
      <c r="Q10431" t="s">
        <v>26</v>
      </c>
      <c r="R10431" t="s">
        <v>27</v>
      </c>
      <c r="S10431">
        <v>50</v>
      </c>
      <c r="T10431">
        <v>0.50542674899999995</v>
      </c>
      <c r="U10431">
        <v>0.88449681099999999</v>
      </c>
      <c r="V10431" t="s">
        <v>26</v>
      </c>
      <c r="W10431">
        <v>8.7419479819999992</v>
      </c>
      <c r="X10431">
        <v>0</v>
      </c>
      <c r="Y10431" t="s">
        <v>26</v>
      </c>
    </row>
    <row r="10432" spans="1:25" x14ac:dyDescent="0.35">
      <c r="A10432" t="s">
        <v>25</v>
      </c>
      <c r="B10432" s="1">
        <v>36365</v>
      </c>
      <c r="C10432">
        <v>15</v>
      </c>
      <c r="D10432">
        <v>51.2</v>
      </c>
      <c r="E10432">
        <v>180</v>
      </c>
      <c r="F10432">
        <v>12.964</v>
      </c>
      <c r="G10432">
        <v>23.8</v>
      </c>
      <c r="H10432">
        <v>47.021419049999999</v>
      </c>
      <c r="I10432">
        <v>0.25466016299999999</v>
      </c>
      <c r="J10432">
        <v>2.4039999999999999</v>
      </c>
      <c r="K10432">
        <v>0.212606569</v>
      </c>
      <c r="L10432">
        <v>0.40267899899999998</v>
      </c>
      <c r="M10432">
        <v>4.8897527000000003E-2</v>
      </c>
      <c r="N10432">
        <v>1.30199E-4</v>
      </c>
      <c r="O10432" s="2">
        <v>9.5800000000000003E-15</v>
      </c>
      <c r="P10432" s="2">
        <v>7.34E-19</v>
      </c>
      <c r="Q10432" t="s">
        <v>26</v>
      </c>
      <c r="R10432" t="s">
        <v>27</v>
      </c>
      <c r="S10432">
        <v>50</v>
      </c>
      <c r="T10432">
        <v>0.93610439199999995</v>
      </c>
      <c r="U10432">
        <v>1.6381826850000001</v>
      </c>
      <c r="V10432" t="s">
        <v>26</v>
      </c>
      <c r="W10432">
        <v>15.011267009999999</v>
      </c>
      <c r="X10432">
        <v>0</v>
      </c>
      <c r="Y10432" t="s">
        <v>26</v>
      </c>
    </row>
    <row r="10433" spans="1:25" x14ac:dyDescent="0.35">
      <c r="A10433" t="s">
        <v>25</v>
      </c>
      <c r="B10433" s="1">
        <v>36366</v>
      </c>
      <c r="C10433">
        <v>13</v>
      </c>
      <c r="D10433">
        <v>76.8</v>
      </c>
      <c r="E10433">
        <v>260</v>
      </c>
      <c r="F10433">
        <v>18.52</v>
      </c>
      <c r="G10433">
        <v>0</v>
      </c>
      <c r="H10433">
        <v>64.967346160000005</v>
      </c>
      <c r="I10433">
        <v>0.65737759500000004</v>
      </c>
      <c r="J10433">
        <v>4.4480000000000004</v>
      </c>
      <c r="K10433">
        <v>1.3384456499999999</v>
      </c>
      <c r="L10433">
        <v>0.96004019699999998</v>
      </c>
      <c r="M10433">
        <v>0.348756711</v>
      </c>
      <c r="N10433">
        <v>4.2153520000000003E-3</v>
      </c>
      <c r="O10433" s="2">
        <v>2.02E-5</v>
      </c>
      <c r="P10433" s="2">
        <v>1.3200000000000001E-8</v>
      </c>
      <c r="Q10433" t="s">
        <v>26</v>
      </c>
      <c r="R10433" t="s">
        <v>27</v>
      </c>
      <c r="S10433">
        <v>50</v>
      </c>
      <c r="T10433">
        <v>20.66259475</v>
      </c>
      <c r="U10433">
        <v>36.159540819999997</v>
      </c>
      <c r="V10433" t="s">
        <v>28</v>
      </c>
      <c r="W10433">
        <v>218.15060969999999</v>
      </c>
      <c r="X10433">
        <v>2181.506097</v>
      </c>
      <c r="Y10433" t="s">
        <v>29</v>
      </c>
    </row>
    <row r="10434" spans="1:25" x14ac:dyDescent="0.35">
      <c r="A10434" t="s">
        <v>25</v>
      </c>
      <c r="B10434" s="1">
        <v>36367</v>
      </c>
      <c r="C10434">
        <v>12</v>
      </c>
      <c r="D10434">
        <v>71.400000000000006</v>
      </c>
      <c r="E10434">
        <v>250</v>
      </c>
      <c r="F10434">
        <v>22.224</v>
      </c>
      <c r="G10434">
        <v>0.2</v>
      </c>
      <c r="H10434">
        <v>75.524382549999999</v>
      </c>
      <c r="I10434">
        <v>1.1186215209999999</v>
      </c>
      <c r="J10434">
        <v>6.3120000000000003</v>
      </c>
      <c r="K10434">
        <v>2.4173266629999999</v>
      </c>
      <c r="L10434">
        <v>1.5503534800000001</v>
      </c>
      <c r="M10434">
        <v>0.69922394200000004</v>
      </c>
      <c r="N10434">
        <v>1.4439087E-2</v>
      </c>
      <c r="O10434">
        <v>8.7767720000000004E-3</v>
      </c>
      <c r="P10434" s="2">
        <v>1.8600000000000001E-5</v>
      </c>
      <c r="Q10434" t="s">
        <v>26</v>
      </c>
      <c r="R10434" t="s">
        <v>27</v>
      </c>
      <c r="S10434">
        <v>50</v>
      </c>
      <c r="T10434">
        <v>54.68232124</v>
      </c>
      <c r="U10434">
        <v>95.694062169999995</v>
      </c>
      <c r="V10434" t="s">
        <v>28</v>
      </c>
      <c r="W10434">
        <v>489.57145559999998</v>
      </c>
      <c r="X10434">
        <v>4895.7145559999999</v>
      </c>
      <c r="Y10434" t="s">
        <v>30</v>
      </c>
    </row>
    <row r="10435" spans="1:25" x14ac:dyDescent="0.35">
      <c r="A10435" t="s">
        <v>25</v>
      </c>
      <c r="B10435" s="1">
        <v>36368</v>
      </c>
      <c r="C10435">
        <v>9.4</v>
      </c>
      <c r="D10435">
        <v>68.099999999999994</v>
      </c>
      <c r="E10435">
        <v>220</v>
      </c>
      <c r="F10435">
        <v>24.076000000000001</v>
      </c>
      <c r="G10435">
        <v>3.4</v>
      </c>
      <c r="H10435">
        <v>61.091199160000002</v>
      </c>
      <c r="I10435">
        <v>0.45303216499999999</v>
      </c>
      <c r="J10435">
        <v>4.6162752459999998</v>
      </c>
      <c r="K10435">
        <v>1.4688928640000001</v>
      </c>
      <c r="L10435">
        <v>0.72756085400000003</v>
      </c>
      <c r="M10435">
        <v>0.36486991899999999</v>
      </c>
      <c r="N10435">
        <v>4.5661829999999997E-3</v>
      </c>
      <c r="O10435" s="2">
        <v>6.4300000000000003E-7</v>
      </c>
      <c r="P10435" s="2">
        <v>2.1199999999999999E-10</v>
      </c>
      <c r="Q10435" t="s">
        <v>26</v>
      </c>
      <c r="R10435" t="s">
        <v>27</v>
      </c>
      <c r="S10435">
        <v>50</v>
      </c>
      <c r="T10435">
        <v>24.10877769</v>
      </c>
      <c r="U10435">
        <v>42.19036096</v>
      </c>
      <c r="V10435" t="s">
        <v>28</v>
      </c>
      <c r="W10435">
        <v>248.4225027</v>
      </c>
      <c r="X10435">
        <v>2484.225027</v>
      </c>
      <c r="Y10435" t="s">
        <v>29</v>
      </c>
    </row>
    <row r="10436" spans="1:25" x14ac:dyDescent="0.35">
      <c r="A10436" t="s">
        <v>25</v>
      </c>
      <c r="B10436" s="1">
        <v>36369</v>
      </c>
      <c r="C10436">
        <v>11.4</v>
      </c>
      <c r="D10436">
        <v>58.8</v>
      </c>
      <c r="E10436">
        <v>220</v>
      </c>
      <c r="F10436">
        <v>22.224</v>
      </c>
      <c r="G10436">
        <v>0</v>
      </c>
      <c r="H10436">
        <v>76.267722129999996</v>
      </c>
      <c r="I10436">
        <v>1.087048665</v>
      </c>
      <c r="J10436">
        <v>6.3722752460000001</v>
      </c>
      <c r="K10436">
        <v>2.5330565680000001</v>
      </c>
      <c r="L10436">
        <v>1.524103819</v>
      </c>
      <c r="M10436">
        <v>0.72959751699999997</v>
      </c>
      <c r="N10436">
        <v>1.5567770999999999E-2</v>
      </c>
      <c r="O10436">
        <v>8.8024179999999994E-3</v>
      </c>
      <c r="P10436" s="2">
        <v>1.7900000000000001E-5</v>
      </c>
      <c r="Q10436" t="s">
        <v>26</v>
      </c>
      <c r="R10436" t="s">
        <v>27</v>
      </c>
      <c r="S10436">
        <v>50</v>
      </c>
      <c r="T10436">
        <v>59.006451339999998</v>
      </c>
      <c r="U10436">
        <v>103.2612898</v>
      </c>
      <c r="V10436" t="s">
        <v>28</v>
      </c>
      <c r="W10436">
        <v>520.79426290000004</v>
      </c>
      <c r="X10436">
        <v>5207.9426290000001</v>
      </c>
      <c r="Y10436" t="s">
        <v>30</v>
      </c>
    </row>
    <row r="10437" spans="1:25" x14ac:dyDescent="0.35">
      <c r="A10437" t="s">
        <v>25</v>
      </c>
      <c r="B10437" s="1">
        <v>36370</v>
      </c>
      <c r="C10437">
        <v>12</v>
      </c>
      <c r="D10437">
        <v>54</v>
      </c>
      <c r="E10437">
        <v>160</v>
      </c>
      <c r="F10437">
        <v>1.8520000000000001</v>
      </c>
      <c r="G10437">
        <v>0</v>
      </c>
      <c r="H10437">
        <v>80.990652969999999</v>
      </c>
      <c r="I10437">
        <v>1.828909525</v>
      </c>
      <c r="J10437">
        <v>8.2362752459999999</v>
      </c>
      <c r="K10437">
        <v>1.3888490959999999</v>
      </c>
      <c r="L10437">
        <v>2.3520856540000001</v>
      </c>
      <c r="M10437">
        <v>0.45144388800000002</v>
      </c>
      <c r="N10437">
        <v>6.6560660000000004E-3</v>
      </c>
      <c r="O10437">
        <v>2.1820455999999998E-2</v>
      </c>
      <c r="P10437">
        <v>1.2843699999999999E-4</v>
      </c>
      <c r="Q10437" t="s">
        <v>26</v>
      </c>
      <c r="R10437" t="s">
        <v>27</v>
      </c>
      <c r="S10437">
        <v>50</v>
      </c>
      <c r="T10437">
        <v>21.970055599999998</v>
      </c>
      <c r="U10437">
        <v>38.447597299999998</v>
      </c>
      <c r="V10437" t="s">
        <v>28</v>
      </c>
      <c r="W10437">
        <v>229.73833350000001</v>
      </c>
      <c r="X10437">
        <v>2297.383335</v>
      </c>
      <c r="Y10437" t="s">
        <v>29</v>
      </c>
    </row>
    <row r="10438" spans="1:25" x14ac:dyDescent="0.35">
      <c r="A10438" t="s">
        <v>25</v>
      </c>
      <c r="B10438" s="1">
        <v>36371</v>
      </c>
      <c r="C10438">
        <v>13</v>
      </c>
      <c r="D10438">
        <v>54.4</v>
      </c>
      <c r="E10438">
        <v>190</v>
      </c>
      <c r="F10438">
        <v>16.667999999999999</v>
      </c>
      <c r="G10438">
        <v>0</v>
      </c>
      <c r="H10438">
        <v>84.080091030000006</v>
      </c>
      <c r="I10438">
        <v>2.6204575810000001</v>
      </c>
      <c r="J10438">
        <v>10.280275250000001</v>
      </c>
      <c r="K10438">
        <v>4.3034754900000003</v>
      </c>
      <c r="L10438">
        <v>3.2010402550000001</v>
      </c>
      <c r="M10438">
        <v>2.5358107030000001</v>
      </c>
      <c r="N10438">
        <v>0.14120682700000001</v>
      </c>
      <c r="O10438">
        <v>1.6314654559999999</v>
      </c>
      <c r="P10438">
        <v>2.030293E-2</v>
      </c>
      <c r="Q10438" t="s">
        <v>26</v>
      </c>
      <c r="R10438" t="s">
        <v>27</v>
      </c>
      <c r="S10438">
        <v>50</v>
      </c>
      <c r="T10438">
        <v>137.96781100000001</v>
      </c>
      <c r="U10438">
        <v>241.44366930000001</v>
      </c>
      <c r="V10438" t="s">
        <v>28</v>
      </c>
      <c r="W10438">
        <v>1017.513372</v>
      </c>
      <c r="X10438">
        <v>10175.13372</v>
      </c>
      <c r="Y10438" t="s">
        <v>32</v>
      </c>
    </row>
    <row r="10439" spans="1:25" x14ac:dyDescent="0.35">
      <c r="A10439" t="s">
        <v>25</v>
      </c>
      <c r="B10439" s="1">
        <v>36372</v>
      </c>
      <c r="C10439">
        <v>13</v>
      </c>
      <c r="D10439">
        <v>47.2</v>
      </c>
      <c r="E10439">
        <v>220</v>
      </c>
      <c r="F10439">
        <v>16.667999999999999</v>
      </c>
      <c r="G10439">
        <v>0</v>
      </c>
      <c r="H10439">
        <v>85.948149830000006</v>
      </c>
      <c r="I10439">
        <v>3.5369869089999999</v>
      </c>
      <c r="J10439">
        <v>12.324275249999999</v>
      </c>
      <c r="K10439">
        <v>5.5624665760000003</v>
      </c>
      <c r="L10439">
        <v>4.1188010070000001</v>
      </c>
      <c r="M10439">
        <v>3.9062232570000002</v>
      </c>
      <c r="N10439">
        <v>0.30337438100000003</v>
      </c>
      <c r="O10439">
        <v>6.651287172</v>
      </c>
      <c r="P10439">
        <v>0.15208938899999999</v>
      </c>
      <c r="Q10439" t="s">
        <v>26</v>
      </c>
      <c r="R10439" t="s">
        <v>27</v>
      </c>
      <c r="S10439">
        <v>50</v>
      </c>
      <c r="T10439">
        <v>205.79786290000001</v>
      </c>
      <c r="U10439">
        <v>360.14626010000001</v>
      </c>
      <c r="V10439" t="s">
        <v>28</v>
      </c>
      <c r="W10439">
        <v>1371.0774409999999</v>
      </c>
      <c r="X10439">
        <v>13710.77441</v>
      </c>
      <c r="Y10439" t="s">
        <v>32</v>
      </c>
    </row>
    <row r="10440" spans="1:25" x14ac:dyDescent="0.35">
      <c r="A10440" t="s">
        <v>25</v>
      </c>
      <c r="B10440" s="1">
        <v>36373</v>
      </c>
      <c r="C10440">
        <v>12</v>
      </c>
      <c r="D10440">
        <v>58.1</v>
      </c>
      <c r="E10440">
        <v>260</v>
      </c>
      <c r="F10440">
        <v>11.112</v>
      </c>
      <c r="G10440">
        <v>0</v>
      </c>
      <c r="H10440">
        <v>85.948148410000002</v>
      </c>
      <c r="I10440">
        <v>4.306289177</v>
      </c>
      <c r="J10440">
        <v>14.18827525</v>
      </c>
      <c r="K10440">
        <v>4.2041603729999997</v>
      </c>
      <c r="L10440">
        <v>4.8969159710000003</v>
      </c>
      <c r="M10440">
        <v>3.0604268210000001</v>
      </c>
      <c r="N10440">
        <v>0.19697134199999999</v>
      </c>
      <c r="O10440">
        <v>5.1435972029999997</v>
      </c>
      <c r="P10440">
        <v>0.17809962700000001</v>
      </c>
      <c r="Q10440" t="s">
        <v>26</v>
      </c>
      <c r="R10440" t="s">
        <v>27</v>
      </c>
      <c r="S10440">
        <v>65</v>
      </c>
      <c r="T10440">
        <v>153.0136066</v>
      </c>
      <c r="U10440">
        <v>267.77381159999999</v>
      </c>
      <c r="V10440" t="s">
        <v>28</v>
      </c>
      <c r="W10440">
        <v>989.31884330000003</v>
      </c>
      <c r="X10440">
        <v>9893.1884329999993</v>
      </c>
      <c r="Y10440" t="s">
        <v>30</v>
      </c>
    </row>
    <row r="10441" spans="1:25" x14ac:dyDescent="0.35">
      <c r="A10441" t="s">
        <v>25</v>
      </c>
      <c r="B10441" s="1">
        <v>36374</v>
      </c>
      <c r="C10441">
        <v>14</v>
      </c>
      <c r="D10441">
        <v>71.900000000000006</v>
      </c>
      <c r="E10441">
        <v>100</v>
      </c>
      <c r="F10441">
        <v>16.667999999999999</v>
      </c>
      <c r="G10441">
        <v>0</v>
      </c>
      <c r="H10441">
        <v>84.51936911</v>
      </c>
      <c r="I10441">
        <v>4.9009851009999998</v>
      </c>
      <c r="J10441">
        <v>16.41227525</v>
      </c>
      <c r="K10441">
        <v>4.5658295630000003</v>
      </c>
      <c r="L10441">
        <v>5.612213616</v>
      </c>
      <c r="M10441">
        <v>3.6273896520000002</v>
      </c>
      <c r="N10441">
        <v>0.26610354200000003</v>
      </c>
      <c r="O10441">
        <v>8.4558057069999997</v>
      </c>
      <c r="P10441">
        <v>0.405257441</v>
      </c>
      <c r="Q10441" t="s">
        <v>26</v>
      </c>
      <c r="R10441" t="s">
        <v>27</v>
      </c>
      <c r="S10441">
        <v>65</v>
      </c>
      <c r="T10441">
        <v>174.22296030000001</v>
      </c>
      <c r="U10441">
        <v>304.89018049999999</v>
      </c>
      <c r="V10441" t="s">
        <v>28</v>
      </c>
      <c r="W10441">
        <v>1091.879686</v>
      </c>
      <c r="X10441">
        <v>10918.79686</v>
      </c>
      <c r="Y10441" t="s">
        <v>32</v>
      </c>
    </row>
    <row r="10442" spans="1:25" x14ac:dyDescent="0.35">
      <c r="A10442" t="s">
        <v>25</v>
      </c>
      <c r="B10442" s="1">
        <v>36375</v>
      </c>
      <c r="C10442">
        <v>14</v>
      </c>
      <c r="D10442">
        <v>93.7</v>
      </c>
      <c r="E10442">
        <v>10</v>
      </c>
      <c r="F10442">
        <v>9.26</v>
      </c>
      <c r="G10442">
        <v>23.2</v>
      </c>
      <c r="H10442">
        <v>21.800936669999999</v>
      </c>
      <c r="I10442">
        <v>1.8817352460000001</v>
      </c>
      <c r="J10442">
        <v>2.2240000000000002</v>
      </c>
      <c r="K10442">
        <v>4.0527500000000003E-4</v>
      </c>
      <c r="L10442">
        <v>1.551854528</v>
      </c>
      <c r="M10442">
        <v>1.17256E-4</v>
      </c>
      <c r="N10442" s="2">
        <v>3E-9</v>
      </c>
      <c r="O10442" s="2">
        <v>5.5400000000000002E-14</v>
      </c>
      <c r="P10442" s="2">
        <v>1.1799999999999999E-16</v>
      </c>
      <c r="Q10442" t="s">
        <v>26</v>
      </c>
      <c r="R10442" t="s">
        <v>27</v>
      </c>
      <c r="S10442">
        <v>65</v>
      </c>
      <c r="T10442" s="2">
        <v>2.58E-5</v>
      </c>
      <c r="U10442" s="2">
        <v>4.5099999999999998E-5</v>
      </c>
      <c r="V10442" t="s">
        <v>26</v>
      </c>
      <c r="W10442">
        <v>1.2693349999999999E-3</v>
      </c>
      <c r="X10442">
        <v>0</v>
      </c>
      <c r="Y10442" t="s">
        <v>26</v>
      </c>
    </row>
    <row r="10443" spans="1:25" x14ac:dyDescent="0.35">
      <c r="A10443" t="s">
        <v>25</v>
      </c>
      <c r="B10443" s="1">
        <v>36376</v>
      </c>
      <c r="C10443">
        <v>13.9</v>
      </c>
      <c r="D10443">
        <v>74.3</v>
      </c>
      <c r="E10443">
        <v>340</v>
      </c>
      <c r="F10443">
        <v>11.112</v>
      </c>
      <c r="G10443">
        <v>5.8</v>
      </c>
      <c r="H10443">
        <v>35.65648367</v>
      </c>
      <c r="I10443">
        <v>0.91774372900000001</v>
      </c>
      <c r="J10443">
        <v>2.206</v>
      </c>
      <c r="K10443">
        <v>2.4580619000000001E-2</v>
      </c>
      <c r="L10443">
        <v>0.899672158</v>
      </c>
      <c r="M10443">
        <v>6.3287309999999998E-3</v>
      </c>
      <c r="N10443" s="2">
        <v>3.49E-6</v>
      </c>
      <c r="O10443" s="2">
        <v>6.7199999999999998E-11</v>
      </c>
      <c r="P10443" s="2">
        <v>3.7499999999999998E-14</v>
      </c>
      <c r="Q10443" t="s">
        <v>26</v>
      </c>
      <c r="R10443" t="s">
        <v>27</v>
      </c>
      <c r="S10443">
        <v>65</v>
      </c>
      <c r="T10443">
        <v>2.7657850000000001E-2</v>
      </c>
      <c r="U10443">
        <v>4.8401237999999999E-2</v>
      </c>
      <c r="V10443" t="s">
        <v>26</v>
      </c>
      <c r="W10443">
        <v>0.59848581300000003</v>
      </c>
      <c r="X10443">
        <v>0</v>
      </c>
      <c r="Y10443" t="s">
        <v>26</v>
      </c>
    </row>
    <row r="10444" spans="1:25" x14ac:dyDescent="0.35">
      <c r="A10444" t="s">
        <v>25</v>
      </c>
      <c r="B10444" s="1">
        <v>36377</v>
      </c>
      <c r="C10444">
        <v>13</v>
      </c>
      <c r="D10444">
        <v>76.8</v>
      </c>
      <c r="E10444">
        <v>270</v>
      </c>
      <c r="F10444">
        <v>7.4080000000000004</v>
      </c>
      <c r="G10444">
        <v>4.5999999999999996</v>
      </c>
      <c r="H10444">
        <v>36.960622970000003</v>
      </c>
      <c r="I10444">
        <v>0.29989790199999999</v>
      </c>
      <c r="J10444">
        <v>2.044</v>
      </c>
      <c r="K10444">
        <v>2.7158521000000001E-2</v>
      </c>
      <c r="L10444">
        <v>0.43883129300000001</v>
      </c>
      <c r="M10444">
        <v>6.3048749999999997E-3</v>
      </c>
      <c r="N10444" s="2">
        <v>3.4699999999999998E-6</v>
      </c>
      <c r="O10444" s="2">
        <v>2E-16</v>
      </c>
      <c r="P10444" s="2">
        <v>1.8999999999999999E-20</v>
      </c>
      <c r="Q10444" t="s">
        <v>26</v>
      </c>
      <c r="R10444" t="s">
        <v>27</v>
      </c>
      <c r="S10444">
        <v>65</v>
      </c>
      <c r="T10444">
        <v>3.2765570000000001E-2</v>
      </c>
      <c r="U10444">
        <v>5.7339748000000003E-2</v>
      </c>
      <c r="V10444" t="s">
        <v>26</v>
      </c>
      <c r="W10444">
        <v>0.69492810400000005</v>
      </c>
      <c r="X10444">
        <v>0</v>
      </c>
      <c r="Y10444" t="s">
        <v>26</v>
      </c>
    </row>
    <row r="10445" spans="1:25" x14ac:dyDescent="0.35">
      <c r="A10445" t="s">
        <v>25</v>
      </c>
      <c r="B10445" s="1">
        <v>36378</v>
      </c>
      <c r="C10445">
        <v>13</v>
      </c>
      <c r="D10445">
        <v>67</v>
      </c>
      <c r="E10445">
        <v>340</v>
      </c>
      <c r="F10445">
        <v>5.556</v>
      </c>
      <c r="G10445">
        <v>0.2</v>
      </c>
      <c r="H10445">
        <v>57.696844159999998</v>
      </c>
      <c r="I10445">
        <v>0.95204376999999996</v>
      </c>
      <c r="J10445">
        <v>4.0880000000000001</v>
      </c>
      <c r="K10445">
        <v>0.46145867600000001</v>
      </c>
      <c r="L10445">
        <v>1.203428908</v>
      </c>
      <c r="M10445">
        <v>0.125847511</v>
      </c>
      <c r="N10445">
        <v>6.9389500000000004E-4</v>
      </c>
      <c r="O10445" s="2">
        <v>9.6500000000000008E-6</v>
      </c>
      <c r="P10445" s="2">
        <v>1.0999999999999999E-8</v>
      </c>
      <c r="Q10445" t="s">
        <v>26</v>
      </c>
      <c r="R10445" t="s">
        <v>27</v>
      </c>
      <c r="S10445">
        <v>65</v>
      </c>
      <c r="T10445">
        <v>3.9920855020000001</v>
      </c>
      <c r="U10445">
        <v>6.9861496279999997</v>
      </c>
      <c r="V10445" t="s">
        <v>26</v>
      </c>
      <c r="W10445">
        <v>47.118499749999998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36379</v>
      </c>
      <c r="C10446">
        <v>14.1</v>
      </c>
      <c r="D10446">
        <v>47.8</v>
      </c>
      <c r="E10446">
        <v>180</v>
      </c>
      <c r="F10446">
        <v>16.667999999999999</v>
      </c>
      <c r="G10446">
        <v>0.2</v>
      </c>
      <c r="H10446">
        <v>77.601391480000004</v>
      </c>
      <c r="I10446">
        <v>2.0640975359999998</v>
      </c>
      <c r="J10446">
        <v>6.33</v>
      </c>
      <c r="K10446">
        <v>2.1101715360000002</v>
      </c>
      <c r="L10446">
        <v>2.2742315280000001</v>
      </c>
      <c r="M10446">
        <v>0.67882030999999998</v>
      </c>
      <c r="N10446">
        <v>1.3701715999999999E-2</v>
      </c>
      <c r="O10446">
        <v>5.9787898999999999E-2</v>
      </c>
      <c r="P10446">
        <v>3.2419600000000001E-4</v>
      </c>
      <c r="Q10446" t="s">
        <v>26</v>
      </c>
      <c r="R10446" t="s">
        <v>27</v>
      </c>
      <c r="S10446">
        <v>65</v>
      </c>
      <c r="T10446">
        <v>50.393231489999998</v>
      </c>
      <c r="U10446">
        <v>88.188155100000003</v>
      </c>
      <c r="V10446" t="s">
        <v>28</v>
      </c>
      <c r="W10446">
        <v>408.2415972</v>
      </c>
      <c r="X10446">
        <v>4082.4159719999998</v>
      </c>
      <c r="Y10446" t="s">
        <v>30</v>
      </c>
    </row>
    <row r="10447" spans="1:25" x14ac:dyDescent="0.35">
      <c r="A10447" t="s">
        <v>25</v>
      </c>
      <c r="B10447" s="1">
        <v>36380</v>
      </c>
      <c r="C10447">
        <v>14</v>
      </c>
      <c r="D10447">
        <v>50.9</v>
      </c>
      <c r="E10447">
        <v>130</v>
      </c>
      <c r="F10447">
        <v>12.964</v>
      </c>
      <c r="G10447">
        <v>0</v>
      </c>
      <c r="H10447">
        <v>83.514266860000006</v>
      </c>
      <c r="I10447">
        <v>3.1032281359999998</v>
      </c>
      <c r="J10447">
        <v>8.5540000000000003</v>
      </c>
      <c r="K10447">
        <v>3.3131493110000001</v>
      </c>
      <c r="L10447">
        <v>3.2546467639999999</v>
      </c>
      <c r="M10447">
        <v>1.697577401</v>
      </c>
      <c r="N10447">
        <v>6.9401246E-2</v>
      </c>
      <c r="O10447">
        <v>0.88261184100000001</v>
      </c>
      <c r="P10447">
        <v>1.1434349E-2</v>
      </c>
      <c r="Q10447" t="s">
        <v>26</v>
      </c>
      <c r="R10447" t="s">
        <v>27</v>
      </c>
      <c r="S10447">
        <v>65</v>
      </c>
      <c r="T10447">
        <v>104.7477639</v>
      </c>
      <c r="U10447">
        <v>183.3085868</v>
      </c>
      <c r="V10447" t="s">
        <v>28</v>
      </c>
      <c r="W10447">
        <v>736.86381459999996</v>
      </c>
      <c r="X10447">
        <v>7368.6381460000002</v>
      </c>
      <c r="Y10447" t="s">
        <v>30</v>
      </c>
    </row>
    <row r="10448" spans="1:25" x14ac:dyDescent="0.35">
      <c r="A10448" t="s">
        <v>25</v>
      </c>
      <c r="B10448" s="1">
        <v>36381</v>
      </c>
      <c r="C10448">
        <v>15</v>
      </c>
      <c r="D10448">
        <v>51.2</v>
      </c>
      <c r="E10448">
        <v>60</v>
      </c>
      <c r="F10448">
        <v>7.4080000000000004</v>
      </c>
      <c r="G10448">
        <v>0</v>
      </c>
      <c r="H10448">
        <v>85.383092340000005</v>
      </c>
      <c r="I10448">
        <v>4.2044057969999997</v>
      </c>
      <c r="J10448">
        <v>10.958</v>
      </c>
      <c r="K10448">
        <v>3.2238132789999998</v>
      </c>
      <c r="L10448">
        <v>4.2919416479999999</v>
      </c>
      <c r="M10448">
        <v>1.9495230059999999</v>
      </c>
      <c r="N10448">
        <v>8.8662935999999998E-2</v>
      </c>
      <c r="O10448">
        <v>1.881168747</v>
      </c>
      <c r="P10448">
        <v>4.7489328999999997E-2</v>
      </c>
      <c r="Q10448" t="s">
        <v>26</v>
      </c>
      <c r="R10448" t="s">
        <v>27</v>
      </c>
      <c r="S10448">
        <v>65</v>
      </c>
      <c r="T10448">
        <v>100.25270159999999</v>
      </c>
      <c r="U10448">
        <v>175.44222780000001</v>
      </c>
      <c r="V10448" t="s">
        <v>28</v>
      </c>
      <c r="W10448">
        <v>711.75768670000002</v>
      </c>
      <c r="X10448">
        <v>7117.5768669999998</v>
      </c>
      <c r="Y10448" t="s">
        <v>30</v>
      </c>
    </row>
    <row r="10449" spans="1:25" x14ac:dyDescent="0.35">
      <c r="A10449" t="s">
        <v>25</v>
      </c>
      <c r="B10449" s="1">
        <v>36382</v>
      </c>
      <c r="C10449">
        <v>15</v>
      </c>
      <c r="D10449">
        <v>72.099999999999994</v>
      </c>
      <c r="E10449">
        <v>80</v>
      </c>
      <c r="F10449">
        <v>11.112</v>
      </c>
      <c r="G10449">
        <v>0</v>
      </c>
      <c r="H10449">
        <v>84.500504800000002</v>
      </c>
      <c r="I10449">
        <v>4.8339725329999998</v>
      </c>
      <c r="J10449">
        <v>13.362</v>
      </c>
      <c r="K10449">
        <v>3.442076723</v>
      </c>
      <c r="L10449">
        <v>5.0765681840000001</v>
      </c>
      <c r="M10449">
        <v>2.3984316219999999</v>
      </c>
      <c r="N10449">
        <v>0.12795000200000001</v>
      </c>
      <c r="O10449">
        <v>3.3373566119999998</v>
      </c>
      <c r="P10449">
        <v>0.125945011</v>
      </c>
      <c r="Q10449" t="s">
        <v>26</v>
      </c>
      <c r="R10449" t="s">
        <v>27</v>
      </c>
      <c r="S10449">
        <v>65</v>
      </c>
      <c r="T10449">
        <v>111.3517411</v>
      </c>
      <c r="U10449">
        <v>194.8655469</v>
      </c>
      <c r="V10449" t="s">
        <v>28</v>
      </c>
      <c r="W10449">
        <v>773.20215370000005</v>
      </c>
      <c r="X10449">
        <v>7732.0215369999996</v>
      </c>
      <c r="Y10449" t="s">
        <v>30</v>
      </c>
    </row>
    <row r="10450" spans="1:25" x14ac:dyDescent="0.35">
      <c r="A10450" t="s">
        <v>25</v>
      </c>
      <c r="B10450" s="1">
        <v>36383</v>
      </c>
      <c r="C10450">
        <v>15</v>
      </c>
      <c r="D10450">
        <v>54.9</v>
      </c>
      <c r="E10450">
        <v>60</v>
      </c>
      <c r="F10450">
        <v>16.667999999999999</v>
      </c>
      <c r="G10450">
        <v>0</v>
      </c>
      <c r="H10450">
        <v>85.367060289999998</v>
      </c>
      <c r="I10450">
        <v>5.8516592650000003</v>
      </c>
      <c r="J10450">
        <v>15.766</v>
      </c>
      <c r="K10450">
        <v>5.1292122459999998</v>
      </c>
      <c r="L10450">
        <v>6.0705254320000002</v>
      </c>
      <c r="M10450">
        <v>4.2949790370000001</v>
      </c>
      <c r="N10450">
        <v>0.358847529</v>
      </c>
      <c r="O10450">
        <v>13.07566299</v>
      </c>
      <c r="P10450">
        <v>0.75502953100000003</v>
      </c>
      <c r="Q10450" t="s">
        <v>26</v>
      </c>
      <c r="R10450" t="s">
        <v>27</v>
      </c>
      <c r="S10450">
        <v>65</v>
      </c>
      <c r="T10450">
        <v>208.8982139</v>
      </c>
      <c r="U10450">
        <v>365.57187429999999</v>
      </c>
      <c r="V10450" t="s">
        <v>28</v>
      </c>
      <c r="W10450">
        <v>1250.5396989999999</v>
      </c>
      <c r="X10450">
        <v>12505.396989999999</v>
      </c>
      <c r="Y10450" t="s">
        <v>32</v>
      </c>
    </row>
    <row r="10451" spans="1:25" x14ac:dyDescent="0.35">
      <c r="A10451" t="s">
        <v>25</v>
      </c>
      <c r="B10451" s="1">
        <v>36384</v>
      </c>
      <c r="C10451">
        <v>14</v>
      </c>
      <c r="D10451">
        <v>87.8</v>
      </c>
      <c r="E10451">
        <v>360</v>
      </c>
      <c r="F10451">
        <v>31.484000000000002</v>
      </c>
      <c r="G10451">
        <v>6</v>
      </c>
      <c r="H10451">
        <v>48.302217710000001</v>
      </c>
      <c r="I10451">
        <v>3.035304183</v>
      </c>
      <c r="J10451">
        <v>10.46450126</v>
      </c>
      <c r="K10451">
        <v>0.64437062499999997</v>
      </c>
      <c r="L10451">
        <v>3.5189014219999999</v>
      </c>
      <c r="M10451">
        <v>0.24049705299999999</v>
      </c>
      <c r="N10451">
        <v>2.1833989999999999E-3</v>
      </c>
      <c r="O10451">
        <v>1.1472898E-2</v>
      </c>
      <c r="P10451">
        <v>1.79512E-4</v>
      </c>
      <c r="Q10451" t="s">
        <v>26</v>
      </c>
      <c r="R10451" t="s">
        <v>27</v>
      </c>
      <c r="S10451">
        <v>65</v>
      </c>
      <c r="T10451">
        <v>7.0040485339999998</v>
      </c>
      <c r="U10451">
        <v>12.25708493</v>
      </c>
      <c r="V10451" t="s">
        <v>28</v>
      </c>
      <c r="W10451">
        <v>76.699566090000005</v>
      </c>
      <c r="X10451">
        <v>0</v>
      </c>
      <c r="Y10451" t="s">
        <v>26</v>
      </c>
    </row>
    <row r="10452" spans="1:25" x14ac:dyDescent="0.35">
      <c r="A10452" t="s">
        <v>25</v>
      </c>
      <c r="B10452" s="1">
        <v>36385</v>
      </c>
      <c r="C10452">
        <v>14</v>
      </c>
      <c r="D10452">
        <v>76.900000000000006</v>
      </c>
      <c r="E10452">
        <v>280</v>
      </c>
      <c r="F10452">
        <v>16.667999999999999</v>
      </c>
      <c r="G10452">
        <v>4.4000000000000004</v>
      </c>
      <c r="H10452">
        <v>47.505862350000001</v>
      </c>
      <c r="I10452">
        <v>1.6803838179999999</v>
      </c>
      <c r="J10452">
        <v>7.9039753709999996</v>
      </c>
      <c r="K10452">
        <v>0.27417873599999998</v>
      </c>
      <c r="L10452">
        <v>2.1944293639999999</v>
      </c>
      <c r="M10452">
        <v>8.7250095E-2</v>
      </c>
      <c r="N10452">
        <v>3.6284799999999998E-4</v>
      </c>
      <c r="O10452">
        <v>1.3628300000000001E-4</v>
      </c>
      <c r="P10452" s="2">
        <v>6.7700000000000004E-7</v>
      </c>
      <c r="Q10452" t="s">
        <v>26</v>
      </c>
      <c r="R10452" t="s">
        <v>27</v>
      </c>
      <c r="S10452">
        <v>65</v>
      </c>
      <c r="T10452">
        <v>1.656708007</v>
      </c>
      <c r="U10452">
        <v>2.8992390119999998</v>
      </c>
      <c r="V10452" t="s">
        <v>26</v>
      </c>
      <c r="W10452">
        <v>21.882935979999999</v>
      </c>
      <c r="X10452">
        <v>0</v>
      </c>
      <c r="Y10452" t="s">
        <v>26</v>
      </c>
    </row>
    <row r="10453" spans="1:25" x14ac:dyDescent="0.35">
      <c r="A10453" t="s">
        <v>25</v>
      </c>
      <c r="B10453" s="1">
        <v>36386</v>
      </c>
      <c r="C10453">
        <v>13.7</v>
      </c>
      <c r="D10453">
        <v>71.400000000000006</v>
      </c>
      <c r="E10453">
        <v>250</v>
      </c>
      <c r="F10453">
        <v>5.556</v>
      </c>
      <c r="G10453">
        <v>0</v>
      </c>
      <c r="H10453">
        <v>63.449908520000001</v>
      </c>
      <c r="I10453">
        <v>2.2736361349999998</v>
      </c>
      <c r="J10453">
        <v>10.073975369999999</v>
      </c>
      <c r="K10453">
        <v>0.65238647800000005</v>
      </c>
      <c r="L10453">
        <v>2.9070261350000002</v>
      </c>
      <c r="M10453">
        <v>0.22730719399999999</v>
      </c>
      <c r="N10453">
        <v>1.9759420000000001E-3</v>
      </c>
      <c r="O10453">
        <v>6.1028849999999997E-3</v>
      </c>
      <c r="P10453" s="2">
        <v>6.0099999999999997E-5</v>
      </c>
      <c r="Q10453" t="s">
        <v>26</v>
      </c>
      <c r="R10453" t="s">
        <v>27</v>
      </c>
      <c r="S10453">
        <v>65</v>
      </c>
      <c r="T10453">
        <v>7.1511130070000002</v>
      </c>
      <c r="U10453">
        <v>12.514447759999999</v>
      </c>
      <c r="V10453" t="s">
        <v>28</v>
      </c>
      <c r="W10453">
        <v>78.088748260000003</v>
      </c>
      <c r="X10453">
        <v>780.8874826</v>
      </c>
      <c r="Y10453" t="s">
        <v>31</v>
      </c>
    </row>
    <row r="10454" spans="1:25" x14ac:dyDescent="0.35">
      <c r="A10454" t="s">
        <v>25</v>
      </c>
      <c r="B10454" s="1">
        <v>36387</v>
      </c>
      <c r="C10454">
        <v>14</v>
      </c>
      <c r="D10454">
        <v>93.7</v>
      </c>
      <c r="E10454">
        <v>80</v>
      </c>
      <c r="F10454">
        <v>5.556</v>
      </c>
      <c r="G10454">
        <v>0</v>
      </c>
      <c r="H10454">
        <v>65.919174900000002</v>
      </c>
      <c r="I10454">
        <v>2.4069665379999998</v>
      </c>
      <c r="J10454">
        <v>12.29797537</v>
      </c>
      <c r="K10454">
        <v>0.72249956900000001</v>
      </c>
      <c r="L10454">
        <v>3.2323431199999999</v>
      </c>
      <c r="M10454">
        <v>0.26134529400000001</v>
      </c>
      <c r="N10454">
        <v>2.5295249999999999E-3</v>
      </c>
      <c r="O10454">
        <v>1.2096758000000001E-2</v>
      </c>
      <c r="P10454">
        <v>1.5412800000000001E-4</v>
      </c>
      <c r="Q10454" t="s">
        <v>26</v>
      </c>
      <c r="R10454" t="s">
        <v>27</v>
      </c>
      <c r="S10454">
        <v>65</v>
      </c>
      <c r="T10454">
        <v>8.4886159380000006</v>
      </c>
      <c r="U10454">
        <v>14.85507789</v>
      </c>
      <c r="V10454" t="s">
        <v>28</v>
      </c>
      <c r="W10454">
        <v>90.537783309999995</v>
      </c>
      <c r="X10454">
        <v>905.37783309999998</v>
      </c>
      <c r="Y10454" t="s">
        <v>31</v>
      </c>
    </row>
    <row r="10455" spans="1:25" x14ac:dyDescent="0.35">
      <c r="A10455" t="s">
        <v>25</v>
      </c>
      <c r="B10455" s="1">
        <v>36388</v>
      </c>
      <c r="C10455">
        <v>15</v>
      </c>
      <c r="D10455">
        <v>82.3</v>
      </c>
      <c r="E10455">
        <v>280</v>
      </c>
      <c r="F10455">
        <v>20.372</v>
      </c>
      <c r="G10455">
        <v>28.2</v>
      </c>
      <c r="H10455">
        <v>36.345138759999998</v>
      </c>
      <c r="I10455">
        <v>0.89073192800000001</v>
      </c>
      <c r="J10455">
        <v>2.4039999999999999</v>
      </c>
      <c r="K10455">
        <v>4.5673210999999998E-2</v>
      </c>
      <c r="L10455">
        <v>0.924810299</v>
      </c>
      <c r="M10455">
        <v>1.181858E-2</v>
      </c>
      <c r="N10455" s="2">
        <v>1.0499999999999999E-5</v>
      </c>
      <c r="O10455" s="2">
        <v>6.0199999999999999E-10</v>
      </c>
      <c r="P10455" s="2">
        <v>3.5899999999999998E-13</v>
      </c>
      <c r="Q10455" t="s">
        <v>26</v>
      </c>
      <c r="R10455" t="s">
        <v>27</v>
      </c>
      <c r="S10455">
        <v>65</v>
      </c>
      <c r="T10455">
        <v>7.9243342999999994E-2</v>
      </c>
      <c r="U10455">
        <v>0.13867585099999999</v>
      </c>
      <c r="V10455" t="s">
        <v>26</v>
      </c>
      <c r="W10455">
        <v>1.513457813</v>
      </c>
      <c r="X10455">
        <v>0</v>
      </c>
      <c r="Y10455" t="s">
        <v>26</v>
      </c>
    </row>
    <row r="10456" spans="1:25" x14ac:dyDescent="0.35">
      <c r="A10456" t="s">
        <v>25</v>
      </c>
      <c r="B10456" s="1">
        <v>36389</v>
      </c>
      <c r="C10456">
        <v>12</v>
      </c>
      <c r="D10456">
        <v>87.7</v>
      </c>
      <c r="E10456">
        <v>50</v>
      </c>
      <c r="F10456">
        <v>5.556</v>
      </c>
      <c r="G10456">
        <v>2.2000000000000002</v>
      </c>
      <c r="H10456">
        <v>36.256542080000003</v>
      </c>
      <c r="I10456">
        <v>0.31173046399999998</v>
      </c>
      <c r="J10456">
        <v>4.2679999999999998</v>
      </c>
      <c r="K10456">
        <v>2.1231252999999999E-2</v>
      </c>
      <c r="L10456">
        <v>0.52719621299999997</v>
      </c>
      <c r="M10456">
        <v>5.0380690000000001E-3</v>
      </c>
      <c r="N10456" s="2">
        <v>2.3300000000000001E-6</v>
      </c>
      <c r="O10456" s="2">
        <v>6.7799999999999997E-15</v>
      </c>
      <c r="P10456" s="2">
        <v>1.01E-18</v>
      </c>
      <c r="Q10456" t="s">
        <v>26</v>
      </c>
      <c r="R10456" t="s">
        <v>27</v>
      </c>
      <c r="S10456">
        <v>65</v>
      </c>
      <c r="T10456">
        <v>2.1563162E-2</v>
      </c>
      <c r="U10456">
        <v>3.7735534000000001E-2</v>
      </c>
      <c r="V10456" t="s">
        <v>26</v>
      </c>
      <c r="W10456">
        <v>0.480548376</v>
      </c>
      <c r="X10456">
        <v>0</v>
      </c>
      <c r="Y10456" t="s">
        <v>26</v>
      </c>
    </row>
    <row r="10457" spans="1:25" x14ac:dyDescent="0.35">
      <c r="A10457" t="s">
        <v>25</v>
      </c>
      <c r="B10457" s="1">
        <v>36390</v>
      </c>
      <c r="C10457">
        <v>12</v>
      </c>
      <c r="D10457">
        <v>46.9</v>
      </c>
      <c r="E10457">
        <v>180</v>
      </c>
      <c r="F10457">
        <v>22.224</v>
      </c>
      <c r="G10457">
        <v>6.8</v>
      </c>
      <c r="H10457">
        <v>53.323373459999999</v>
      </c>
      <c r="I10457">
        <v>0.41916005699999997</v>
      </c>
      <c r="J10457">
        <v>1.8640000000000001</v>
      </c>
      <c r="K10457">
        <v>0.72674966399999996</v>
      </c>
      <c r="L10457">
        <v>0.53663539800000004</v>
      </c>
      <c r="M10457">
        <v>0.172845947</v>
      </c>
      <c r="N10457">
        <v>1.2168179999999999E-3</v>
      </c>
      <c r="O10457" s="2">
        <v>3.6299999999999999E-10</v>
      </c>
      <c r="P10457" s="2">
        <v>5.66E-14</v>
      </c>
      <c r="Q10457" t="s">
        <v>26</v>
      </c>
      <c r="R10457" t="s">
        <v>27</v>
      </c>
      <c r="S10457">
        <v>65</v>
      </c>
      <c r="T10457">
        <v>8.5725993070000008</v>
      </c>
      <c r="U10457">
        <v>15.00204879</v>
      </c>
      <c r="V10457" t="s">
        <v>28</v>
      </c>
      <c r="W10457">
        <v>91.309079650000001</v>
      </c>
      <c r="X10457">
        <v>0</v>
      </c>
      <c r="Y10457" t="s">
        <v>26</v>
      </c>
    </row>
    <row r="10458" spans="1:25" x14ac:dyDescent="0.35">
      <c r="A10458" t="s">
        <v>25</v>
      </c>
      <c r="B10458" s="1">
        <v>36391</v>
      </c>
      <c r="C10458">
        <v>13</v>
      </c>
      <c r="D10458">
        <v>50.6</v>
      </c>
      <c r="E10458">
        <v>280</v>
      </c>
      <c r="F10458">
        <v>3.7040000000000002</v>
      </c>
      <c r="G10458">
        <v>0</v>
      </c>
      <c r="H10458">
        <v>70.87925147</v>
      </c>
      <c r="I10458">
        <v>1.39540266</v>
      </c>
      <c r="J10458">
        <v>3.9079999999999999</v>
      </c>
      <c r="K10458">
        <v>0.775573819</v>
      </c>
      <c r="L10458">
        <v>1.474543011</v>
      </c>
      <c r="M10458">
        <v>0.221587162</v>
      </c>
      <c r="N10458">
        <v>1.8887859999999999E-3</v>
      </c>
      <c r="O10458">
        <v>2.42802E-4</v>
      </c>
      <c r="P10458" s="2">
        <v>4.5600000000000001E-7</v>
      </c>
      <c r="Q10458" t="s">
        <v>26</v>
      </c>
      <c r="R10458" t="s">
        <v>27</v>
      </c>
      <c r="S10458">
        <v>65</v>
      </c>
      <c r="T10458">
        <v>9.5606975250000001</v>
      </c>
      <c r="U10458">
        <v>16.731220669999999</v>
      </c>
      <c r="V10458" t="s">
        <v>28</v>
      </c>
      <c r="W10458">
        <v>100.3000198</v>
      </c>
      <c r="X10458">
        <v>1003.000198</v>
      </c>
      <c r="Y10458" t="s">
        <v>31</v>
      </c>
    </row>
    <row r="10459" spans="1:25" x14ac:dyDescent="0.35">
      <c r="A10459" t="s">
        <v>25</v>
      </c>
      <c r="B10459" s="1">
        <v>36392</v>
      </c>
      <c r="C10459">
        <v>13</v>
      </c>
      <c r="D10459">
        <v>58.3</v>
      </c>
      <c r="E10459">
        <v>320</v>
      </c>
      <c r="F10459">
        <v>18.52</v>
      </c>
      <c r="G10459">
        <v>0</v>
      </c>
      <c r="H10459">
        <v>80.229736619999997</v>
      </c>
      <c r="I10459">
        <v>2.2194778930000001</v>
      </c>
      <c r="J10459">
        <v>5.952</v>
      </c>
      <c r="K10459">
        <v>2.9592328160000001</v>
      </c>
      <c r="L10459">
        <v>2.2973103319999999</v>
      </c>
      <c r="M10459">
        <v>0.95490804600000001</v>
      </c>
      <c r="N10459">
        <v>2.5066913E-2</v>
      </c>
      <c r="O10459">
        <v>0.15698090200000001</v>
      </c>
      <c r="P10459">
        <v>8.7243399999999995E-4</v>
      </c>
      <c r="Q10459" t="s">
        <v>26</v>
      </c>
      <c r="R10459" t="s">
        <v>27</v>
      </c>
      <c r="S10459">
        <v>65</v>
      </c>
      <c r="T10459">
        <v>87.34310567</v>
      </c>
      <c r="U10459">
        <v>152.85043490000001</v>
      </c>
      <c r="V10459" t="s">
        <v>28</v>
      </c>
      <c r="W10459">
        <v>637.85306969999999</v>
      </c>
      <c r="X10459">
        <v>6378.5306970000001</v>
      </c>
      <c r="Y10459" t="s">
        <v>30</v>
      </c>
    </row>
    <row r="10460" spans="1:25" x14ac:dyDescent="0.35">
      <c r="A10460" t="s">
        <v>25</v>
      </c>
      <c r="B10460" s="1">
        <v>36393</v>
      </c>
      <c r="C10460">
        <v>13</v>
      </c>
      <c r="D10460">
        <v>82</v>
      </c>
      <c r="E10460">
        <v>310</v>
      </c>
      <c r="F10460">
        <v>25.928000000000001</v>
      </c>
      <c r="G10460">
        <v>0.4</v>
      </c>
      <c r="H10460">
        <v>80.229735259999998</v>
      </c>
      <c r="I10460">
        <v>2.575193821</v>
      </c>
      <c r="J10460">
        <v>7.9960000000000004</v>
      </c>
      <c r="K10460">
        <v>4.2982975540000004</v>
      </c>
      <c r="L10460">
        <v>2.8531622319999999</v>
      </c>
      <c r="M10460">
        <v>2.392919306</v>
      </c>
      <c r="N10460">
        <v>0.12742996400000001</v>
      </c>
      <c r="O10460">
        <v>1.063406399</v>
      </c>
      <c r="P10460">
        <v>1.0012398E-2</v>
      </c>
      <c r="Q10460" t="s">
        <v>26</v>
      </c>
      <c r="R10460" t="s">
        <v>27</v>
      </c>
      <c r="S10460">
        <v>65</v>
      </c>
      <c r="T10460">
        <v>158.45033799999999</v>
      </c>
      <c r="U10460">
        <v>277.28809150000001</v>
      </c>
      <c r="V10460" t="s">
        <v>28</v>
      </c>
      <c r="W10460">
        <v>1016.043831</v>
      </c>
      <c r="X10460">
        <v>10160.43831</v>
      </c>
      <c r="Y10460" t="s">
        <v>32</v>
      </c>
    </row>
    <row r="10461" spans="1:25" x14ac:dyDescent="0.35">
      <c r="A10461" t="s">
        <v>25</v>
      </c>
      <c r="B10461" s="1">
        <v>36394</v>
      </c>
      <c r="C10461">
        <v>13</v>
      </c>
      <c r="D10461">
        <v>69.2</v>
      </c>
      <c r="E10461">
        <v>290</v>
      </c>
      <c r="F10461">
        <v>5.556</v>
      </c>
      <c r="G10461">
        <v>3.4</v>
      </c>
      <c r="H10461">
        <v>57.869207889999998</v>
      </c>
      <c r="I10461">
        <v>1.6392820299999999</v>
      </c>
      <c r="J10461">
        <v>6.9352821379999998</v>
      </c>
      <c r="K10461">
        <v>0.46746206499999998</v>
      </c>
      <c r="L10461">
        <v>2.0607960410000001</v>
      </c>
      <c r="M10461">
        <v>0.146018498</v>
      </c>
      <c r="N10461">
        <v>9.0275700000000002E-4</v>
      </c>
      <c r="O10461">
        <v>4.74649E-4</v>
      </c>
      <c r="P10461" s="2">
        <v>2.0200000000000001E-6</v>
      </c>
      <c r="Q10461" t="s">
        <v>26</v>
      </c>
      <c r="R10461" t="s">
        <v>27</v>
      </c>
      <c r="S10461">
        <v>65</v>
      </c>
      <c r="T10461">
        <v>4.0800503920000004</v>
      </c>
      <c r="U10461">
        <v>7.1400881859999998</v>
      </c>
      <c r="V10461" t="s">
        <v>26</v>
      </c>
      <c r="W10461">
        <v>48.019514100000002</v>
      </c>
      <c r="X10461">
        <v>0</v>
      </c>
      <c r="Y10461" t="s">
        <v>26</v>
      </c>
    </row>
    <row r="10462" spans="1:25" x14ac:dyDescent="0.35">
      <c r="A10462" t="s">
        <v>25</v>
      </c>
      <c r="B10462" s="1">
        <v>36395</v>
      </c>
      <c r="C10462">
        <v>12</v>
      </c>
      <c r="D10462">
        <v>54</v>
      </c>
      <c r="E10462">
        <v>230</v>
      </c>
      <c r="F10462">
        <v>33.335999999999999</v>
      </c>
      <c r="G10462">
        <v>0.2</v>
      </c>
      <c r="H10462">
        <v>77.425973870000007</v>
      </c>
      <c r="I10462">
        <v>2.4838620859999998</v>
      </c>
      <c r="J10462">
        <v>8.7992821380000006</v>
      </c>
      <c r="K10462">
        <v>4.8203470460000002</v>
      </c>
      <c r="L10462">
        <v>2.912425147</v>
      </c>
      <c r="M10462">
        <v>2.821018</v>
      </c>
      <c r="N10462">
        <v>0.17052469100000001</v>
      </c>
      <c r="O10462">
        <v>1.5312481710000001</v>
      </c>
      <c r="P10462">
        <v>1.515495E-2</v>
      </c>
      <c r="Q10462" t="s">
        <v>26</v>
      </c>
      <c r="R10462" t="s">
        <v>27</v>
      </c>
      <c r="S10462">
        <v>65</v>
      </c>
      <c r="T10462">
        <v>189.6516302</v>
      </c>
      <c r="U10462">
        <v>331.89035280000002</v>
      </c>
      <c r="V10462" t="s">
        <v>28</v>
      </c>
      <c r="W10462">
        <v>1163.7738890000001</v>
      </c>
      <c r="X10462">
        <v>11637.738890000001</v>
      </c>
      <c r="Y10462" t="s">
        <v>32</v>
      </c>
    </row>
    <row r="10463" spans="1:25" x14ac:dyDescent="0.35">
      <c r="A10463" t="s">
        <v>25</v>
      </c>
      <c r="B10463" s="1">
        <v>36396</v>
      </c>
      <c r="C10463">
        <v>15.2</v>
      </c>
      <c r="D10463">
        <v>66.5</v>
      </c>
      <c r="E10463">
        <v>280</v>
      </c>
      <c r="F10463">
        <v>25.928000000000001</v>
      </c>
      <c r="G10463">
        <v>0</v>
      </c>
      <c r="H10463">
        <v>81.947006610000003</v>
      </c>
      <c r="I10463">
        <v>3.249183924</v>
      </c>
      <c r="J10463">
        <v>11.23928214</v>
      </c>
      <c r="K10463">
        <v>5.2254890170000001</v>
      </c>
      <c r="L10463">
        <v>3.7721349559999999</v>
      </c>
      <c r="M10463">
        <v>3.4970263730000002</v>
      </c>
      <c r="N10463">
        <v>0.24941121099999999</v>
      </c>
      <c r="O10463">
        <v>4.4634467420000004</v>
      </c>
      <c r="P10463">
        <v>8.2589090000000004E-2</v>
      </c>
      <c r="Q10463" t="s">
        <v>26</v>
      </c>
      <c r="R10463" t="s">
        <v>27</v>
      </c>
      <c r="S10463">
        <v>65</v>
      </c>
      <c r="T10463">
        <v>215.0096786</v>
      </c>
      <c r="U10463">
        <v>376.26693760000001</v>
      </c>
      <c r="V10463" t="s">
        <v>28</v>
      </c>
      <c r="W10463">
        <v>1277.4542260000001</v>
      </c>
      <c r="X10463">
        <v>12774.54226</v>
      </c>
      <c r="Y10463" t="s">
        <v>32</v>
      </c>
    </row>
    <row r="10464" spans="1:25" x14ac:dyDescent="0.35">
      <c r="A10464" t="s">
        <v>25</v>
      </c>
      <c r="B10464" s="1">
        <v>36397</v>
      </c>
      <c r="C10464">
        <v>16</v>
      </c>
      <c r="D10464">
        <v>59.1</v>
      </c>
      <c r="E10464">
        <v>240</v>
      </c>
      <c r="F10464">
        <v>40.744</v>
      </c>
      <c r="G10464">
        <v>0</v>
      </c>
      <c r="H10464">
        <v>84.527241919999994</v>
      </c>
      <c r="I10464">
        <v>4.2294209729999999</v>
      </c>
      <c r="J10464">
        <v>13.82328214</v>
      </c>
      <c r="K10464">
        <v>15.33142069</v>
      </c>
      <c r="L10464">
        <v>4.7927922140000003</v>
      </c>
      <c r="M10464">
        <v>10.748885830000001</v>
      </c>
      <c r="N10464">
        <v>1.820045355</v>
      </c>
      <c r="O10464">
        <v>74.149613709999997</v>
      </c>
      <c r="P10464">
        <v>2.438832348</v>
      </c>
      <c r="Q10464" t="s">
        <v>26</v>
      </c>
      <c r="R10464" t="s">
        <v>27</v>
      </c>
      <c r="S10464">
        <v>65</v>
      </c>
      <c r="T10464">
        <v>1010.110528</v>
      </c>
      <c r="U10464">
        <v>1767.6934240000001</v>
      </c>
      <c r="V10464" t="s">
        <v>31</v>
      </c>
      <c r="W10464">
        <v>3416.3199340000001</v>
      </c>
      <c r="X10464">
        <v>34163.199339999999</v>
      </c>
      <c r="Y10464" t="s">
        <v>32</v>
      </c>
    </row>
    <row r="10465" spans="1:25" x14ac:dyDescent="0.35">
      <c r="A10465" t="s">
        <v>25</v>
      </c>
      <c r="B10465" s="1">
        <v>36398</v>
      </c>
      <c r="C10465">
        <v>15</v>
      </c>
      <c r="D10465">
        <v>55.6</v>
      </c>
      <c r="E10465">
        <v>70</v>
      </c>
      <c r="F10465">
        <v>18.52</v>
      </c>
      <c r="G10465">
        <v>0</v>
      </c>
      <c r="H10465">
        <v>85.297714690000006</v>
      </c>
      <c r="I10465">
        <v>5.2313121230000004</v>
      </c>
      <c r="J10465">
        <v>16.22728214</v>
      </c>
      <c r="K10465">
        <v>5.5770662910000004</v>
      </c>
      <c r="L10465">
        <v>5.7934378789999998</v>
      </c>
      <c r="M10465">
        <v>4.5878334220000001</v>
      </c>
      <c r="N10465">
        <v>0.40328719099999999</v>
      </c>
      <c r="O10465">
        <v>14.644469900000001</v>
      </c>
      <c r="P10465">
        <v>0.75691212399999996</v>
      </c>
      <c r="Q10465" t="s">
        <v>26</v>
      </c>
      <c r="R10465" t="s">
        <v>27</v>
      </c>
      <c r="S10465">
        <v>65</v>
      </c>
      <c r="T10465">
        <v>237.75663800000001</v>
      </c>
      <c r="U10465">
        <v>416.0741165</v>
      </c>
      <c r="V10465" t="s">
        <v>28</v>
      </c>
      <c r="W10465">
        <v>1375.1116079999999</v>
      </c>
      <c r="X10465">
        <v>13751.11608</v>
      </c>
      <c r="Y10465" t="s">
        <v>32</v>
      </c>
    </row>
    <row r="10466" spans="1:25" x14ac:dyDescent="0.35">
      <c r="A10466" t="s">
        <v>25</v>
      </c>
      <c r="B10466" s="1">
        <v>36399</v>
      </c>
      <c r="C10466">
        <v>14</v>
      </c>
      <c r="D10466">
        <v>67.099999999999994</v>
      </c>
      <c r="E10466">
        <v>20</v>
      </c>
      <c r="F10466">
        <v>7.4080000000000004</v>
      </c>
      <c r="G10466">
        <v>0</v>
      </c>
      <c r="H10466">
        <v>85.077955220000007</v>
      </c>
      <c r="I10466">
        <v>5.9275931149999996</v>
      </c>
      <c r="J10466">
        <v>18.45128214</v>
      </c>
      <c r="K10466">
        <v>3.0906231540000002</v>
      </c>
      <c r="L10466">
        <v>6.5747413320000003</v>
      </c>
      <c r="M10466">
        <v>2.433486357</v>
      </c>
      <c r="N10466">
        <v>0.131278645</v>
      </c>
      <c r="O10466">
        <v>4.1504455949999999</v>
      </c>
      <c r="P10466">
        <v>0.28943466299999998</v>
      </c>
      <c r="Q10466" t="s">
        <v>26</v>
      </c>
      <c r="R10466" t="s">
        <v>27</v>
      </c>
      <c r="S10466">
        <v>65</v>
      </c>
      <c r="T10466">
        <v>93.677382010000002</v>
      </c>
      <c r="U10466">
        <v>163.9354185</v>
      </c>
      <c r="V10466" t="s">
        <v>28</v>
      </c>
      <c r="W10466">
        <v>674.46094119999998</v>
      </c>
      <c r="X10466">
        <v>6744.6094119999998</v>
      </c>
      <c r="Y10466" t="s">
        <v>30</v>
      </c>
    </row>
    <row r="10467" spans="1:25" x14ac:dyDescent="0.35">
      <c r="A10467" t="s">
        <v>25</v>
      </c>
      <c r="B10467" s="1">
        <v>36400</v>
      </c>
      <c r="C10467">
        <v>14</v>
      </c>
      <c r="D10467">
        <v>62.8</v>
      </c>
      <c r="E10467">
        <v>320</v>
      </c>
      <c r="F10467">
        <v>11.112</v>
      </c>
      <c r="G10467">
        <v>0</v>
      </c>
      <c r="H10467">
        <v>85.077953809999997</v>
      </c>
      <c r="I10467">
        <v>6.7148773989999997</v>
      </c>
      <c r="J10467">
        <v>20.67528214</v>
      </c>
      <c r="K10467">
        <v>3.7248146969999998</v>
      </c>
      <c r="L10467">
        <v>7.4117891240000002</v>
      </c>
      <c r="M10467">
        <v>3.3352982770000001</v>
      </c>
      <c r="N10467">
        <v>0.22935979200000001</v>
      </c>
      <c r="O10467">
        <v>8.1837191489999999</v>
      </c>
      <c r="P10467">
        <v>0.75661811199999995</v>
      </c>
      <c r="Q10467" t="s">
        <v>26</v>
      </c>
      <c r="R10467" t="s">
        <v>27</v>
      </c>
      <c r="S10467">
        <v>65</v>
      </c>
      <c r="T10467">
        <v>126.2999908</v>
      </c>
      <c r="U10467">
        <v>221.0249838</v>
      </c>
      <c r="V10467" t="s">
        <v>28</v>
      </c>
      <c r="W10467">
        <v>853.21547499999997</v>
      </c>
      <c r="X10467">
        <v>8532.1547499999997</v>
      </c>
      <c r="Y10467" t="s">
        <v>30</v>
      </c>
    </row>
    <row r="10468" spans="1:25" x14ac:dyDescent="0.35">
      <c r="A10468" t="s">
        <v>25</v>
      </c>
      <c r="B10468" s="1">
        <v>36401</v>
      </c>
      <c r="C10468">
        <v>15</v>
      </c>
      <c r="D10468">
        <v>54.9</v>
      </c>
      <c r="E10468">
        <v>50</v>
      </c>
      <c r="F10468">
        <v>14.816000000000001</v>
      </c>
      <c r="G10468">
        <v>0</v>
      </c>
      <c r="H10468">
        <v>85.522967499999993</v>
      </c>
      <c r="I10468">
        <v>7.7325641300000001</v>
      </c>
      <c r="J10468">
        <v>23.07928214</v>
      </c>
      <c r="K10468">
        <v>4.774516781</v>
      </c>
      <c r="L10468">
        <v>8.4158979180000006</v>
      </c>
      <c r="M10468">
        <v>4.7149018979999999</v>
      </c>
      <c r="N10468">
        <v>0.42326807599999999</v>
      </c>
      <c r="O10468">
        <v>18.315269900000001</v>
      </c>
      <c r="P10468">
        <v>2.2786656920000001</v>
      </c>
      <c r="Q10468" t="s">
        <v>26</v>
      </c>
      <c r="R10468" t="s">
        <v>27</v>
      </c>
      <c r="S10468">
        <v>65</v>
      </c>
      <c r="T10468">
        <v>186.84395649999999</v>
      </c>
      <c r="U10468">
        <v>326.97692389999997</v>
      </c>
      <c r="V10468" t="s">
        <v>28</v>
      </c>
      <c r="W10468">
        <v>1150.851183</v>
      </c>
      <c r="X10468">
        <v>11508.511829999999</v>
      </c>
      <c r="Y10468" t="s">
        <v>32</v>
      </c>
    </row>
    <row r="10469" spans="1:25" x14ac:dyDescent="0.35">
      <c r="A10469" t="s">
        <v>25</v>
      </c>
      <c r="B10469" s="1">
        <v>36402</v>
      </c>
      <c r="C10469">
        <v>16</v>
      </c>
      <c r="D10469">
        <v>67.599999999999994</v>
      </c>
      <c r="E10469">
        <v>320</v>
      </c>
      <c r="F10469">
        <v>9.26</v>
      </c>
      <c r="G10469">
        <v>0</v>
      </c>
      <c r="H10469">
        <v>85.292990099999997</v>
      </c>
      <c r="I10469">
        <v>8.5090844329999999</v>
      </c>
      <c r="J10469">
        <v>25.66328214</v>
      </c>
      <c r="K10469">
        <v>3.4952230520000001</v>
      </c>
      <c r="L10469">
        <v>9.3050565059999997</v>
      </c>
      <c r="M10469">
        <v>3.549997646</v>
      </c>
      <c r="N10469">
        <v>0.25613715399999998</v>
      </c>
      <c r="O10469">
        <v>9.4290715160000005</v>
      </c>
      <c r="P10469">
        <v>1.4809232429999999</v>
      </c>
      <c r="Q10469" t="s">
        <v>26</v>
      </c>
      <c r="R10469" t="s">
        <v>27</v>
      </c>
      <c r="S10469">
        <v>65</v>
      </c>
      <c r="T10469">
        <v>114.1133966</v>
      </c>
      <c r="U10469">
        <v>199.69844399999999</v>
      </c>
      <c r="V10469" t="s">
        <v>28</v>
      </c>
      <c r="W10469">
        <v>788.21259090000001</v>
      </c>
      <c r="X10469">
        <v>7882.1259090000003</v>
      </c>
      <c r="Y10469" t="s">
        <v>30</v>
      </c>
    </row>
    <row r="10470" spans="1:25" x14ac:dyDescent="0.35">
      <c r="A10470" t="s">
        <v>25</v>
      </c>
      <c r="B10470" s="1">
        <v>36403</v>
      </c>
      <c r="C10470">
        <v>17</v>
      </c>
      <c r="D10470">
        <v>59.3</v>
      </c>
      <c r="E10470">
        <v>240</v>
      </c>
      <c r="F10470">
        <v>33.335999999999999</v>
      </c>
      <c r="G10470">
        <v>0</v>
      </c>
      <c r="H10470">
        <v>85.292988690000001</v>
      </c>
      <c r="I10470">
        <v>9.5415716380000006</v>
      </c>
      <c r="J10470">
        <v>28.427282139999999</v>
      </c>
      <c r="K10470">
        <v>11.75862059</v>
      </c>
      <c r="L10470">
        <v>10.376230489999999</v>
      </c>
      <c r="M10470">
        <v>11.766254569999999</v>
      </c>
      <c r="N10470">
        <v>2.1359869219999998</v>
      </c>
      <c r="O10470">
        <v>166.597476</v>
      </c>
      <c r="P10470">
        <v>33.628071009999999</v>
      </c>
      <c r="Q10470" t="s">
        <v>28</v>
      </c>
      <c r="R10470" t="s">
        <v>27</v>
      </c>
      <c r="S10470">
        <v>65</v>
      </c>
      <c r="T10470">
        <v>709.59843390000003</v>
      </c>
      <c r="U10470">
        <v>1241.7972589999999</v>
      </c>
      <c r="V10470" t="s">
        <v>31</v>
      </c>
      <c r="W10470">
        <v>2828.8086170000001</v>
      </c>
      <c r="X10470">
        <v>28288.086169999999</v>
      </c>
      <c r="Y10470" t="s">
        <v>32</v>
      </c>
    </row>
    <row r="10471" spans="1:25" x14ac:dyDescent="0.35">
      <c r="A10471" t="s">
        <v>25</v>
      </c>
      <c r="B10471" s="1">
        <v>36404</v>
      </c>
      <c r="C10471">
        <v>12.2</v>
      </c>
      <c r="D10471">
        <v>51.9</v>
      </c>
      <c r="E10471">
        <v>40</v>
      </c>
      <c r="F10471">
        <v>5.556</v>
      </c>
      <c r="G10471">
        <v>3.2</v>
      </c>
      <c r="H10471">
        <v>64.836209330000003</v>
      </c>
      <c r="I10471">
        <v>7.422509732</v>
      </c>
      <c r="J10471">
        <v>27.408660560000001</v>
      </c>
      <c r="K10471">
        <v>0.69277741100000001</v>
      </c>
      <c r="L10471">
        <v>8.8520107879999994</v>
      </c>
      <c r="M10471">
        <v>0.391674617</v>
      </c>
      <c r="N10471">
        <v>5.1766269999999996E-3</v>
      </c>
      <c r="O10471">
        <v>9.5752350999999999E-2</v>
      </c>
      <c r="P10471">
        <v>1.3396989999999999E-2</v>
      </c>
      <c r="Q10471" t="s">
        <v>26</v>
      </c>
      <c r="R10471" t="s">
        <v>27</v>
      </c>
      <c r="S10471">
        <v>70</v>
      </c>
      <c r="T10471">
        <v>10.54735269</v>
      </c>
      <c r="U10471">
        <v>18.45786721</v>
      </c>
      <c r="V10471" t="s">
        <v>28</v>
      </c>
      <c r="W10471">
        <v>85.196301570000003</v>
      </c>
      <c r="X10471">
        <v>851.96301570000003</v>
      </c>
      <c r="Y10471" t="s">
        <v>31</v>
      </c>
    </row>
    <row r="10472" spans="1:25" x14ac:dyDescent="0.35">
      <c r="A10472" t="s">
        <v>25</v>
      </c>
      <c r="B10472" s="1">
        <v>36405</v>
      </c>
      <c r="C10472">
        <v>15</v>
      </c>
      <c r="D10472">
        <v>77</v>
      </c>
      <c r="E10472">
        <v>20</v>
      </c>
      <c r="F10472">
        <v>12.964</v>
      </c>
      <c r="G10472">
        <v>0</v>
      </c>
      <c r="H10472">
        <v>73.998809100000003</v>
      </c>
      <c r="I10472">
        <v>8.0326826659999995</v>
      </c>
      <c r="J10472">
        <v>29.812660560000001</v>
      </c>
      <c r="K10472">
        <v>1.397677828</v>
      </c>
      <c r="L10472">
        <v>9.5993056939999999</v>
      </c>
      <c r="M10472">
        <v>0.82480785199999995</v>
      </c>
      <c r="N10472">
        <v>1.9342532999999999E-2</v>
      </c>
      <c r="O10472">
        <v>0.79795603900000001</v>
      </c>
      <c r="P10472">
        <v>0.134669277</v>
      </c>
      <c r="Q10472" t="s">
        <v>26</v>
      </c>
      <c r="R10472" t="s">
        <v>27</v>
      </c>
      <c r="S10472">
        <v>70</v>
      </c>
      <c r="T10472">
        <v>34.062318640000001</v>
      </c>
      <c r="U10472">
        <v>59.609057630000002</v>
      </c>
      <c r="V10472" t="s">
        <v>28</v>
      </c>
      <c r="W10472">
        <v>231.78247450000001</v>
      </c>
      <c r="X10472">
        <v>2317.8247449999999</v>
      </c>
      <c r="Y10472" t="s">
        <v>29</v>
      </c>
    </row>
    <row r="10473" spans="1:25" x14ac:dyDescent="0.35">
      <c r="A10473" t="s">
        <v>25</v>
      </c>
      <c r="B10473" s="1">
        <v>36406</v>
      </c>
      <c r="C10473">
        <v>17</v>
      </c>
      <c r="D10473">
        <v>63.4</v>
      </c>
      <c r="E10473">
        <v>340</v>
      </c>
      <c r="F10473">
        <v>12.964</v>
      </c>
      <c r="G10473">
        <v>0.2</v>
      </c>
      <c r="H10473">
        <v>81.135033410000005</v>
      </c>
      <c r="I10473">
        <v>9.1242710050000007</v>
      </c>
      <c r="J10473">
        <v>32.576660560000001</v>
      </c>
      <c r="K10473">
        <v>2.47148616</v>
      </c>
      <c r="L10473">
        <v>10.7330769</v>
      </c>
      <c r="M10473">
        <v>2.532258584</v>
      </c>
      <c r="N10473">
        <v>0.14085691</v>
      </c>
      <c r="O10473">
        <v>4.3998158399999996</v>
      </c>
      <c r="P10473">
        <v>0.959616256</v>
      </c>
      <c r="Q10473" t="s">
        <v>26</v>
      </c>
      <c r="R10473" t="s">
        <v>27</v>
      </c>
      <c r="S10473">
        <v>70</v>
      </c>
      <c r="T10473">
        <v>86.974864310000001</v>
      </c>
      <c r="U10473">
        <v>152.20601250000001</v>
      </c>
      <c r="V10473" t="s">
        <v>28</v>
      </c>
      <c r="W10473">
        <v>504.14801210000002</v>
      </c>
      <c r="X10473">
        <v>5041.4801209999996</v>
      </c>
      <c r="Y10473" t="s">
        <v>30</v>
      </c>
    </row>
    <row r="10474" spans="1:25" x14ac:dyDescent="0.35">
      <c r="A10474" t="s">
        <v>25</v>
      </c>
      <c r="B10474" s="1">
        <v>36407</v>
      </c>
      <c r="C10474">
        <v>16</v>
      </c>
      <c r="D10474">
        <v>72.2</v>
      </c>
      <c r="E10474">
        <v>100</v>
      </c>
      <c r="F10474">
        <v>12.964</v>
      </c>
      <c r="G10474">
        <v>0</v>
      </c>
      <c r="H10474">
        <v>82.184792959999996</v>
      </c>
      <c r="I10474">
        <v>9.9075926610000007</v>
      </c>
      <c r="J10474">
        <v>35.160660559999997</v>
      </c>
      <c r="K10474">
        <v>2.798867032</v>
      </c>
      <c r="L10474">
        <v>11.62554922</v>
      </c>
      <c r="M10474">
        <v>3.1497523749999998</v>
      </c>
      <c r="N10474">
        <v>0.207261269</v>
      </c>
      <c r="O10474">
        <v>6.6634874970000002</v>
      </c>
      <c r="P10474">
        <v>1.743538303</v>
      </c>
      <c r="Q10474" t="s">
        <v>26</v>
      </c>
      <c r="R10474" t="s">
        <v>27</v>
      </c>
      <c r="S10474">
        <v>70</v>
      </c>
      <c r="T10474">
        <v>106.4314227</v>
      </c>
      <c r="U10474">
        <v>186.25498970000001</v>
      </c>
      <c r="V10474" t="s">
        <v>28</v>
      </c>
      <c r="W10474">
        <v>593.46962989999997</v>
      </c>
      <c r="X10474">
        <v>5934.6962990000002</v>
      </c>
      <c r="Y10474" t="s">
        <v>30</v>
      </c>
    </row>
    <row r="10475" spans="1:25" x14ac:dyDescent="0.35">
      <c r="A10475" t="s">
        <v>25</v>
      </c>
      <c r="B10475" s="1">
        <v>36408</v>
      </c>
      <c r="C10475">
        <v>17</v>
      </c>
      <c r="D10475">
        <v>59.3</v>
      </c>
      <c r="E10475">
        <v>30</v>
      </c>
      <c r="F10475">
        <v>14.816000000000001</v>
      </c>
      <c r="G10475">
        <v>2.6</v>
      </c>
      <c r="H10475">
        <v>71.933327629999994</v>
      </c>
      <c r="I10475">
        <v>8.4956423890000003</v>
      </c>
      <c r="J10475">
        <v>37.92466056</v>
      </c>
      <c r="K10475">
        <v>1.4084701310000001</v>
      </c>
      <c r="L10475">
        <v>10.89161062</v>
      </c>
      <c r="M10475">
        <v>0.89029058000000005</v>
      </c>
      <c r="N10475">
        <v>2.2143188000000001E-2</v>
      </c>
      <c r="O10475">
        <v>0.93614072500000001</v>
      </c>
      <c r="P10475">
        <v>0.21113420899999999</v>
      </c>
      <c r="Q10475" t="s">
        <v>26</v>
      </c>
      <c r="R10475" t="s">
        <v>27</v>
      </c>
      <c r="S10475">
        <v>70</v>
      </c>
      <c r="T10475">
        <v>34.499664420000002</v>
      </c>
      <c r="U10475">
        <v>60.374412730000003</v>
      </c>
      <c r="V10475" t="s">
        <v>28</v>
      </c>
      <c r="W10475">
        <v>234.28696869999999</v>
      </c>
      <c r="X10475">
        <v>2342.8696869999999</v>
      </c>
      <c r="Y10475" t="s">
        <v>29</v>
      </c>
    </row>
    <row r="10476" spans="1:25" x14ac:dyDescent="0.35">
      <c r="A10476" t="s">
        <v>25</v>
      </c>
      <c r="B10476" s="1">
        <v>36409</v>
      </c>
      <c r="C10476">
        <v>16</v>
      </c>
      <c r="D10476">
        <v>77.2</v>
      </c>
      <c r="E10476">
        <v>80</v>
      </c>
      <c r="F10476">
        <v>7.4080000000000004</v>
      </c>
      <c r="G10476">
        <v>3.6</v>
      </c>
      <c r="H10476">
        <v>54.097971829999999</v>
      </c>
      <c r="I10476">
        <v>5.9235454550000002</v>
      </c>
      <c r="J10476">
        <v>36.807618429999998</v>
      </c>
      <c r="K10476">
        <v>0.37188901400000002</v>
      </c>
      <c r="L10476">
        <v>8.4481387389999991</v>
      </c>
      <c r="M10476">
        <v>0.20521684700000001</v>
      </c>
      <c r="N10476">
        <v>1.6488679999999999E-3</v>
      </c>
      <c r="O10476">
        <v>1.4489197000000001E-2</v>
      </c>
      <c r="P10476">
        <v>1.818765E-3</v>
      </c>
      <c r="Q10476" t="s">
        <v>26</v>
      </c>
      <c r="R10476" t="s">
        <v>27</v>
      </c>
      <c r="S10476">
        <v>70</v>
      </c>
      <c r="T10476">
        <v>3.6980257230000002</v>
      </c>
      <c r="U10476">
        <v>6.4715450160000003</v>
      </c>
      <c r="V10476" t="s">
        <v>26</v>
      </c>
      <c r="W10476">
        <v>34.317011839999999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36410</v>
      </c>
      <c r="C10477">
        <v>17</v>
      </c>
      <c r="D10477">
        <v>88.1</v>
      </c>
      <c r="E10477">
        <v>360</v>
      </c>
      <c r="F10477">
        <v>20.372</v>
      </c>
      <c r="G10477">
        <v>1.8</v>
      </c>
      <c r="H10477">
        <v>55.494272309999999</v>
      </c>
      <c r="I10477">
        <v>5.240737008</v>
      </c>
      <c r="J10477">
        <v>39.571618430000001</v>
      </c>
      <c r="K10477">
        <v>0.81306276700000002</v>
      </c>
      <c r="L10477">
        <v>7.8743428440000001</v>
      </c>
      <c r="M10477">
        <v>0.43284394100000001</v>
      </c>
      <c r="N10477">
        <v>6.1783910000000001E-3</v>
      </c>
      <c r="O10477">
        <v>0.13048828800000001</v>
      </c>
      <c r="P10477">
        <v>1.3901408000000001E-2</v>
      </c>
      <c r="Q10477" t="s">
        <v>26</v>
      </c>
      <c r="R10477" t="s">
        <v>27</v>
      </c>
      <c r="S10477">
        <v>70</v>
      </c>
      <c r="T10477">
        <v>13.797416650000001</v>
      </c>
      <c r="U10477">
        <v>24.145479139999999</v>
      </c>
      <c r="V10477" t="s">
        <v>28</v>
      </c>
      <c r="W10477">
        <v>107.3612328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36411</v>
      </c>
      <c r="C10478">
        <v>18</v>
      </c>
      <c r="D10478">
        <v>59.6</v>
      </c>
      <c r="E10478">
        <v>150</v>
      </c>
      <c r="F10478">
        <v>12.964</v>
      </c>
      <c r="G10478">
        <v>11.8</v>
      </c>
      <c r="H10478">
        <v>52.199880739999998</v>
      </c>
      <c r="I10478">
        <v>3.3447321739999998</v>
      </c>
      <c r="J10478">
        <v>24.40739937</v>
      </c>
      <c r="K10478">
        <v>0.40519585299999999</v>
      </c>
      <c r="L10478">
        <v>4.9824920779999999</v>
      </c>
      <c r="M10478">
        <v>0.17403717699999999</v>
      </c>
      <c r="N10478">
        <v>1.231701E-3</v>
      </c>
      <c r="O10478">
        <v>7.4494699999999997E-3</v>
      </c>
      <c r="P10478">
        <v>2.6884499999999998E-4</v>
      </c>
      <c r="Q10478" t="s">
        <v>26</v>
      </c>
      <c r="R10478" t="s">
        <v>27</v>
      </c>
      <c r="S10478">
        <v>70</v>
      </c>
      <c r="T10478">
        <v>4.2743330889999998</v>
      </c>
      <c r="U10478">
        <v>7.4800829069999999</v>
      </c>
      <c r="V10478" t="s">
        <v>26</v>
      </c>
      <c r="W10478">
        <v>38.93221209</v>
      </c>
      <c r="X10478">
        <v>0</v>
      </c>
      <c r="Y10478" t="s">
        <v>26</v>
      </c>
    </row>
    <row r="10479" spans="1:25" x14ac:dyDescent="0.35">
      <c r="A10479" t="s">
        <v>25</v>
      </c>
      <c r="B10479" s="1">
        <v>36412</v>
      </c>
      <c r="C10479">
        <v>14</v>
      </c>
      <c r="D10479">
        <v>47.4</v>
      </c>
      <c r="E10479">
        <v>150</v>
      </c>
      <c r="F10479">
        <v>9.26</v>
      </c>
      <c r="G10479">
        <v>1</v>
      </c>
      <c r="H10479">
        <v>70.845699890000006</v>
      </c>
      <c r="I10479">
        <v>4.6534979170000002</v>
      </c>
      <c r="J10479">
        <v>26.63139937</v>
      </c>
      <c r="K10479">
        <v>1.02500185</v>
      </c>
      <c r="L10479">
        <v>6.4773915899999999</v>
      </c>
      <c r="M10479">
        <v>0.49588562400000002</v>
      </c>
      <c r="N10479">
        <v>7.8594870000000001E-3</v>
      </c>
      <c r="O10479">
        <v>0.18782473</v>
      </c>
      <c r="P10479">
        <v>1.2644753E-2</v>
      </c>
      <c r="Q10479" t="s">
        <v>26</v>
      </c>
      <c r="R10479" t="s">
        <v>27</v>
      </c>
      <c r="S10479">
        <v>70</v>
      </c>
      <c r="T10479">
        <v>20.328022369999999</v>
      </c>
      <c r="U10479">
        <v>35.574039139999996</v>
      </c>
      <c r="V10479" t="s">
        <v>28</v>
      </c>
      <c r="W10479">
        <v>149.60660909999999</v>
      </c>
      <c r="X10479">
        <v>1496.0660909999999</v>
      </c>
      <c r="Y10479" t="s">
        <v>31</v>
      </c>
    </row>
    <row r="10480" spans="1:25" x14ac:dyDescent="0.35">
      <c r="A10480" t="s">
        <v>25</v>
      </c>
      <c r="B10480" s="1">
        <v>36413</v>
      </c>
      <c r="C10480">
        <v>14</v>
      </c>
      <c r="D10480">
        <v>41.2</v>
      </c>
      <c r="E10480">
        <v>220</v>
      </c>
      <c r="F10480">
        <v>5.556</v>
      </c>
      <c r="G10480">
        <v>0</v>
      </c>
      <c r="H10480">
        <v>81.767330189999996</v>
      </c>
      <c r="I10480">
        <v>6.1165288230000003</v>
      </c>
      <c r="J10480">
        <v>28.855399370000001</v>
      </c>
      <c r="K10480">
        <v>1.83203731</v>
      </c>
      <c r="L10480">
        <v>7.9958319099999997</v>
      </c>
      <c r="M10480">
        <v>0.98289647999999996</v>
      </c>
      <c r="N10480">
        <v>2.6381997000000001E-2</v>
      </c>
      <c r="O10480">
        <v>1.352645511</v>
      </c>
      <c r="P10480">
        <v>0.14935025399999999</v>
      </c>
      <c r="Q10480" t="s">
        <v>26</v>
      </c>
      <c r="R10480" t="s">
        <v>27</v>
      </c>
      <c r="S10480">
        <v>70</v>
      </c>
      <c r="T10480">
        <v>53.273513059999999</v>
      </c>
      <c r="U10480">
        <v>93.228647850000002</v>
      </c>
      <c r="V10480" t="s">
        <v>28</v>
      </c>
      <c r="W10480">
        <v>336.97995859999997</v>
      </c>
      <c r="X10480">
        <v>3369.7995860000001</v>
      </c>
      <c r="Y10480" t="s">
        <v>29</v>
      </c>
    </row>
    <row r="10481" spans="1:25" x14ac:dyDescent="0.35">
      <c r="A10481" t="s">
        <v>25</v>
      </c>
      <c r="B10481" s="1">
        <v>36414</v>
      </c>
      <c r="C10481">
        <v>15</v>
      </c>
      <c r="D10481">
        <v>67.400000000000006</v>
      </c>
      <c r="E10481">
        <v>40</v>
      </c>
      <c r="F10481">
        <v>7.4080000000000004</v>
      </c>
      <c r="G10481">
        <v>0</v>
      </c>
      <c r="H10481">
        <v>82.824643800000004</v>
      </c>
      <c r="I10481">
        <v>6.981382634</v>
      </c>
      <c r="J10481">
        <v>31.259399370000001</v>
      </c>
      <c r="K10481">
        <v>2.2911174820000002</v>
      </c>
      <c r="L10481">
        <v>8.9600095759999991</v>
      </c>
      <c r="M10481">
        <v>1.9569862730000001</v>
      </c>
      <c r="N10481">
        <v>8.9264601999999998E-2</v>
      </c>
      <c r="O10481">
        <v>2.91384716</v>
      </c>
      <c r="P10481">
        <v>0.419312819</v>
      </c>
      <c r="Q10481" t="s">
        <v>26</v>
      </c>
      <c r="R10481" t="s">
        <v>27</v>
      </c>
      <c r="S10481">
        <v>70</v>
      </c>
      <c r="T10481">
        <v>76.867614290000006</v>
      </c>
      <c r="U10481">
        <v>134.518325</v>
      </c>
      <c r="V10481" t="s">
        <v>28</v>
      </c>
      <c r="W10481">
        <v>455.86249120000002</v>
      </c>
      <c r="X10481">
        <v>4558.6249120000002</v>
      </c>
      <c r="Y10481" t="s">
        <v>30</v>
      </c>
    </row>
    <row r="10482" spans="1:25" x14ac:dyDescent="0.35">
      <c r="A10482" t="s">
        <v>25</v>
      </c>
      <c r="B10482" s="1">
        <v>36415</v>
      </c>
      <c r="C10482">
        <v>14</v>
      </c>
      <c r="D10482">
        <v>87.8</v>
      </c>
      <c r="E10482">
        <v>30</v>
      </c>
      <c r="F10482">
        <v>11.112</v>
      </c>
      <c r="G10482">
        <v>0</v>
      </c>
      <c r="H10482">
        <v>80.646540860000002</v>
      </c>
      <c r="I10482">
        <v>7.284936665</v>
      </c>
      <c r="J10482">
        <v>33.483399370000001</v>
      </c>
      <c r="K10482">
        <v>2.1312411280000001</v>
      </c>
      <c r="L10482">
        <v>9.4369260940000004</v>
      </c>
      <c r="M10482">
        <v>1.8137539060000001</v>
      </c>
      <c r="N10482">
        <v>7.8028381999999993E-2</v>
      </c>
      <c r="O10482">
        <v>2.544714682</v>
      </c>
      <c r="P10482">
        <v>0.41288187999999998</v>
      </c>
      <c r="Q10482" t="s">
        <v>26</v>
      </c>
      <c r="R10482" t="s">
        <v>27</v>
      </c>
      <c r="S10482">
        <v>70</v>
      </c>
      <c r="T10482">
        <v>68.293173640000006</v>
      </c>
      <c r="U10482">
        <v>119.5130539</v>
      </c>
      <c r="V10482" t="s">
        <v>28</v>
      </c>
      <c r="W10482">
        <v>413.73994670000002</v>
      </c>
      <c r="X10482">
        <v>4137.3994670000002</v>
      </c>
      <c r="Y10482" t="s">
        <v>30</v>
      </c>
    </row>
    <row r="10483" spans="1:25" x14ac:dyDescent="0.35">
      <c r="A10483" t="s">
        <v>25</v>
      </c>
      <c r="B10483" s="1">
        <v>36416</v>
      </c>
      <c r="C10483">
        <v>16</v>
      </c>
      <c r="D10483">
        <v>87.9</v>
      </c>
      <c r="E10483">
        <v>50</v>
      </c>
      <c r="F10483">
        <v>25.928000000000001</v>
      </c>
      <c r="G10483">
        <v>5.8</v>
      </c>
      <c r="H10483">
        <v>47.751814520000003</v>
      </c>
      <c r="I10483">
        <v>4.0441949700000004</v>
      </c>
      <c r="J10483">
        <v>28.5529437</v>
      </c>
      <c r="K10483">
        <v>0.45221853699999998</v>
      </c>
      <c r="L10483">
        <v>5.973275932</v>
      </c>
      <c r="M10483">
        <v>0.210636567</v>
      </c>
      <c r="N10483">
        <v>1.7267269999999999E-3</v>
      </c>
      <c r="O10483">
        <v>1.4929586999999999E-2</v>
      </c>
      <c r="P10483">
        <v>8.2970299999999999E-4</v>
      </c>
      <c r="Q10483" t="s">
        <v>26</v>
      </c>
      <c r="R10483" t="s">
        <v>27</v>
      </c>
      <c r="S10483">
        <v>70</v>
      </c>
      <c r="T10483">
        <v>5.144273654</v>
      </c>
      <c r="U10483">
        <v>9.0024788939999993</v>
      </c>
      <c r="V10483" t="s">
        <v>26</v>
      </c>
      <c r="W10483">
        <v>45.741820969999999</v>
      </c>
      <c r="X10483">
        <v>0</v>
      </c>
      <c r="Y10483" t="s">
        <v>26</v>
      </c>
    </row>
    <row r="10484" spans="1:25" x14ac:dyDescent="0.35">
      <c r="A10484" t="s">
        <v>25</v>
      </c>
      <c r="B10484" s="1">
        <v>36417</v>
      </c>
      <c r="C10484">
        <v>19</v>
      </c>
      <c r="D10484">
        <v>63.8</v>
      </c>
      <c r="E10484">
        <v>260</v>
      </c>
      <c r="F10484">
        <v>24.076000000000001</v>
      </c>
      <c r="G10484">
        <v>20.399999999999999</v>
      </c>
      <c r="H10484">
        <v>53.942324390000003</v>
      </c>
      <c r="I10484">
        <v>2.5411673640000001</v>
      </c>
      <c r="J10484">
        <v>3.1240000000000001</v>
      </c>
      <c r="K10484">
        <v>0.84843832699999999</v>
      </c>
      <c r="L10484">
        <v>2.2268831790000001</v>
      </c>
      <c r="M10484">
        <v>0.27119135700000002</v>
      </c>
      <c r="N10484">
        <v>2.700643E-3</v>
      </c>
      <c r="O10484">
        <v>4.0614259999999999E-3</v>
      </c>
      <c r="P10484" s="2">
        <v>2.09E-5</v>
      </c>
      <c r="Q10484" t="s">
        <v>26</v>
      </c>
      <c r="R10484" t="s">
        <v>27</v>
      </c>
      <c r="S10484">
        <v>70</v>
      </c>
      <c r="T10484">
        <v>14.81789395</v>
      </c>
      <c r="U10484">
        <v>25.931314409999999</v>
      </c>
      <c r="V10484" t="s">
        <v>28</v>
      </c>
      <c r="W10484">
        <v>114.14463259999999</v>
      </c>
      <c r="X10484">
        <v>0</v>
      </c>
      <c r="Y10484" t="s">
        <v>26</v>
      </c>
    </row>
    <row r="10485" spans="1:25" x14ac:dyDescent="0.35">
      <c r="A10485" t="s">
        <v>25</v>
      </c>
      <c r="B10485" s="1">
        <v>36418</v>
      </c>
      <c r="C10485">
        <v>18.100000000000001</v>
      </c>
      <c r="D10485">
        <v>77</v>
      </c>
      <c r="E10485">
        <v>330</v>
      </c>
      <c r="F10485">
        <v>22.224</v>
      </c>
      <c r="G10485">
        <v>0</v>
      </c>
      <c r="H10485">
        <v>71.666962420000004</v>
      </c>
      <c r="I10485">
        <v>3.268827012</v>
      </c>
      <c r="J10485">
        <v>6.0860000000000003</v>
      </c>
      <c r="K10485">
        <v>2.0262605009999999</v>
      </c>
      <c r="L10485">
        <v>3.133678674</v>
      </c>
      <c r="M10485">
        <v>0.72483068699999997</v>
      </c>
      <c r="N10485">
        <v>1.5388193E-2</v>
      </c>
      <c r="O10485">
        <v>0.20527804199999999</v>
      </c>
      <c r="P10485">
        <v>2.4263449999999999E-3</v>
      </c>
      <c r="Q10485" t="s">
        <v>26</v>
      </c>
      <c r="R10485" t="s">
        <v>27</v>
      </c>
      <c r="S10485">
        <v>70</v>
      </c>
      <c r="T10485">
        <v>62.867153860000002</v>
      </c>
      <c r="U10485">
        <v>110.0175193</v>
      </c>
      <c r="V10485" t="s">
        <v>28</v>
      </c>
      <c r="W10485">
        <v>386.47601220000001</v>
      </c>
      <c r="X10485">
        <v>3864.7601220000001</v>
      </c>
      <c r="Y10485" t="s">
        <v>29</v>
      </c>
    </row>
    <row r="10486" spans="1:25" x14ac:dyDescent="0.35">
      <c r="A10486" t="s">
        <v>25</v>
      </c>
      <c r="B10486" s="1">
        <v>36419</v>
      </c>
      <c r="C10486">
        <v>16</v>
      </c>
      <c r="D10486">
        <v>77.2</v>
      </c>
      <c r="E10486">
        <v>40</v>
      </c>
      <c r="F10486">
        <v>12.964</v>
      </c>
      <c r="G10486">
        <v>4.4000000000000004</v>
      </c>
      <c r="H10486">
        <v>53.844972149999997</v>
      </c>
      <c r="I10486">
        <v>1.986143703</v>
      </c>
      <c r="J10486">
        <v>3.9372542209999999</v>
      </c>
      <c r="K10486">
        <v>0.48007659800000002</v>
      </c>
      <c r="L10486">
        <v>1.879714426</v>
      </c>
      <c r="M10486">
        <v>0.14609080799999999</v>
      </c>
      <c r="N10486">
        <v>9.03548E-4</v>
      </c>
      <c r="O10486">
        <v>3.0472099999999998E-4</v>
      </c>
      <c r="P10486" s="2">
        <v>1.04E-6</v>
      </c>
      <c r="Q10486" t="s">
        <v>26</v>
      </c>
      <c r="R10486" t="s">
        <v>27</v>
      </c>
      <c r="S10486">
        <v>70</v>
      </c>
      <c r="T10486">
        <v>5.689849873</v>
      </c>
      <c r="U10486">
        <v>9.9572372779999991</v>
      </c>
      <c r="V10486" t="s">
        <v>26</v>
      </c>
      <c r="W10486">
        <v>49.92940239</v>
      </c>
      <c r="X10486">
        <v>0</v>
      </c>
      <c r="Y10486" t="s">
        <v>26</v>
      </c>
    </row>
    <row r="10487" spans="1:25" x14ac:dyDescent="0.35">
      <c r="A10487" t="s">
        <v>25</v>
      </c>
      <c r="B10487" s="1">
        <v>36420</v>
      </c>
      <c r="C10487">
        <v>18</v>
      </c>
      <c r="D10487">
        <v>55.6</v>
      </c>
      <c r="E10487">
        <v>140</v>
      </c>
      <c r="F10487">
        <v>14.816000000000001</v>
      </c>
      <c r="G10487">
        <v>4.5999999999999996</v>
      </c>
      <c r="H10487">
        <v>61.531787420000001</v>
      </c>
      <c r="I10487">
        <v>1.9001135149999999</v>
      </c>
      <c r="J10487">
        <v>2.944</v>
      </c>
      <c r="K10487">
        <v>0.94424300400000005</v>
      </c>
      <c r="L10487">
        <v>1.683789695</v>
      </c>
      <c r="M10487">
        <v>0.278948639</v>
      </c>
      <c r="N10487">
        <v>2.8388789999999999E-3</v>
      </c>
      <c r="O10487">
        <v>1.0997960000000001E-3</v>
      </c>
      <c r="P10487" s="2">
        <v>2.8600000000000001E-6</v>
      </c>
      <c r="Q10487" t="s">
        <v>26</v>
      </c>
      <c r="R10487" t="s">
        <v>27</v>
      </c>
      <c r="S10487">
        <v>70</v>
      </c>
      <c r="T10487">
        <v>17.723238309999999</v>
      </c>
      <c r="U10487">
        <v>31.015667050000001</v>
      </c>
      <c r="V10487" t="s">
        <v>28</v>
      </c>
      <c r="W10487">
        <v>133.06896929999999</v>
      </c>
      <c r="X10487">
        <v>1330.689693</v>
      </c>
      <c r="Y10487" t="s">
        <v>31</v>
      </c>
    </row>
    <row r="10488" spans="1:25" x14ac:dyDescent="0.35">
      <c r="A10488" t="s">
        <v>25</v>
      </c>
      <c r="B10488" s="1">
        <v>36421</v>
      </c>
      <c r="C10488">
        <v>17</v>
      </c>
      <c r="D10488">
        <v>59.3</v>
      </c>
      <c r="E10488">
        <v>250</v>
      </c>
      <c r="F10488">
        <v>9.26</v>
      </c>
      <c r="G10488">
        <v>0</v>
      </c>
      <c r="H10488">
        <v>76.719389199999995</v>
      </c>
      <c r="I10488">
        <v>3.1139836070000002</v>
      </c>
      <c r="J10488">
        <v>5.7080000000000002</v>
      </c>
      <c r="K10488">
        <v>1.359532639</v>
      </c>
      <c r="L10488">
        <v>2.9718407600000001</v>
      </c>
      <c r="M10488">
        <v>0.47732601000000002</v>
      </c>
      <c r="N10488">
        <v>7.3463499999999998E-3</v>
      </c>
      <c r="O10488">
        <v>5.5231019999999999E-2</v>
      </c>
      <c r="P10488">
        <v>5.7407699999999999E-4</v>
      </c>
      <c r="Q10488" t="s">
        <v>26</v>
      </c>
      <c r="R10488" t="s">
        <v>27</v>
      </c>
      <c r="S10488">
        <v>70</v>
      </c>
      <c r="T10488">
        <v>32.533699140000003</v>
      </c>
      <c r="U10488">
        <v>56.9339735</v>
      </c>
      <c r="V10488" t="s">
        <v>28</v>
      </c>
      <c r="W10488">
        <v>222.9812617</v>
      </c>
      <c r="X10488">
        <v>2229.812617</v>
      </c>
      <c r="Y10488" t="s">
        <v>29</v>
      </c>
    </row>
    <row r="10489" spans="1:25" x14ac:dyDescent="0.35">
      <c r="A10489" t="s">
        <v>25</v>
      </c>
      <c r="B10489" s="1">
        <v>36422</v>
      </c>
      <c r="C10489">
        <v>15</v>
      </c>
      <c r="D10489">
        <v>82.3</v>
      </c>
      <c r="E10489">
        <v>340</v>
      </c>
      <c r="F10489">
        <v>12.964</v>
      </c>
      <c r="G10489">
        <v>0</v>
      </c>
      <c r="H10489">
        <v>78.562800769999996</v>
      </c>
      <c r="I10489">
        <v>3.5835514740000001</v>
      </c>
      <c r="J10489">
        <v>8.1120000000000001</v>
      </c>
      <c r="K10489">
        <v>1.8993814200000001</v>
      </c>
      <c r="L10489">
        <v>3.5376945929999999</v>
      </c>
      <c r="M10489">
        <v>0.71032287199999999</v>
      </c>
      <c r="N10489">
        <v>1.4847238E-2</v>
      </c>
      <c r="O10489">
        <v>0.25770393400000002</v>
      </c>
      <c r="P10489">
        <v>4.0843939999999999E-3</v>
      </c>
      <c r="Q10489" t="s">
        <v>26</v>
      </c>
      <c r="R10489" t="s">
        <v>27</v>
      </c>
      <c r="S10489">
        <v>70</v>
      </c>
      <c r="T10489">
        <v>56.533136839999997</v>
      </c>
      <c r="U10489">
        <v>98.932989460000002</v>
      </c>
      <c r="V10489" t="s">
        <v>28</v>
      </c>
      <c r="W10489">
        <v>353.99368170000002</v>
      </c>
      <c r="X10489">
        <v>3539.9368169999998</v>
      </c>
      <c r="Y10489" t="s">
        <v>29</v>
      </c>
    </row>
    <row r="10490" spans="1:25" x14ac:dyDescent="0.35">
      <c r="A10490" t="s">
        <v>25</v>
      </c>
      <c r="B10490" s="1">
        <v>36423</v>
      </c>
      <c r="C10490">
        <v>16</v>
      </c>
      <c r="D10490">
        <v>67.599999999999994</v>
      </c>
      <c r="E10490">
        <v>280</v>
      </c>
      <c r="F10490">
        <v>29.632000000000001</v>
      </c>
      <c r="G10490">
        <v>4.2</v>
      </c>
      <c r="H10490">
        <v>65.817169210000003</v>
      </c>
      <c r="I10490">
        <v>2.4929202940000001</v>
      </c>
      <c r="J10490">
        <v>6.2690238059999999</v>
      </c>
      <c r="K10490">
        <v>2.4214256010000001</v>
      </c>
      <c r="L10490">
        <v>2.5002433329999998</v>
      </c>
      <c r="M10490">
        <v>0.80242134700000001</v>
      </c>
      <c r="N10490">
        <v>1.8423038999999999E-2</v>
      </c>
      <c r="O10490">
        <v>0.13575021700000001</v>
      </c>
      <c r="P10490">
        <v>9.2721100000000005E-4</v>
      </c>
      <c r="Q10490" t="s">
        <v>26</v>
      </c>
      <c r="R10490" t="s">
        <v>27</v>
      </c>
      <c r="S10490">
        <v>70</v>
      </c>
      <c r="T10490">
        <v>84.124662700000002</v>
      </c>
      <c r="U10490">
        <v>147.2181597</v>
      </c>
      <c r="V10490" t="s">
        <v>28</v>
      </c>
      <c r="W10490">
        <v>490.67240800000002</v>
      </c>
      <c r="X10490">
        <v>4906.72408</v>
      </c>
      <c r="Y10490" t="s">
        <v>30</v>
      </c>
    </row>
    <row r="10491" spans="1:25" x14ac:dyDescent="0.35">
      <c r="A10491" t="s">
        <v>25</v>
      </c>
      <c r="B10491" s="1">
        <v>36424</v>
      </c>
      <c r="C10491">
        <v>13</v>
      </c>
      <c r="D10491">
        <v>62.5</v>
      </c>
      <c r="E10491">
        <v>240</v>
      </c>
      <c r="F10491">
        <v>24.076000000000001</v>
      </c>
      <c r="G10491">
        <v>1.4</v>
      </c>
      <c r="H10491">
        <v>72.74212627</v>
      </c>
      <c r="I10491">
        <v>3.3641839689999999</v>
      </c>
      <c r="J10491">
        <v>8.3130238060000003</v>
      </c>
      <c r="K10491">
        <v>2.316385371</v>
      </c>
      <c r="L10491">
        <v>3.3588009740000002</v>
      </c>
      <c r="M10491">
        <v>0.84970474900000004</v>
      </c>
      <c r="N10491">
        <v>2.038794E-2</v>
      </c>
      <c r="O10491">
        <v>0.37639558699999998</v>
      </c>
      <c r="P10491">
        <v>5.2624109999999998E-3</v>
      </c>
      <c r="Q10491" t="s">
        <v>26</v>
      </c>
      <c r="R10491" t="s">
        <v>27</v>
      </c>
      <c r="S10491">
        <v>70</v>
      </c>
      <c r="T10491">
        <v>78.256278969999997</v>
      </c>
      <c r="U10491">
        <v>136.94848820000001</v>
      </c>
      <c r="V10491" t="s">
        <v>28</v>
      </c>
      <c r="W10491">
        <v>462.58078219999999</v>
      </c>
      <c r="X10491">
        <v>4625.8078219999998</v>
      </c>
      <c r="Y10491" t="s">
        <v>30</v>
      </c>
    </row>
    <row r="10492" spans="1:25" x14ac:dyDescent="0.35">
      <c r="A10492" t="s">
        <v>25</v>
      </c>
      <c r="B10492" s="1">
        <v>36425</v>
      </c>
      <c r="C10492">
        <v>15</v>
      </c>
      <c r="D10492">
        <v>58.8</v>
      </c>
      <c r="E10492">
        <v>250</v>
      </c>
      <c r="F10492">
        <v>16.667999999999999</v>
      </c>
      <c r="G10492">
        <v>0.6</v>
      </c>
      <c r="H10492">
        <v>80.559292200000002</v>
      </c>
      <c r="I10492">
        <v>4.4571893979999997</v>
      </c>
      <c r="J10492">
        <v>10.717023810000001</v>
      </c>
      <c r="K10492">
        <v>2.7929737320000001</v>
      </c>
      <c r="L10492">
        <v>4.439139892</v>
      </c>
      <c r="M10492">
        <v>1.5373485739999999</v>
      </c>
      <c r="N10492">
        <v>5.8231230000000002E-2</v>
      </c>
      <c r="O10492">
        <v>1.401225961</v>
      </c>
      <c r="P10492">
        <v>3.8355512000000001E-2</v>
      </c>
      <c r="Q10492" t="s">
        <v>26</v>
      </c>
      <c r="R10492" t="s">
        <v>27</v>
      </c>
      <c r="S10492">
        <v>70</v>
      </c>
      <c r="T10492">
        <v>106.0690216</v>
      </c>
      <c r="U10492">
        <v>185.62078779999999</v>
      </c>
      <c r="V10492" t="s">
        <v>28</v>
      </c>
      <c r="W10492">
        <v>591.84556850000001</v>
      </c>
      <c r="X10492">
        <v>5918.4556849999999</v>
      </c>
      <c r="Y10492" t="s">
        <v>30</v>
      </c>
    </row>
    <row r="10493" spans="1:25" x14ac:dyDescent="0.35">
      <c r="A10493" t="s">
        <v>25</v>
      </c>
      <c r="B10493" s="1">
        <v>36426</v>
      </c>
      <c r="C10493">
        <v>15</v>
      </c>
      <c r="D10493">
        <v>63</v>
      </c>
      <c r="E10493">
        <v>10</v>
      </c>
      <c r="F10493">
        <v>11.112</v>
      </c>
      <c r="G10493">
        <v>0</v>
      </c>
      <c r="H10493">
        <v>82.996918690000001</v>
      </c>
      <c r="I10493">
        <v>5.438771944</v>
      </c>
      <c r="J10493">
        <v>13.121023810000001</v>
      </c>
      <c r="K10493">
        <v>2.8225062529999998</v>
      </c>
      <c r="L10493">
        <v>5.4222270110000004</v>
      </c>
      <c r="M10493">
        <v>1.8438668789999999</v>
      </c>
      <c r="N10493">
        <v>8.0336005000000002E-2</v>
      </c>
      <c r="O10493">
        <v>2.2731842210000002</v>
      </c>
      <c r="P10493">
        <v>0.1003742</v>
      </c>
      <c r="Q10493" t="s">
        <v>26</v>
      </c>
      <c r="R10493" t="s">
        <v>27</v>
      </c>
      <c r="S10493">
        <v>70</v>
      </c>
      <c r="T10493">
        <v>107.8894422</v>
      </c>
      <c r="U10493">
        <v>188.8065239</v>
      </c>
      <c r="V10493" t="s">
        <v>28</v>
      </c>
      <c r="W10493">
        <v>599.98930889999997</v>
      </c>
      <c r="X10493">
        <v>5999.8930890000001</v>
      </c>
      <c r="Y10493" t="s">
        <v>30</v>
      </c>
    </row>
    <row r="10494" spans="1:25" x14ac:dyDescent="0.35">
      <c r="A10494" t="s">
        <v>25</v>
      </c>
      <c r="B10494" s="1">
        <v>36427</v>
      </c>
      <c r="C10494">
        <v>16</v>
      </c>
      <c r="D10494">
        <v>67.599999999999994</v>
      </c>
      <c r="E10494">
        <v>50</v>
      </c>
      <c r="F10494">
        <v>11.112</v>
      </c>
      <c r="G10494">
        <v>0</v>
      </c>
      <c r="H10494">
        <v>83.434945409999997</v>
      </c>
      <c r="I10494">
        <v>6.3517079760000001</v>
      </c>
      <c r="J10494">
        <v>15.70502381</v>
      </c>
      <c r="K10494">
        <v>2.9868309669999999</v>
      </c>
      <c r="L10494">
        <v>6.3465688809999996</v>
      </c>
      <c r="M10494">
        <v>2.2616778609999999</v>
      </c>
      <c r="N10494">
        <v>0.115321777</v>
      </c>
      <c r="O10494">
        <v>3.566830602</v>
      </c>
      <c r="P10494">
        <v>0.22882180299999999</v>
      </c>
      <c r="Q10494" t="s">
        <v>26</v>
      </c>
      <c r="R10494" t="s">
        <v>27</v>
      </c>
      <c r="S10494">
        <v>70</v>
      </c>
      <c r="T10494">
        <v>118.2144437</v>
      </c>
      <c r="U10494">
        <v>206.87527660000001</v>
      </c>
      <c r="V10494" t="s">
        <v>28</v>
      </c>
      <c r="W10494">
        <v>645.52559110000004</v>
      </c>
      <c r="X10494">
        <v>6455.2559110000002</v>
      </c>
      <c r="Y10494" t="s">
        <v>30</v>
      </c>
    </row>
    <row r="10495" spans="1:25" x14ac:dyDescent="0.35">
      <c r="A10495" t="s">
        <v>25</v>
      </c>
      <c r="B10495" s="1">
        <v>36428</v>
      </c>
      <c r="C10495">
        <v>17</v>
      </c>
      <c r="D10495">
        <v>48.3</v>
      </c>
      <c r="E10495">
        <v>280</v>
      </c>
      <c r="F10495">
        <v>16.667999999999999</v>
      </c>
      <c r="G10495">
        <v>0</v>
      </c>
      <c r="H10495">
        <v>86.267043810000004</v>
      </c>
      <c r="I10495">
        <v>7.8936510660000003</v>
      </c>
      <c r="J10495">
        <v>18.469023809999999</v>
      </c>
      <c r="K10495">
        <v>5.8177204659999999</v>
      </c>
      <c r="L10495">
        <v>7.8626328570000004</v>
      </c>
      <c r="M10495">
        <v>5.5574268690000004</v>
      </c>
      <c r="N10495">
        <v>0.56623336099999999</v>
      </c>
      <c r="O10495">
        <v>26.8676952</v>
      </c>
      <c r="P10495">
        <v>2.8523768330000001</v>
      </c>
      <c r="Q10495" t="s">
        <v>26</v>
      </c>
      <c r="R10495" t="s">
        <v>27</v>
      </c>
      <c r="S10495">
        <v>70</v>
      </c>
      <c r="T10495">
        <v>338.26363830000003</v>
      </c>
      <c r="U10495">
        <v>591.961367</v>
      </c>
      <c r="V10495" t="s">
        <v>31</v>
      </c>
      <c r="W10495">
        <v>1441.3194080000001</v>
      </c>
      <c r="X10495">
        <v>14413.194079999999</v>
      </c>
      <c r="Y10495" t="s">
        <v>32</v>
      </c>
    </row>
    <row r="10496" spans="1:25" x14ac:dyDescent="0.35">
      <c r="A10496" t="s">
        <v>25</v>
      </c>
      <c r="B10496" s="1">
        <v>36429</v>
      </c>
      <c r="C10496">
        <v>17</v>
      </c>
      <c r="D10496">
        <v>67.8</v>
      </c>
      <c r="E10496">
        <v>260</v>
      </c>
      <c r="F10496">
        <v>16.667999999999999</v>
      </c>
      <c r="G10496">
        <v>0</v>
      </c>
      <c r="H10496">
        <v>85.52395156</v>
      </c>
      <c r="I10496">
        <v>8.8540102059999999</v>
      </c>
      <c r="J10496">
        <v>21.233023809999999</v>
      </c>
      <c r="K10496">
        <v>5.2422563850000001</v>
      </c>
      <c r="L10496">
        <v>8.8344537330000001</v>
      </c>
      <c r="M10496">
        <v>5.319211965</v>
      </c>
      <c r="N10496">
        <v>0.52398471599999996</v>
      </c>
      <c r="O10496">
        <v>24.496545569999999</v>
      </c>
      <c r="P10496">
        <v>3.4116311399999999</v>
      </c>
      <c r="Q10496" t="s">
        <v>26</v>
      </c>
      <c r="R10496" t="s">
        <v>27</v>
      </c>
      <c r="S10496">
        <v>70</v>
      </c>
      <c r="T10496">
        <v>288.10577189999998</v>
      </c>
      <c r="U10496">
        <v>504.18510090000001</v>
      </c>
      <c r="V10496" t="s">
        <v>31</v>
      </c>
      <c r="W10496">
        <v>1282.134544</v>
      </c>
      <c r="X10496">
        <v>12821.345439999999</v>
      </c>
      <c r="Y10496" t="s">
        <v>32</v>
      </c>
    </row>
    <row r="10497" spans="1:25" x14ac:dyDescent="0.35">
      <c r="A10497" t="s">
        <v>25</v>
      </c>
      <c r="B10497" s="1">
        <v>36430</v>
      </c>
      <c r="C10497">
        <v>17</v>
      </c>
      <c r="D10497">
        <v>63.4</v>
      </c>
      <c r="E10497">
        <v>270</v>
      </c>
      <c r="F10497">
        <v>25.928000000000001</v>
      </c>
      <c r="G10497">
        <v>1.2</v>
      </c>
      <c r="H10497">
        <v>80.799783500000004</v>
      </c>
      <c r="I10497">
        <v>9.9455985449999993</v>
      </c>
      <c r="J10497">
        <v>23.997023810000002</v>
      </c>
      <c r="K10497">
        <v>4.5733531059999999</v>
      </c>
      <c r="L10497">
        <v>9.9288361100000007</v>
      </c>
      <c r="M10497">
        <v>4.9342754089999996</v>
      </c>
      <c r="N10497">
        <v>0.45874811999999998</v>
      </c>
      <c r="O10497">
        <v>20.150867940000001</v>
      </c>
      <c r="P10497">
        <v>3.675838138</v>
      </c>
      <c r="Q10497" t="s">
        <v>26</v>
      </c>
      <c r="R10497" t="s">
        <v>27</v>
      </c>
      <c r="S10497">
        <v>70</v>
      </c>
      <c r="T10497">
        <v>232.89763300000001</v>
      </c>
      <c r="U10497">
        <v>407.5708578</v>
      </c>
      <c r="V10497" t="s">
        <v>28</v>
      </c>
      <c r="W10497">
        <v>1094.0089760000001</v>
      </c>
      <c r="X10497">
        <v>10940.089760000001</v>
      </c>
      <c r="Y10497" t="s">
        <v>32</v>
      </c>
    </row>
    <row r="10498" spans="1:25" x14ac:dyDescent="0.35">
      <c r="A10498" t="s">
        <v>25</v>
      </c>
      <c r="B10498" s="1">
        <v>36431</v>
      </c>
      <c r="C10498">
        <v>15.5</v>
      </c>
      <c r="D10498">
        <v>52</v>
      </c>
      <c r="E10498">
        <v>240</v>
      </c>
      <c r="F10498">
        <v>24.076000000000001</v>
      </c>
      <c r="G10498">
        <v>0</v>
      </c>
      <c r="H10498">
        <v>84.97725149</v>
      </c>
      <c r="I10498">
        <v>11.258549650000001</v>
      </c>
      <c r="J10498">
        <v>26.491023810000002</v>
      </c>
      <c r="K10498">
        <v>7.059803531</v>
      </c>
      <c r="L10498">
        <v>11.229752420000001</v>
      </c>
      <c r="M10498">
        <v>7.9380880630000004</v>
      </c>
      <c r="N10498">
        <v>1.064304919</v>
      </c>
      <c r="O10498">
        <v>64.110981480000007</v>
      </c>
      <c r="P10498">
        <v>15.50389266</v>
      </c>
      <c r="Q10498" t="s">
        <v>28</v>
      </c>
      <c r="R10498" t="s">
        <v>27</v>
      </c>
      <c r="S10498">
        <v>70</v>
      </c>
      <c r="T10498">
        <v>453.60425529999998</v>
      </c>
      <c r="U10498">
        <v>793.80744679999998</v>
      </c>
      <c r="V10498" t="s">
        <v>31</v>
      </c>
      <c r="W10498">
        <v>1772.859199</v>
      </c>
      <c r="X10498">
        <v>17728.591990000001</v>
      </c>
      <c r="Y10498" t="s">
        <v>32</v>
      </c>
    </row>
    <row r="10499" spans="1:25" x14ac:dyDescent="0.35">
      <c r="A10499" t="s">
        <v>25</v>
      </c>
      <c r="B10499" s="1">
        <v>36432</v>
      </c>
      <c r="C10499">
        <v>17</v>
      </c>
      <c r="D10499">
        <v>63.4</v>
      </c>
      <c r="E10499">
        <v>220</v>
      </c>
      <c r="F10499">
        <v>14.816000000000001</v>
      </c>
      <c r="G10499">
        <v>0</v>
      </c>
      <c r="H10499">
        <v>84.977250089999998</v>
      </c>
      <c r="I10499">
        <v>12.35013799</v>
      </c>
      <c r="J10499">
        <v>29.255023810000001</v>
      </c>
      <c r="K10499">
        <v>4.427369562</v>
      </c>
      <c r="L10499">
        <v>12.324385120000001</v>
      </c>
      <c r="M10499">
        <v>5.3887855699999996</v>
      </c>
      <c r="N10499">
        <v>0.53617653200000004</v>
      </c>
      <c r="O10499">
        <v>23.122706780000001</v>
      </c>
      <c r="P10499">
        <v>6.9055803979999997</v>
      </c>
      <c r="Q10499" t="s">
        <v>26</v>
      </c>
      <c r="R10499" t="s">
        <v>27</v>
      </c>
      <c r="S10499">
        <v>70</v>
      </c>
      <c r="T10499">
        <v>221.33520369999999</v>
      </c>
      <c r="U10499">
        <v>387.33660639999999</v>
      </c>
      <c r="V10499" t="s">
        <v>28</v>
      </c>
      <c r="W10499">
        <v>1052.6572369999999</v>
      </c>
      <c r="X10499">
        <v>10526.57237</v>
      </c>
      <c r="Y10499" t="s">
        <v>32</v>
      </c>
    </row>
    <row r="10500" spans="1:25" x14ac:dyDescent="0.35">
      <c r="A10500" t="s">
        <v>25</v>
      </c>
      <c r="B10500" s="1">
        <v>36433</v>
      </c>
      <c r="C10500">
        <v>19</v>
      </c>
      <c r="D10500">
        <v>55.9</v>
      </c>
      <c r="E10500">
        <v>250</v>
      </c>
      <c r="F10500">
        <v>27.78</v>
      </c>
      <c r="G10500">
        <v>0</v>
      </c>
      <c r="H10500">
        <v>85.954039719999997</v>
      </c>
      <c r="I10500">
        <v>13.81074666</v>
      </c>
      <c r="J10500">
        <v>32.37902381</v>
      </c>
      <c r="K10500">
        <v>9.7454629760000007</v>
      </c>
      <c r="L10500">
        <v>13.77982678</v>
      </c>
      <c r="M10500">
        <v>11.51012811</v>
      </c>
      <c r="N10500">
        <v>2.0543800220000001</v>
      </c>
      <c r="O10500">
        <v>152.1982237</v>
      </c>
      <c r="P10500">
        <v>58.411393060000002</v>
      </c>
      <c r="Q10500" t="s">
        <v>28</v>
      </c>
      <c r="R10500" t="s">
        <v>27</v>
      </c>
      <c r="S10500">
        <v>70</v>
      </c>
      <c r="T10500">
        <v>727.26511919999996</v>
      </c>
      <c r="U10500">
        <v>1272.7139589999999</v>
      </c>
      <c r="V10500" t="s">
        <v>31</v>
      </c>
      <c r="W10500">
        <v>2417.2242379999998</v>
      </c>
      <c r="X10500">
        <v>24172.24238</v>
      </c>
      <c r="Y10500" t="s">
        <v>32</v>
      </c>
    </row>
    <row r="10501" spans="1:25" x14ac:dyDescent="0.35">
      <c r="A10501" t="s">
        <v>25</v>
      </c>
      <c r="B10501" s="1">
        <v>36434</v>
      </c>
      <c r="C10501">
        <v>17</v>
      </c>
      <c r="D10501">
        <v>72.400000000000006</v>
      </c>
      <c r="E10501">
        <v>30</v>
      </c>
      <c r="F10501">
        <v>12.964</v>
      </c>
      <c r="G10501">
        <v>0</v>
      </c>
      <c r="H10501">
        <v>84.781086560000006</v>
      </c>
      <c r="I10501">
        <v>14.756913300000001</v>
      </c>
      <c r="J10501">
        <v>36.393023810000003</v>
      </c>
      <c r="K10501">
        <v>3.9259070980000002</v>
      </c>
      <c r="L10501">
        <v>14.75031665</v>
      </c>
      <c r="M10501">
        <v>5.3058269610000002</v>
      </c>
      <c r="N10501">
        <v>0.52165318000000005</v>
      </c>
      <c r="O10501">
        <v>19.804544490000001</v>
      </c>
      <c r="P10501">
        <v>8.8439049999999995</v>
      </c>
      <c r="Q10501" t="s">
        <v>26</v>
      </c>
      <c r="R10501" t="s">
        <v>27</v>
      </c>
      <c r="S10501">
        <v>75</v>
      </c>
      <c r="T10501">
        <v>228.84000589999999</v>
      </c>
      <c r="U10501">
        <v>400.47001030000001</v>
      </c>
      <c r="V10501" t="s">
        <v>28</v>
      </c>
      <c r="W10501">
        <v>910.28697820000002</v>
      </c>
      <c r="X10501">
        <v>9102.8697819999998</v>
      </c>
      <c r="Y10501" t="s">
        <v>30</v>
      </c>
    </row>
    <row r="10502" spans="1:25" x14ac:dyDescent="0.35">
      <c r="A10502" t="s">
        <v>25</v>
      </c>
      <c r="B10502" s="1">
        <v>36435</v>
      </c>
      <c r="C10502">
        <v>16.2</v>
      </c>
      <c r="D10502">
        <v>63.7</v>
      </c>
      <c r="E10502">
        <v>240</v>
      </c>
      <c r="F10502">
        <v>18.52</v>
      </c>
      <c r="G10502">
        <v>0</v>
      </c>
      <c r="H10502">
        <v>84.781085160000003</v>
      </c>
      <c r="I10502">
        <v>15.94632636</v>
      </c>
      <c r="J10502">
        <v>40.26302381</v>
      </c>
      <c r="K10502">
        <v>5.1943114789999996</v>
      </c>
      <c r="L10502">
        <v>16.02537414</v>
      </c>
      <c r="M10502">
        <v>7.2563719510000002</v>
      </c>
      <c r="N10502">
        <v>0.90790933699999998</v>
      </c>
      <c r="O10502">
        <v>42.225301350000002</v>
      </c>
      <c r="P10502">
        <v>22.641669350000001</v>
      </c>
      <c r="Q10502" t="s">
        <v>28</v>
      </c>
      <c r="R10502" t="s">
        <v>27</v>
      </c>
      <c r="S10502">
        <v>75</v>
      </c>
      <c r="T10502">
        <v>355.04150859999999</v>
      </c>
      <c r="U10502">
        <v>621.32264009999994</v>
      </c>
      <c r="V10502" t="s">
        <v>31</v>
      </c>
      <c r="W10502">
        <v>1268.745913</v>
      </c>
      <c r="X10502">
        <v>12687.459129999999</v>
      </c>
      <c r="Y10502" t="s">
        <v>32</v>
      </c>
    </row>
    <row r="10503" spans="1:25" x14ac:dyDescent="0.35">
      <c r="A10503" t="s">
        <v>25</v>
      </c>
      <c r="B10503" s="1">
        <v>36436</v>
      </c>
      <c r="C10503">
        <v>19</v>
      </c>
      <c r="D10503">
        <v>52.3</v>
      </c>
      <c r="E10503">
        <v>260</v>
      </c>
      <c r="F10503">
        <v>24.076000000000001</v>
      </c>
      <c r="G10503">
        <v>0</v>
      </c>
      <c r="H10503">
        <v>86.407239930000003</v>
      </c>
      <c r="I10503">
        <v>17.762236739999999</v>
      </c>
      <c r="J10503">
        <v>44.637023810000002</v>
      </c>
      <c r="K10503">
        <v>8.619205333</v>
      </c>
      <c r="L10503">
        <v>17.808402829999999</v>
      </c>
      <c r="M10503">
        <v>11.80593507</v>
      </c>
      <c r="N10503">
        <v>2.1487534899999998</v>
      </c>
      <c r="O10503">
        <v>142.40447040000001</v>
      </c>
      <c r="P10503">
        <v>96.112150869999994</v>
      </c>
      <c r="Q10503" t="s">
        <v>28</v>
      </c>
      <c r="R10503" t="s">
        <v>27</v>
      </c>
      <c r="S10503">
        <v>75</v>
      </c>
      <c r="T10503">
        <v>761.5638156</v>
      </c>
      <c r="U10503">
        <v>1332.7366770000001</v>
      </c>
      <c r="V10503" t="s">
        <v>31</v>
      </c>
      <c r="W10503">
        <v>2160.0414390000001</v>
      </c>
      <c r="X10503">
        <v>21600.414390000002</v>
      </c>
      <c r="Y10503" t="s">
        <v>32</v>
      </c>
    </row>
    <row r="10504" spans="1:25" x14ac:dyDescent="0.35">
      <c r="A10504" t="s">
        <v>25</v>
      </c>
      <c r="B10504" s="1">
        <v>36437</v>
      </c>
      <c r="C10504">
        <v>18</v>
      </c>
      <c r="D10504">
        <v>55.6</v>
      </c>
      <c r="E10504">
        <v>300</v>
      </c>
      <c r="F10504">
        <v>20.372</v>
      </c>
      <c r="G10504">
        <v>0</v>
      </c>
      <c r="H10504">
        <v>86.407238509999999</v>
      </c>
      <c r="I10504">
        <v>19.3684245</v>
      </c>
      <c r="J10504">
        <v>48.831023809999998</v>
      </c>
      <c r="K10504">
        <v>7.1516859860000004</v>
      </c>
      <c r="L10504">
        <v>19.45007137</v>
      </c>
      <c r="M10504">
        <v>10.603730479999999</v>
      </c>
      <c r="N10504">
        <v>1.7767681829999999</v>
      </c>
      <c r="O10504">
        <v>100.4165577</v>
      </c>
      <c r="P10504">
        <v>81.935193839999997</v>
      </c>
      <c r="Q10504" t="s">
        <v>28</v>
      </c>
      <c r="R10504" t="s">
        <v>27</v>
      </c>
      <c r="S10504">
        <v>75</v>
      </c>
      <c r="T10504">
        <v>578.09077920000004</v>
      </c>
      <c r="U10504">
        <v>1011.658864</v>
      </c>
      <c r="V10504" t="s">
        <v>31</v>
      </c>
      <c r="W10504">
        <v>1796.6217899999999</v>
      </c>
      <c r="X10504">
        <v>17966.2179</v>
      </c>
      <c r="Y10504" t="s">
        <v>32</v>
      </c>
    </row>
    <row r="10505" spans="1:25" x14ac:dyDescent="0.35">
      <c r="A10505" t="s">
        <v>25</v>
      </c>
      <c r="B10505" s="1">
        <v>36438</v>
      </c>
      <c r="C10505">
        <v>19</v>
      </c>
      <c r="D10505">
        <v>68.2</v>
      </c>
      <c r="E10505">
        <v>10</v>
      </c>
      <c r="F10505">
        <v>14.816000000000001</v>
      </c>
      <c r="G10505">
        <v>0</v>
      </c>
      <c r="H10505">
        <v>85.736866719999995</v>
      </c>
      <c r="I10505">
        <v>20.57903142</v>
      </c>
      <c r="J10505">
        <v>53.20502381</v>
      </c>
      <c r="K10505">
        <v>4.919113039</v>
      </c>
      <c r="L10505">
        <v>20.924617869999999</v>
      </c>
      <c r="M10505">
        <v>8.0149268409999994</v>
      </c>
      <c r="N10505">
        <v>1.082607745</v>
      </c>
      <c r="O10505">
        <v>43.533321909999998</v>
      </c>
      <c r="P10505">
        <v>41.490965099999997</v>
      </c>
      <c r="Q10505" t="s">
        <v>28</v>
      </c>
      <c r="R10505" t="s">
        <v>27</v>
      </c>
      <c r="S10505">
        <v>75</v>
      </c>
      <c r="T10505">
        <v>326.24203829999999</v>
      </c>
      <c r="U10505">
        <v>570.92356700000005</v>
      </c>
      <c r="V10505" t="s">
        <v>31</v>
      </c>
      <c r="W10505">
        <v>1191.58331</v>
      </c>
      <c r="X10505">
        <v>11915.8331</v>
      </c>
      <c r="Y10505" t="s">
        <v>32</v>
      </c>
    </row>
    <row r="10506" spans="1:25" x14ac:dyDescent="0.35">
      <c r="A10506" t="s">
        <v>25</v>
      </c>
      <c r="B10506" s="1">
        <v>36439</v>
      </c>
      <c r="C10506">
        <v>18</v>
      </c>
      <c r="D10506">
        <v>82.6</v>
      </c>
      <c r="E10506">
        <v>60</v>
      </c>
      <c r="F10506">
        <v>16.667999999999999</v>
      </c>
      <c r="G10506">
        <v>0</v>
      </c>
      <c r="H10506">
        <v>82.839267160000006</v>
      </c>
      <c r="I10506">
        <v>21.208483380000001</v>
      </c>
      <c r="J10506">
        <v>57.399023810000003</v>
      </c>
      <c r="K10506">
        <v>3.6601579800000001</v>
      </c>
      <c r="L10506">
        <v>22.04933312</v>
      </c>
      <c r="M10506">
        <v>6.3086014710000002</v>
      </c>
      <c r="N10506">
        <v>0.70868049300000002</v>
      </c>
      <c r="O10506">
        <v>21.249013439999999</v>
      </c>
      <c r="P10506">
        <v>22.610831820000001</v>
      </c>
      <c r="Q10506" t="s">
        <v>28</v>
      </c>
      <c r="R10506" t="s">
        <v>27</v>
      </c>
      <c r="S10506">
        <v>75</v>
      </c>
      <c r="T10506">
        <v>204.7110241</v>
      </c>
      <c r="U10506">
        <v>358.24429220000002</v>
      </c>
      <c r="V10506" t="s">
        <v>28</v>
      </c>
      <c r="W10506">
        <v>834.88787300000001</v>
      </c>
      <c r="X10506">
        <v>8348.8787300000004</v>
      </c>
      <c r="Y10506" t="s">
        <v>30</v>
      </c>
    </row>
    <row r="10507" spans="1:25" x14ac:dyDescent="0.35">
      <c r="A10507" t="s">
        <v>25</v>
      </c>
      <c r="B10507" s="1">
        <v>36440</v>
      </c>
      <c r="C10507">
        <v>16</v>
      </c>
      <c r="D10507">
        <v>93.8</v>
      </c>
      <c r="E10507">
        <v>100</v>
      </c>
      <c r="F10507">
        <v>18.52</v>
      </c>
      <c r="G10507">
        <v>0</v>
      </c>
      <c r="H10507">
        <v>78.477088379999998</v>
      </c>
      <c r="I10507">
        <v>21.409285260000001</v>
      </c>
      <c r="J10507">
        <v>61.233023809999999</v>
      </c>
      <c r="K10507">
        <v>2.493905206</v>
      </c>
      <c r="L10507">
        <v>22.84765183</v>
      </c>
      <c r="M10507">
        <v>4.3980507099999997</v>
      </c>
      <c r="N10507">
        <v>0.37423078900000001</v>
      </c>
      <c r="O10507">
        <v>7.824314191</v>
      </c>
      <c r="P10507">
        <v>8.9677009680000008</v>
      </c>
      <c r="Q10507" t="s">
        <v>26</v>
      </c>
      <c r="R10507" t="s">
        <v>27</v>
      </c>
      <c r="S10507">
        <v>75</v>
      </c>
      <c r="T10507">
        <v>110.3278863</v>
      </c>
      <c r="U10507">
        <v>193.073801</v>
      </c>
      <c r="V10507" t="s">
        <v>28</v>
      </c>
      <c r="W10507">
        <v>510.20022699999998</v>
      </c>
      <c r="X10507">
        <v>5102.00227</v>
      </c>
      <c r="Y10507" t="s">
        <v>30</v>
      </c>
    </row>
    <row r="10508" spans="1:25" x14ac:dyDescent="0.35">
      <c r="A10508" t="s">
        <v>25</v>
      </c>
      <c r="B10508" s="1">
        <v>36441</v>
      </c>
      <c r="C10508">
        <v>16</v>
      </c>
      <c r="D10508">
        <v>93.8</v>
      </c>
      <c r="E10508">
        <v>100</v>
      </c>
      <c r="F10508">
        <v>27.78</v>
      </c>
      <c r="G10508">
        <v>0.8</v>
      </c>
      <c r="H10508">
        <v>73.485204539999998</v>
      </c>
      <c r="I10508">
        <v>21.610087140000001</v>
      </c>
      <c r="J10508">
        <v>65.067023809999995</v>
      </c>
      <c r="K10508">
        <v>2.8802506280000002</v>
      </c>
      <c r="L10508">
        <v>23.613696990000001</v>
      </c>
      <c r="M10508">
        <v>5.2165808289999998</v>
      </c>
      <c r="N10508">
        <v>0.50622317100000003</v>
      </c>
      <c r="O10508">
        <v>11.71018009</v>
      </c>
      <c r="P10508">
        <v>14.372262129999999</v>
      </c>
      <c r="Q10508" t="s">
        <v>28</v>
      </c>
      <c r="R10508" t="s">
        <v>27</v>
      </c>
      <c r="S10508">
        <v>75</v>
      </c>
      <c r="T10508">
        <v>139.3501435</v>
      </c>
      <c r="U10508">
        <v>243.8627511</v>
      </c>
      <c r="V10508" t="s">
        <v>28</v>
      </c>
      <c r="W10508">
        <v>615.94930699999998</v>
      </c>
      <c r="X10508">
        <v>6159.4930700000004</v>
      </c>
      <c r="Y10508" t="s">
        <v>30</v>
      </c>
    </row>
    <row r="10509" spans="1:25" x14ac:dyDescent="0.35">
      <c r="A10509" t="s">
        <v>25</v>
      </c>
      <c r="B10509" s="1">
        <v>36442</v>
      </c>
      <c r="C10509">
        <v>19</v>
      </c>
      <c r="D10509">
        <v>77.599999999999994</v>
      </c>
      <c r="E10509">
        <v>330</v>
      </c>
      <c r="F10509">
        <v>11.112</v>
      </c>
      <c r="G10509">
        <v>21.4</v>
      </c>
      <c r="H10509">
        <v>41.654465889999997</v>
      </c>
      <c r="I10509">
        <v>9.5350618909999998</v>
      </c>
      <c r="J10509">
        <v>32.957393930000002</v>
      </c>
      <c r="K10509">
        <v>8.2196066999999998E-2</v>
      </c>
      <c r="L10509">
        <v>11.06613334</v>
      </c>
      <c r="M10509">
        <v>5.2415641999999998E-2</v>
      </c>
      <c r="N10509">
        <v>1.47236E-4</v>
      </c>
      <c r="O10509">
        <v>2.2136000000000001E-4</v>
      </c>
      <c r="P10509" s="2">
        <v>5.1799999999999999E-5</v>
      </c>
      <c r="Q10509" t="s">
        <v>26</v>
      </c>
      <c r="R10509" t="s">
        <v>27</v>
      </c>
      <c r="S10509">
        <v>75</v>
      </c>
      <c r="T10509">
        <v>0.35823000700000002</v>
      </c>
      <c r="U10509">
        <v>0.62690251200000002</v>
      </c>
      <c r="V10509" t="s">
        <v>26</v>
      </c>
      <c r="W10509">
        <v>3.6438978550000001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36443</v>
      </c>
      <c r="C10510">
        <v>21</v>
      </c>
      <c r="D10510">
        <v>71</v>
      </c>
      <c r="E10510">
        <v>230</v>
      </c>
      <c r="F10510">
        <v>14.816000000000001</v>
      </c>
      <c r="G10510">
        <v>4.5999999999999996</v>
      </c>
      <c r="H10510">
        <v>54.994685189999998</v>
      </c>
      <c r="I10510">
        <v>6.7492662489999997</v>
      </c>
      <c r="J10510">
        <v>32.281636599999999</v>
      </c>
      <c r="K10510">
        <v>0.58759402199999999</v>
      </c>
      <c r="L10510">
        <v>8.8649470860000008</v>
      </c>
      <c r="M10510">
        <v>0.332461012</v>
      </c>
      <c r="N10510">
        <v>3.8730219999999998E-3</v>
      </c>
      <c r="O10510">
        <v>5.9269882000000003E-2</v>
      </c>
      <c r="P10510">
        <v>8.3207630000000001E-3</v>
      </c>
      <c r="Q10510" t="s">
        <v>26</v>
      </c>
      <c r="R10510" t="s">
        <v>27</v>
      </c>
      <c r="S10510">
        <v>75</v>
      </c>
      <c r="T10510">
        <v>9.9960773740000004</v>
      </c>
      <c r="U10510">
        <v>17.4931354</v>
      </c>
      <c r="V10510" t="s">
        <v>28</v>
      </c>
      <c r="W10510">
        <v>67.071143019999994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36444</v>
      </c>
      <c r="C10511">
        <v>21</v>
      </c>
      <c r="D10511">
        <v>60.3</v>
      </c>
      <c r="E10511">
        <v>250</v>
      </c>
      <c r="F10511">
        <v>14.816000000000001</v>
      </c>
      <c r="G10511">
        <v>0</v>
      </c>
      <c r="H10511">
        <v>77.220244080000001</v>
      </c>
      <c r="I10511">
        <v>8.411005029</v>
      </c>
      <c r="J10511">
        <v>37.015636600000001</v>
      </c>
      <c r="K10511">
        <v>1.86602728</v>
      </c>
      <c r="L10511">
        <v>10.72783645</v>
      </c>
      <c r="M10511">
        <v>1.612621871</v>
      </c>
      <c r="N10511">
        <v>6.3372598000000002E-2</v>
      </c>
      <c r="O10511">
        <v>2.0311178110000001</v>
      </c>
      <c r="P10511">
        <v>0.44249986299999999</v>
      </c>
      <c r="Q10511" t="s">
        <v>26</v>
      </c>
      <c r="R10511" t="s">
        <v>27</v>
      </c>
      <c r="S10511">
        <v>75</v>
      </c>
      <c r="T10511">
        <v>68.637139180000005</v>
      </c>
      <c r="U10511">
        <v>120.11499360000001</v>
      </c>
      <c r="V10511" t="s">
        <v>28</v>
      </c>
      <c r="W10511">
        <v>345.54654840000001</v>
      </c>
      <c r="X10511">
        <v>3455.4654839999998</v>
      </c>
      <c r="Y10511" t="s">
        <v>29</v>
      </c>
    </row>
    <row r="10512" spans="1:25" x14ac:dyDescent="0.35">
      <c r="A10512" t="s">
        <v>25</v>
      </c>
      <c r="B10512" s="1">
        <v>36445</v>
      </c>
      <c r="C10512">
        <v>18</v>
      </c>
      <c r="D10512">
        <v>68</v>
      </c>
      <c r="E10512">
        <v>280</v>
      </c>
      <c r="F10512">
        <v>25.928000000000001</v>
      </c>
      <c r="G10512">
        <v>0</v>
      </c>
      <c r="H10512">
        <v>82.202321889999993</v>
      </c>
      <c r="I10512">
        <v>9.5686178290000008</v>
      </c>
      <c r="J10512">
        <v>41.209636600000003</v>
      </c>
      <c r="K10512">
        <v>5.3903968129999997</v>
      </c>
      <c r="L10512">
        <v>12.10846345</v>
      </c>
      <c r="M10512">
        <v>6.4521730289999999</v>
      </c>
      <c r="N10512">
        <v>0.73747708999999995</v>
      </c>
      <c r="O10512">
        <v>36.858740429999997</v>
      </c>
      <c r="P10512">
        <v>10.57657352</v>
      </c>
      <c r="Q10512" t="s">
        <v>28</v>
      </c>
      <c r="R10512" t="s">
        <v>27</v>
      </c>
      <c r="S10512">
        <v>75</v>
      </c>
      <c r="T10512">
        <v>375.99450439999998</v>
      </c>
      <c r="U10512">
        <v>657.99038270000005</v>
      </c>
      <c r="V10512" t="s">
        <v>31</v>
      </c>
      <c r="W10512">
        <v>1323.389302</v>
      </c>
      <c r="X10512">
        <v>13233.89302</v>
      </c>
      <c r="Y10512" t="s">
        <v>32</v>
      </c>
    </row>
    <row r="10513" spans="1:25" x14ac:dyDescent="0.35">
      <c r="A10513" t="s">
        <v>25</v>
      </c>
      <c r="B10513" s="1">
        <v>36446</v>
      </c>
      <c r="C10513">
        <v>18</v>
      </c>
      <c r="D10513">
        <v>68</v>
      </c>
      <c r="E10513">
        <v>280</v>
      </c>
      <c r="F10513">
        <v>14.816000000000001</v>
      </c>
      <c r="G10513">
        <v>0</v>
      </c>
      <c r="H10513">
        <v>83.390646250000003</v>
      </c>
      <c r="I10513">
        <v>10.72623063</v>
      </c>
      <c r="J10513">
        <v>45.403636599999999</v>
      </c>
      <c r="K10513">
        <v>3.5790040410000001</v>
      </c>
      <c r="L10513">
        <v>13.486989299999999</v>
      </c>
      <c r="M10513">
        <v>4.5741014900000003</v>
      </c>
      <c r="N10513">
        <v>0.40115310999999998</v>
      </c>
      <c r="O10513">
        <v>14.542410479999999</v>
      </c>
      <c r="P10513">
        <v>5.3193593119999996</v>
      </c>
      <c r="Q10513" t="s">
        <v>26</v>
      </c>
      <c r="R10513" t="s">
        <v>27</v>
      </c>
      <c r="S10513">
        <v>75</v>
      </c>
      <c r="T10513">
        <v>197.52116419999999</v>
      </c>
      <c r="U10513">
        <v>345.66203730000001</v>
      </c>
      <c r="V10513" t="s">
        <v>28</v>
      </c>
      <c r="W10513">
        <v>811.90632779999999</v>
      </c>
      <c r="X10513">
        <v>8119.0632779999996</v>
      </c>
      <c r="Y10513" t="s">
        <v>30</v>
      </c>
    </row>
    <row r="10514" spans="1:25" x14ac:dyDescent="0.35">
      <c r="A10514" t="s">
        <v>25</v>
      </c>
      <c r="B10514" s="1">
        <v>36447</v>
      </c>
      <c r="C10514">
        <v>17</v>
      </c>
      <c r="D10514">
        <v>55.4</v>
      </c>
      <c r="E10514">
        <v>230</v>
      </c>
      <c r="F10514">
        <v>12.964</v>
      </c>
      <c r="G10514">
        <v>0</v>
      </c>
      <c r="H10514">
        <v>85.226575929999996</v>
      </c>
      <c r="I10514">
        <v>12.255181070000001</v>
      </c>
      <c r="J10514">
        <v>49.417636600000002</v>
      </c>
      <c r="K10514">
        <v>4.1739043850000002</v>
      </c>
      <c r="L10514">
        <v>15.130038770000001</v>
      </c>
      <c r="M10514">
        <v>5.7204787760000002</v>
      </c>
      <c r="N10514">
        <v>0.59596974700000005</v>
      </c>
      <c r="O10514">
        <v>23.582453810000001</v>
      </c>
      <c r="P10514">
        <v>11.140642140000001</v>
      </c>
      <c r="Q10514" t="s">
        <v>28</v>
      </c>
      <c r="R10514" t="s">
        <v>27</v>
      </c>
      <c r="S10514">
        <v>75</v>
      </c>
      <c r="T10514">
        <v>252.13181180000001</v>
      </c>
      <c r="U10514">
        <v>441.23067070000002</v>
      </c>
      <c r="V10514" t="s">
        <v>28</v>
      </c>
      <c r="W10514">
        <v>980.7267243</v>
      </c>
      <c r="X10514">
        <v>9807.2672430000002</v>
      </c>
      <c r="Y10514" t="s">
        <v>30</v>
      </c>
    </row>
    <row r="10515" spans="1:25" x14ac:dyDescent="0.35">
      <c r="A10515" t="s">
        <v>25</v>
      </c>
      <c r="B10515" s="1">
        <v>36448</v>
      </c>
      <c r="C10515">
        <v>14</v>
      </c>
      <c r="D10515">
        <v>44.2</v>
      </c>
      <c r="E10515">
        <v>180</v>
      </c>
      <c r="F10515">
        <v>22.224</v>
      </c>
      <c r="G10515">
        <v>2.2000000000000002</v>
      </c>
      <c r="H10515">
        <v>77.521149489999999</v>
      </c>
      <c r="I10515">
        <v>11.577708189999999</v>
      </c>
      <c r="J10515">
        <v>52.891636599999998</v>
      </c>
      <c r="K10515">
        <v>2.7742304510000002</v>
      </c>
      <c r="L10515">
        <v>14.965653980000001</v>
      </c>
      <c r="M10515">
        <v>3.703679202</v>
      </c>
      <c r="N10515">
        <v>0.27608954200000002</v>
      </c>
      <c r="O10515">
        <v>8.0619760609999993</v>
      </c>
      <c r="P10515">
        <v>3.7176332909999998</v>
      </c>
      <c r="Q10515" t="s">
        <v>26</v>
      </c>
      <c r="R10515" t="s">
        <v>27</v>
      </c>
      <c r="S10515">
        <v>75</v>
      </c>
      <c r="T10515">
        <v>131.149148</v>
      </c>
      <c r="U10515">
        <v>229.511009</v>
      </c>
      <c r="V10515" t="s">
        <v>28</v>
      </c>
      <c r="W10515">
        <v>586.68386659999999</v>
      </c>
      <c r="X10515">
        <v>5866.8386659999996</v>
      </c>
      <c r="Y10515" t="s">
        <v>30</v>
      </c>
    </row>
    <row r="10516" spans="1:25" x14ac:dyDescent="0.35">
      <c r="A10516" t="s">
        <v>25</v>
      </c>
      <c r="B10516" s="1">
        <v>36449</v>
      </c>
      <c r="C10516">
        <v>15</v>
      </c>
      <c r="D10516">
        <v>49</v>
      </c>
      <c r="E10516">
        <v>290</v>
      </c>
      <c r="F10516">
        <v>5.556</v>
      </c>
      <c r="G10516">
        <v>0</v>
      </c>
      <c r="H10516">
        <v>83.409470400000004</v>
      </c>
      <c r="I10516">
        <v>13.132871590000001</v>
      </c>
      <c r="J10516">
        <v>56.545636600000002</v>
      </c>
      <c r="K10516">
        <v>2.2499881319999999</v>
      </c>
      <c r="L10516">
        <v>16.617246229999999</v>
      </c>
      <c r="M10516">
        <v>3.115344908</v>
      </c>
      <c r="N10516">
        <v>0.203270691</v>
      </c>
      <c r="O10516">
        <v>4.921995463</v>
      </c>
      <c r="P10516">
        <v>2.8574732709999999</v>
      </c>
      <c r="Q10516" t="s">
        <v>26</v>
      </c>
      <c r="R10516" t="s">
        <v>27</v>
      </c>
      <c r="S10516">
        <v>75</v>
      </c>
      <c r="T10516">
        <v>93.283247209999999</v>
      </c>
      <c r="U10516">
        <v>163.24568260000001</v>
      </c>
      <c r="V10516" t="s">
        <v>28</v>
      </c>
      <c r="W10516">
        <v>444.9612358</v>
      </c>
      <c r="X10516">
        <v>4449.6123580000003</v>
      </c>
      <c r="Y10516" t="s">
        <v>30</v>
      </c>
    </row>
    <row r="10517" spans="1:25" x14ac:dyDescent="0.35">
      <c r="A10517" t="s">
        <v>25</v>
      </c>
      <c r="B10517" s="1">
        <v>36450</v>
      </c>
      <c r="C10517">
        <v>15</v>
      </c>
      <c r="D10517">
        <v>58.8</v>
      </c>
      <c r="E10517">
        <v>60</v>
      </c>
      <c r="F10517">
        <v>18.52</v>
      </c>
      <c r="G10517">
        <v>0</v>
      </c>
      <c r="H10517">
        <v>84.581041769999999</v>
      </c>
      <c r="I10517">
        <v>14.38919967</v>
      </c>
      <c r="J10517">
        <v>60.199636599999998</v>
      </c>
      <c r="K10517">
        <v>5.0545901630000003</v>
      </c>
      <c r="L10517">
        <v>18.013951349999999</v>
      </c>
      <c r="M10517">
        <v>7.552177038</v>
      </c>
      <c r="N10517">
        <v>0.97444342799999994</v>
      </c>
      <c r="O10517">
        <v>42.678623360000003</v>
      </c>
      <c r="P10517">
        <v>29.529043529999999</v>
      </c>
      <c r="Q10517" t="s">
        <v>28</v>
      </c>
      <c r="R10517" t="s">
        <v>27</v>
      </c>
      <c r="S10517">
        <v>75</v>
      </c>
      <c r="T10517">
        <v>340.32900360000002</v>
      </c>
      <c r="U10517">
        <v>595.57575629999997</v>
      </c>
      <c r="V10517" t="s">
        <v>31</v>
      </c>
      <c r="W10517">
        <v>1229.633282</v>
      </c>
      <c r="X10517">
        <v>12296.33282</v>
      </c>
      <c r="Y10517" t="s">
        <v>32</v>
      </c>
    </row>
    <row r="10518" spans="1:25" x14ac:dyDescent="0.35">
      <c r="A10518" t="s">
        <v>25</v>
      </c>
      <c r="B10518" s="1">
        <v>36451</v>
      </c>
      <c r="C10518">
        <v>14</v>
      </c>
      <c r="D10518">
        <v>82.2</v>
      </c>
      <c r="E10518">
        <v>340</v>
      </c>
      <c r="F10518">
        <v>9.26</v>
      </c>
      <c r="G10518">
        <v>1</v>
      </c>
      <c r="H10518">
        <v>76.503512409999999</v>
      </c>
      <c r="I10518">
        <v>14.89826899</v>
      </c>
      <c r="J10518">
        <v>63.673636600000002</v>
      </c>
      <c r="K10518">
        <v>1.339224475</v>
      </c>
      <c r="L10518">
        <v>18.799711859999999</v>
      </c>
      <c r="M10518">
        <v>1.6074529209999999</v>
      </c>
      <c r="N10518">
        <v>6.3013503999999998E-2</v>
      </c>
      <c r="O10518">
        <v>1.2483645489999999</v>
      </c>
      <c r="P10518">
        <v>0.94699559300000002</v>
      </c>
      <c r="Q10518" t="s">
        <v>26</v>
      </c>
      <c r="R10518" t="s">
        <v>27</v>
      </c>
      <c r="S10518">
        <v>75</v>
      </c>
      <c r="T10518">
        <v>39.663600719999998</v>
      </c>
      <c r="U10518">
        <v>69.411301249999994</v>
      </c>
      <c r="V10518" t="s">
        <v>28</v>
      </c>
      <c r="W10518">
        <v>218.32857730000001</v>
      </c>
      <c r="X10518">
        <v>2183.2857730000001</v>
      </c>
      <c r="Y10518" t="s">
        <v>29</v>
      </c>
    </row>
    <row r="10519" spans="1:25" x14ac:dyDescent="0.35">
      <c r="A10519" t="s">
        <v>25</v>
      </c>
      <c r="B10519" s="1">
        <v>36452</v>
      </c>
      <c r="C10519">
        <v>17</v>
      </c>
      <c r="D10519">
        <v>59</v>
      </c>
      <c r="E10519">
        <v>360</v>
      </c>
      <c r="F10519">
        <v>16.667999999999999</v>
      </c>
      <c r="G10519">
        <v>0</v>
      </c>
      <c r="H10519">
        <v>82.861999729999994</v>
      </c>
      <c r="I10519">
        <v>16.303806389999998</v>
      </c>
      <c r="J10519">
        <v>67.687636600000005</v>
      </c>
      <c r="K10519">
        <v>3.6707390339999999</v>
      </c>
      <c r="L10519">
        <v>20.352145650000001</v>
      </c>
      <c r="M10519">
        <v>6.0263087239999997</v>
      </c>
      <c r="N10519">
        <v>0.65352144099999998</v>
      </c>
      <c r="O10519">
        <v>20.523408570000001</v>
      </c>
      <c r="P10519">
        <v>18.444305480000001</v>
      </c>
      <c r="Q10519" t="s">
        <v>28</v>
      </c>
      <c r="R10519" t="s">
        <v>27</v>
      </c>
      <c r="S10519">
        <v>75</v>
      </c>
      <c r="T10519">
        <v>205.65472779999999</v>
      </c>
      <c r="U10519">
        <v>359.89577370000001</v>
      </c>
      <c r="V10519" t="s">
        <v>28</v>
      </c>
      <c r="W10519">
        <v>837.88619010000002</v>
      </c>
      <c r="X10519">
        <v>8378.8619010000002</v>
      </c>
      <c r="Y10519" t="s">
        <v>30</v>
      </c>
    </row>
    <row r="10520" spans="1:25" x14ac:dyDescent="0.35">
      <c r="A10520" t="s">
        <v>25</v>
      </c>
      <c r="B10520" s="1">
        <v>36453</v>
      </c>
      <c r="C10520">
        <v>17</v>
      </c>
      <c r="D10520">
        <v>67.8</v>
      </c>
      <c r="E10520">
        <v>20</v>
      </c>
      <c r="F10520">
        <v>20.372</v>
      </c>
      <c r="G10520">
        <v>0</v>
      </c>
      <c r="H10520">
        <v>83.532008989999994</v>
      </c>
      <c r="I10520">
        <v>17.40766747</v>
      </c>
      <c r="J10520">
        <v>71.7016366</v>
      </c>
      <c r="K10520">
        <v>4.8235547030000001</v>
      </c>
      <c r="L10520">
        <v>21.665501190000001</v>
      </c>
      <c r="M10520">
        <v>8.0330978309999992</v>
      </c>
      <c r="N10520">
        <v>1.0869558720000001</v>
      </c>
      <c r="O10520">
        <v>42.251223260000003</v>
      </c>
      <c r="P10520">
        <v>43.332704120000002</v>
      </c>
      <c r="Q10520" t="s">
        <v>28</v>
      </c>
      <c r="R10520" t="s">
        <v>27</v>
      </c>
      <c r="S10520">
        <v>75</v>
      </c>
      <c r="T10520">
        <v>316.41435869999998</v>
      </c>
      <c r="U10520">
        <v>553.72512770000003</v>
      </c>
      <c r="V10520" t="s">
        <v>31</v>
      </c>
      <c r="W10520">
        <v>1164.6779280000001</v>
      </c>
      <c r="X10520">
        <v>11646.779280000001</v>
      </c>
      <c r="Y10520" t="s">
        <v>32</v>
      </c>
    </row>
    <row r="10521" spans="1:25" x14ac:dyDescent="0.35">
      <c r="A10521" t="s">
        <v>25</v>
      </c>
      <c r="B10521" s="1">
        <v>36454</v>
      </c>
      <c r="C10521">
        <v>16</v>
      </c>
      <c r="D10521">
        <v>93.8</v>
      </c>
      <c r="E10521">
        <v>340</v>
      </c>
      <c r="F10521">
        <v>24.076000000000001</v>
      </c>
      <c r="G10521">
        <v>0</v>
      </c>
      <c r="H10521">
        <v>78.493880290000007</v>
      </c>
      <c r="I10521">
        <v>17.60846935</v>
      </c>
      <c r="J10521">
        <v>75.535636600000004</v>
      </c>
      <c r="K10521">
        <v>3.3045770569999999</v>
      </c>
      <c r="L10521">
        <v>22.249957030000001</v>
      </c>
      <c r="M10521">
        <v>5.7521774600000004</v>
      </c>
      <c r="N10521">
        <v>0.60182750500000004</v>
      </c>
      <c r="O10521">
        <v>16.362148909999998</v>
      </c>
      <c r="P10521">
        <v>17.744031719999999</v>
      </c>
      <c r="Q10521" t="s">
        <v>28</v>
      </c>
      <c r="R10521" t="s">
        <v>27</v>
      </c>
      <c r="S10521">
        <v>75</v>
      </c>
      <c r="T10521">
        <v>173.85589300000001</v>
      </c>
      <c r="U10521">
        <v>304.2478127</v>
      </c>
      <c r="V10521" t="s">
        <v>28</v>
      </c>
      <c r="W10521">
        <v>734.45195049999995</v>
      </c>
      <c r="X10521">
        <v>7344.5195050000002</v>
      </c>
      <c r="Y10521" t="s">
        <v>30</v>
      </c>
    </row>
    <row r="10522" spans="1:25" x14ac:dyDescent="0.35">
      <c r="A10522" t="s">
        <v>25</v>
      </c>
      <c r="B10522" s="1">
        <v>36455</v>
      </c>
      <c r="C10522">
        <v>19</v>
      </c>
      <c r="D10522">
        <v>52.3</v>
      </c>
      <c r="E10522">
        <v>260</v>
      </c>
      <c r="F10522">
        <v>31.484000000000002</v>
      </c>
      <c r="G10522">
        <v>12.2</v>
      </c>
      <c r="H10522">
        <v>66.920580299999997</v>
      </c>
      <c r="I10522">
        <v>10.018343489999999</v>
      </c>
      <c r="J10522">
        <v>59.388707529999998</v>
      </c>
      <c r="K10522">
        <v>2.7654166949999999</v>
      </c>
      <c r="L10522">
        <v>14.09319661</v>
      </c>
      <c r="M10522">
        <v>3.5424717729999999</v>
      </c>
      <c r="N10522">
        <v>0.255176825</v>
      </c>
      <c r="O10522">
        <v>7.6329836990000004</v>
      </c>
      <c r="P10522">
        <v>3.0801641009999998</v>
      </c>
      <c r="Q10522" t="s">
        <v>26</v>
      </c>
      <c r="R10522" t="s">
        <v>27</v>
      </c>
      <c r="S10522">
        <v>75</v>
      </c>
      <c r="T10522">
        <v>130.4752651</v>
      </c>
      <c r="U10522">
        <v>228.33171400000001</v>
      </c>
      <c r="V10522" t="s">
        <v>28</v>
      </c>
      <c r="W10522">
        <v>584.2585292</v>
      </c>
      <c r="X10522">
        <v>5842.5852919999998</v>
      </c>
      <c r="Y10522" t="s">
        <v>30</v>
      </c>
    </row>
    <row r="10523" spans="1:25" x14ac:dyDescent="0.35">
      <c r="A10523" t="s">
        <v>25</v>
      </c>
      <c r="B10523" s="1">
        <v>36456</v>
      </c>
      <c r="C10523">
        <v>19</v>
      </c>
      <c r="D10523">
        <v>59.8</v>
      </c>
      <c r="E10523">
        <v>260</v>
      </c>
      <c r="F10523">
        <v>24.076000000000001</v>
      </c>
      <c r="G10523">
        <v>0</v>
      </c>
      <c r="H10523">
        <v>81.158883309999993</v>
      </c>
      <c r="I10523">
        <v>11.548733370000001</v>
      </c>
      <c r="J10523">
        <v>63.76270753</v>
      </c>
      <c r="K10523">
        <v>4.3382941300000004</v>
      </c>
      <c r="L10523">
        <v>15.89857305</v>
      </c>
      <c r="M10523">
        <v>6.109993759</v>
      </c>
      <c r="N10523">
        <v>0.66967033499999995</v>
      </c>
      <c r="O10523">
        <v>26.93504218</v>
      </c>
      <c r="P10523">
        <v>14.19300748</v>
      </c>
      <c r="Q10523" t="s">
        <v>28</v>
      </c>
      <c r="R10523" t="s">
        <v>27</v>
      </c>
      <c r="S10523">
        <v>75</v>
      </c>
      <c r="T10523">
        <v>267.96399489999999</v>
      </c>
      <c r="U10523">
        <v>468.9369911</v>
      </c>
      <c r="V10523" t="s">
        <v>28</v>
      </c>
      <c r="W10523">
        <v>1027.3937490000001</v>
      </c>
      <c r="X10523">
        <v>10273.93749</v>
      </c>
      <c r="Y10523" t="s">
        <v>32</v>
      </c>
    </row>
    <row r="10524" spans="1:25" x14ac:dyDescent="0.35">
      <c r="A10524" t="s">
        <v>25</v>
      </c>
      <c r="B10524" s="1">
        <v>36457</v>
      </c>
      <c r="C10524">
        <v>17</v>
      </c>
      <c r="D10524">
        <v>77.3</v>
      </c>
      <c r="E10524">
        <v>320</v>
      </c>
      <c r="F10524">
        <v>11.112</v>
      </c>
      <c r="G10524">
        <v>0</v>
      </c>
      <c r="H10524">
        <v>81.582710320000004</v>
      </c>
      <c r="I10524">
        <v>12.32692115</v>
      </c>
      <c r="J10524">
        <v>67.776707529999996</v>
      </c>
      <c r="K10524">
        <v>2.3714139859999999</v>
      </c>
      <c r="L10524">
        <v>16.94784756</v>
      </c>
      <c r="M10524">
        <v>3.3679455709999999</v>
      </c>
      <c r="N10524">
        <v>0.233348529</v>
      </c>
      <c r="O10524">
        <v>5.7567516640000003</v>
      </c>
      <c r="P10524">
        <v>3.4889422190000001</v>
      </c>
      <c r="Q10524" t="s">
        <v>26</v>
      </c>
      <c r="R10524" t="s">
        <v>27</v>
      </c>
      <c r="S10524">
        <v>75</v>
      </c>
      <c r="T10524">
        <v>101.6394018</v>
      </c>
      <c r="U10524">
        <v>177.86895319999999</v>
      </c>
      <c r="V10524" t="s">
        <v>28</v>
      </c>
      <c r="W10524">
        <v>477.26544360000003</v>
      </c>
      <c r="X10524">
        <v>4772.6544359999998</v>
      </c>
      <c r="Y10524" t="s">
        <v>30</v>
      </c>
    </row>
    <row r="10525" spans="1:25" x14ac:dyDescent="0.35">
      <c r="A10525" t="s">
        <v>25</v>
      </c>
      <c r="B10525" s="1">
        <v>36458</v>
      </c>
      <c r="C10525">
        <v>17</v>
      </c>
      <c r="D10525">
        <v>63.4</v>
      </c>
      <c r="E10525">
        <v>40</v>
      </c>
      <c r="F10525">
        <v>9.26</v>
      </c>
      <c r="G10525">
        <v>0.2</v>
      </c>
      <c r="H10525">
        <v>83.548329390000006</v>
      </c>
      <c r="I10525">
        <v>13.581620389999999</v>
      </c>
      <c r="J10525">
        <v>71.790707530000006</v>
      </c>
      <c r="K10525">
        <v>2.7613388849999998</v>
      </c>
      <c r="L10525">
        <v>18.44127597</v>
      </c>
      <c r="M10525">
        <v>4.2415255849999998</v>
      </c>
      <c r="N10525">
        <v>0.35098051400000002</v>
      </c>
      <c r="O10525">
        <v>9.1630874850000001</v>
      </c>
      <c r="P10525">
        <v>6.6689625599999998</v>
      </c>
      <c r="Q10525" t="s">
        <v>26</v>
      </c>
      <c r="R10525" t="s">
        <v>27</v>
      </c>
      <c r="S10525">
        <v>75</v>
      </c>
      <c r="T10525">
        <v>130.16389720000001</v>
      </c>
      <c r="U10525">
        <v>227.78682019999999</v>
      </c>
      <c r="V10525" t="s">
        <v>28</v>
      </c>
      <c r="W10525">
        <v>583.13682340000003</v>
      </c>
      <c r="X10525">
        <v>5831.3682339999996</v>
      </c>
      <c r="Y10525" t="s">
        <v>30</v>
      </c>
    </row>
    <row r="10526" spans="1:25" x14ac:dyDescent="0.35">
      <c r="A10526" t="s">
        <v>25</v>
      </c>
      <c r="B10526" s="1">
        <v>36459</v>
      </c>
      <c r="C10526">
        <v>18</v>
      </c>
      <c r="D10526">
        <v>63.7</v>
      </c>
      <c r="E10526">
        <v>40</v>
      </c>
      <c r="F10526">
        <v>16.667999999999999</v>
      </c>
      <c r="G10526">
        <v>0.6</v>
      </c>
      <c r="H10526">
        <v>83.713952840000005</v>
      </c>
      <c r="I10526">
        <v>14.894787409999999</v>
      </c>
      <c r="J10526">
        <v>75.984707529999994</v>
      </c>
      <c r="K10526">
        <v>4.0991667740000004</v>
      </c>
      <c r="L10526">
        <v>19.992215349999999</v>
      </c>
      <c r="M10526">
        <v>6.6177697469999996</v>
      </c>
      <c r="N10526">
        <v>0.77130923100000004</v>
      </c>
      <c r="O10526">
        <v>26.953578329999999</v>
      </c>
      <c r="P10526">
        <v>23.32140223</v>
      </c>
      <c r="Q10526" t="s">
        <v>28</v>
      </c>
      <c r="R10526" t="s">
        <v>27</v>
      </c>
      <c r="S10526">
        <v>75</v>
      </c>
      <c r="T10526">
        <v>245.03619380000001</v>
      </c>
      <c r="U10526">
        <v>428.81333910000001</v>
      </c>
      <c r="V10526" t="s">
        <v>28</v>
      </c>
      <c r="W10526">
        <v>959.49928120000004</v>
      </c>
      <c r="X10526">
        <v>9594.9928120000004</v>
      </c>
      <c r="Y10526" t="s">
        <v>30</v>
      </c>
    </row>
    <row r="10527" spans="1:25" x14ac:dyDescent="0.35">
      <c r="A10527" t="s">
        <v>25</v>
      </c>
      <c r="B10527" s="1">
        <v>36460</v>
      </c>
      <c r="C10527">
        <v>17</v>
      </c>
      <c r="D10527">
        <v>63.4</v>
      </c>
      <c r="E10527">
        <v>30</v>
      </c>
      <c r="F10527">
        <v>18.52</v>
      </c>
      <c r="G10527">
        <v>0</v>
      </c>
      <c r="H10527">
        <v>84.340967340000006</v>
      </c>
      <c r="I10527">
        <v>16.14948665</v>
      </c>
      <c r="J10527">
        <v>79.998707530000004</v>
      </c>
      <c r="K10527">
        <v>4.8929102880000004</v>
      </c>
      <c r="L10527">
        <v>21.465681499999999</v>
      </c>
      <c r="M10527">
        <v>8.0925579209999992</v>
      </c>
      <c r="N10527">
        <v>1.1012370119999999</v>
      </c>
      <c r="O10527">
        <v>43.548836960000003</v>
      </c>
      <c r="P10527">
        <v>43.80170717</v>
      </c>
      <c r="Q10527" t="s">
        <v>28</v>
      </c>
      <c r="R10527" t="s">
        <v>27</v>
      </c>
      <c r="S10527">
        <v>75</v>
      </c>
      <c r="T10527">
        <v>323.53818890000002</v>
      </c>
      <c r="U10527">
        <v>566.1918306</v>
      </c>
      <c r="V10527" t="s">
        <v>31</v>
      </c>
      <c r="W10527">
        <v>1184.21091</v>
      </c>
      <c r="X10527">
        <v>11842.1091</v>
      </c>
      <c r="Y10527" t="s">
        <v>32</v>
      </c>
    </row>
    <row r="10528" spans="1:25" x14ac:dyDescent="0.35">
      <c r="A10528" t="s">
        <v>25</v>
      </c>
      <c r="B10528" s="1">
        <v>36461</v>
      </c>
      <c r="C10528">
        <v>16</v>
      </c>
      <c r="D10528">
        <v>93.8</v>
      </c>
      <c r="E10528">
        <v>350</v>
      </c>
      <c r="F10528">
        <v>24.076000000000001</v>
      </c>
      <c r="G10528">
        <v>0.8</v>
      </c>
      <c r="H10528">
        <v>77.413304859999997</v>
      </c>
      <c r="I10528">
        <v>16.35028853</v>
      </c>
      <c r="J10528">
        <v>83.832707529999993</v>
      </c>
      <c r="K10528">
        <v>3.0199744129999999</v>
      </c>
      <c r="L10528">
        <v>21.982298530000001</v>
      </c>
      <c r="M10528">
        <v>5.2229390589999998</v>
      </c>
      <c r="N10528">
        <v>0.50731579100000002</v>
      </c>
      <c r="O10528">
        <v>12.82502663</v>
      </c>
      <c r="P10528">
        <v>13.560169869999999</v>
      </c>
      <c r="Q10528" t="s">
        <v>28</v>
      </c>
      <c r="R10528" t="s">
        <v>27</v>
      </c>
      <c r="S10528">
        <v>75</v>
      </c>
      <c r="T10528">
        <v>150.42058919999999</v>
      </c>
      <c r="U10528">
        <v>263.23603120000001</v>
      </c>
      <c r="V10528" t="s">
        <v>28</v>
      </c>
      <c r="W10528">
        <v>654.75194550000003</v>
      </c>
      <c r="X10528">
        <v>6547.5194549999997</v>
      </c>
      <c r="Y10528" t="s">
        <v>30</v>
      </c>
    </row>
    <row r="10529" spans="1:25" x14ac:dyDescent="0.35">
      <c r="A10529" t="s">
        <v>25</v>
      </c>
      <c r="B10529" s="1">
        <v>36462</v>
      </c>
      <c r="C10529">
        <v>19</v>
      </c>
      <c r="D10529">
        <v>77.599999999999994</v>
      </c>
      <c r="E10529">
        <v>30</v>
      </c>
      <c r="F10529">
        <v>16.667999999999999</v>
      </c>
      <c r="G10529">
        <v>2.8</v>
      </c>
      <c r="H10529">
        <v>65.134055529999998</v>
      </c>
      <c r="I10529">
        <v>13.31731263</v>
      </c>
      <c r="J10529">
        <v>88.206707530000003</v>
      </c>
      <c r="K10529">
        <v>1.227323036</v>
      </c>
      <c r="L10529">
        <v>19.336237130000001</v>
      </c>
      <c r="M10529">
        <v>1.3808849299999999</v>
      </c>
      <c r="N10529">
        <v>4.8155695999999998E-2</v>
      </c>
      <c r="O10529">
        <v>0.98978668299999994</v>
      </c>
      <c r="P10529">
        <v>0.79754305400000003</v>
      </c>
      <c r="Q10529" t="s">
        <v>26</v>
      </c>
      <c r="R10529" t="s">
        <v>27</v>
      </c>
      <c r="S10529">
        <v>75</v>
      </c>
      <c r="T10529">
        <v>34.308874719999999</v>
      </c>
      <c r="U10529">
        <v>60.040530760000003</v>
      </c>
      <c r="V10529" t="s">
        <v>28</v>
      </c>
      <c r="W10529">
        <v>193.1237898</v>
      </c>
      <c r="X10529">
        <v>1931.2378980000001</v>
      </c>
      <c r="Y10529" t="s">
        <v>31</v>
      </c>
    </row>
    <row r="10530" spans="1:25" x14ac:dyDescent="0.35">
      <c r="A10530" t="s">
        <v>25</v>
      </c>
      <c r="B10530" s="1">
        <v>36463</v>
      </c>
      <c r="C10530">
        <v>20</v>
      </c>
      <c r="D10530">
        <v>68.400000000000006</v>
      </c>
      <c r="E10530">
        <v>10</v>
      </c>
      <c r="F10530">
        <v>24.076000000000001</v>
      </c>
      <c r="G10530">
        <v>0</v>
      </c>
      <c r="H10530">
        <v>79.241916570000001</v>
      </c>
      <c r="I10530">
        <v>14.580156069999999</v>
      </c>
      <c r="J10530">
        <v>92.760707530000005</v>
      </c>
      <c r="K10530">
        <v>3.5420227469999999</v>
      </c>
      <c r="L10530">
        <v>20.934201730000002</v>
      </c>
      <c r="M10530">
        <v>5.9240751180000002</v>
      </c>
      <c r="N10530">
        <v>0.63402632400000003</v>
      </c>
      <c r="O10530">
        <v>18.999783709999999</v>
      </c>
      <c r="P10530">
        <v>18.125945560000002</v>
      </c>
      <c r="Q10530" t="s">
        <v>28</v>
      </c>
      <c r="R10530" t="s">
        <v>27</v>
      </c>
      <c r="S10530">
        <v>75</v>
      </c>
      <c r="T10530">
        <v>194.27328800000001</v>
      </c>
      <c r="U10530">
        <v>339.97825390000003</v>
      </c>
      <c r="V10530" t="s">
        <v>28</v>
      </c>
      <c r="W10530">
        <v>801.44346080000003</v>
      </c>
      <c r="X10530">
        <v>8014.4346079999996</v>
      </c>
      <c r="Y10530" t="s">
        <v>30</v>
      </c>
    </row>
    <row r="10531" spans="1:25" x14ac:dyDescent="0.35">
      <c r="A10531" t="s">
        <v>25</v>
      </c>
      <c r="B10531" s="1">
        <v>36464</v>
      </c>
      <c r="C10531">
        <v>20</v>
      </c>
      <c r="D10531">
        <v>68.400000000000006</v>
      </c>
      <c r="E10531">
        <v>10</v>
      </c>
      <c r="F10531">
        <v>14.816000000000001</v>
      </c>
      <c r="G10531">
        <v>0</v>
      </c>
      <c r="H10531">
        <v>82.739181549999998</v>
      </c>
      <c r="I10531">
        <v>15.84299951</v>
      </c>
      <c r="J10531">
        <v>97.314707530000007</v>
      </c>
      <c r="K10531">
        <v>3.2920604949999999</v>
      </c>
      <c r="L10531">
        <v>22.520187270000001</v>
      </c>
      <c r="M10531">
        <v>5.7743727820000004</v>
      </c>
      <c r="N10531">
        <v>0.605943919</v>
      </c>
      <c r="O10531">
        <v>16.297949079999999</v>
      </c>
      <c r="P10531">
        <v>18.12587985</v>
      </c>
      <c r="Q10531" t="s">
        <v>28</v>
      </c>
      <c r="R10531" t="s">
        <v>27</v>
      </c>
      <c r="S10531">
        <v>75</v>
      </c>
      <c r="T10531">
        <v>172.8010166</v>
      </c>
      <c r="U10531">
        <v>302.40177899999998</v>
      </c>
      <c r="V10531" t="s">
        <v>28</v>
      </c>
      <c r="W10531">
        <v>730.93135759999996</v>
      </c>
      <c r="X10531">
        <v>7309.3135759999996</v>
      </c>
      <c r="Y10531" t="s">
        <v>30</v>
      </c>
    </row>
    <row r="10532" spans="1:25" x14ac:dyDescent="0.35">
      <c r="A10532" t="s">
        <v>25</v>
      </c>
      <c r="B10532" s="1">
        <v>36465</v>
      </c>
      <c r="C10532">
        <v>19</v>
      </c>
      <c r="D10532">
        <v>71</v>
      </c>
      <c r="E10532">
        <v>20</v>
      </c>
      <c r="F10532">
        <v>16.667999999999999</v>
      </c>
      <c r="G10532">
        <v>0</v>
      </c>
      <c r="H10532">
        <v>83.282342540000002</v>
      </c>
      <c r="I10532">
        <v>17.079493620000001</v>
      </c>
      <c r="J10532">
        <v>103.1387075</v>
      </c>
      <c r="K10532">
        <v>3.8742006550000001</v>
      </c>
      <c r="L10532">
        <v>24.157814040000002</v>
      </c>
      <c r="M10532">
        <v>7.0262343339999997</v>
      </c>
      <c r="N10532">
        <v>0.85756679899999999</v>
      </c>
      <c r="O10532">
        <v>25.702208930000001</v>
      </c>
      <c r="P10532">
        <v>33.064402059999999</v>
      </c>
      <c r="Q10532" t="s">
        <v>28</v>
      </c>
      <c r="R10532" t="s">
        <v>27</v>
      </c>
      <c r="S10532">
        <v>85</v>
      </c>
      <c r="T10532">
        <v>313.70714400000003</v>
      </c>
      <c r="U10532">
        <v>548.98750210000003</v>
      </c>
      <c r="V10532" t="s">
        <v>31</v>
      </c>
      <c r="W10532">
        <v>895.60489280000002</v>
      </c>
      <c r="X10532">
        <v>8956.0489280000002</v>
      </c>
      <c r="Y10532" t="s">
        <v>30</v>
      </c>
    </row>
    <row r="10533" spans="1:25" x14ac:dyDescent="0.35">
      <c r="A10533" t="s">
        <v>25</v>
      </c>
      <c r="B10533" s="1">
        <v>36466</v>
      </c>
      <c r="C10533">
        <v>20</v>
      </c>
      <c r="D10533">
        <v>64.099999999999994</v>
      </c>
      <c r="E10533">
        <v>30</v>
      </c>
      <c r="F10533">
        <v>14.816000000000001</v>
      </c>
      <c r="G10533">
        <v>0</v>
      </c>
      <c r="H10533">
        <v>84.499102649999998</v>
      </c>
      <c r="I10533">
        <v>18.686342010000001</v>
      </c>
      <c r="J10533">
        <v>109.1427075</v>
      </c>
      <c r="K10533">
        <v>4.1475983090000001</v>
      </c>
      <c r="L10533">
        <v>26.170881179999999</v>
      </c>
      <c r="M10533">
        <v>7.8340349109999998</v>
      </c>
      <c r="N10533">
        <v>1.0397363879999999</v>
      </c>
      <c r="O10533">
        <v>31.677802379999999</v>
      </c>
      <c r="P10533">
        <v>47.996104529999997</v>
      </c>
      <c r="Q10533" t="s">
        <v>28</v>
      </c>
      <c r="R10533" t="s">
        <v>27</v>
      </c>
      <c r="S10533">
        <v>85</v>
      </c>
      <c r="T10533">
        <v>349.47767909999999</v>
      </c>
      <c r="U10533">
        <v>611.58593840000003</v>
      </c>
      <c r="V10533" t="s">
        <v>31</v>
      </c>
      <c r="W10533">
        <v>973.25556280000001</v>
      </c>
      <c r="X10533">
        <v>9732.5556280000001</v>
      </c>
      <c r="Y10533" t="s">
        <v>30</v>
      </c>
    </row>
    <row r="10534" spans="1:25" x14ac:dyDescent="0.35">
      <c r="A10534" t="s">
        <v>25</v>
      </c>
      <c r="B10534" s="1">
        <v>36467</v>
      </c>
      <c r="C10534">
        <v>20</v>
      </c>
      <c r="D10534">
        <v>73</v>
      </c>
      <c r="E10534">
        <v>100</v>
      </c>
      <c r="F10534">
        <v>24.076000000000001</v>
      </c>
      <c r="G10534">
        <v>1.6</v>
      </c>
      <c r="H10534">
        <v>77.105496189999997</v>
      </c>
      <c r="I10534">
        <v>18.95959465</v>
      </c>
      <c r="J10534">
        <v>115.14670750000001</v>
      </c>
      <c r="K10534">
        <v>2.9499587620000001</v>
      </c>
      <c r="L10534">
        <v>26.861799220000002</v>
      </c>
      <c r="M10534">
        <v>5.8043066190000001</v>
      </c>
      <c r="N10534">
        <v>0.61151486300000002</v>
      </c>
      <c r="O10534">
        <v>13.21421013</v>
      </c>
      <c r="P10534">
        <v>21.104636370000001</v>
      </c>
      <c r="Q10534" t="s">
        <v>28</v>
      </c>
      <c r="R10534" t="s">
        <v>27</v>
      </c>
      <c r="S10534">
        <v>85</v>
      </c>
      <c r="T10534">
        <v>202.77095739999999</v>
      </c>
      <c r="U10534">
        <v>354.8491755</v>
      </c>
      <c r="V10534" t="s">
        <v>28</v>
      </c>
      <c r="W10534">
        <v>635.27693469999997</v>
      </c>
      <c r="X10534">
        <v>6352.7693470000004</v>
      </c>
      <c r="Y10534" t="s">
        <v>30</v>
      </c>
    </row>
    <row r="10535" spans="1:25" x14ac:dyDescent="0.35">
      <c r="A10535" t="s">
        <v>25</v>
      </c>
      <c r="B10535" s="1">
        <v>36468</v>
      </c>
      <c r="C10535">
        <v>16</v>
      </c>
      <c r="D10535">
        <v>93.8</v>
      </c>
      <c r="E10535">
        <v>80</v>
      </c>
      <c r="F10535">
        <v>25.928000000000001</v>
      </c>
      <c r="G10535">
        <v>0.8</v>
      </c>
      <c r="H10535">
        <v>72.651104779999997</v>
      </c>
      <c r="I10535">
        <v>19.18449275</v>
      </c>
      <c r="J10535">
        <v>120.4307075</v>
      </c>
      <c r="K10535">
        <v>2.5337655240000001</v>
      </c>
      <c r="L10535">
        <v>27.440767579999999</v>
      </c>
      <c r="M10535">
        <v>5.0631972489999999</v>
      </c>
      <c r="N10535">
        <v>0.48017647899999999</v>
      </c>
      <c r="O10535">
        <v>8.8633178640000008</v>
      </c>
      <c r="P10535">
        <v>14.776357429999999</v>
      </c>
      <c r="Q10535" t="s">
        <v>28</v>
      </c>
      <c r="R10535" t="s">
        <v>27</v>
      </c>
      <c r="S10535">
        <v>85</v>
      </c>
      <c r="T10535">
        <v>158.49402559999999</v>
      </c>
      <c r="U10535">
        <v>277.36454479999998</v>
      </c>
      <c r="V10535" t="s">
        <v>28</v>
      </c>
      <c r="W10535">
        <v>520.98638530000005</v>
      </c>
      <c r="X10535">
        <v>5209.8638529999998</v>
      </c>
      <c r="Y10535" t="s">
        <v>30</v>
      </c>
    </row>
    <row r="10536" spans="1:25" x14ac:dyDescent="0.35">
      <c r="A10536" t="s">
        <v>25</v>
      </c>
      <c r="B10536" s="1">
        <v>36469</v>
      </c>
      <c r="C10536">
        <v>17</v>
      </c>
      <c r="D10536">
        <v>100</v>
      </c>
      <c r="E10536">
        <v>60</v>
      </c>
      <c r="F10536">
        <v>27.78</v>
      </c>
      <c r="G10536">
        <v>53.6</v>
      </c>
      <c r="H10536">
        <v>7.2898313420000003</v>
      </c>
      <c r="I10536">
        <v>6.8902638380000001</v>
      </c>
      <c r="J10536">
        <v>24.842921319999999</v>
      </c>
      <c r="K10536" s="2">
        <v>1.13E-6</v>
      </c>
      <c r="L10536">
        <v>8.1378681509999993</v>
      </c>
      <c r="M10536" s="2">
        <v>6.0999999999999998E-7</v>
      </c>
      <c r="N10536" s="2">
        <v>2.72E-13</v>
      </c>
      <c r="O10536" s="2">
        <v>4.0100000000000002E-19</v>
      </c>
      <c r="P10536" s="2">
        <v>4.6100000000000002E-20</v>
      </c>
      <c r="Q10536" t="s">
        <v>26</v>
      </c>
      <c r="R10536" t="s">
        <v>27</v>
      </c>
      <c r="S10536">
        <v>85</v>
      </c>
      <c r="T10536" s="2">
        <v>2.7200000000000001E-9</v>
      </c>
      <c r="U10536" s="2">
        <v>4.7600000000000001E-9</v>
      </c>
      <c r="V10536" t="s">
        <v>26</v>
      </c>
      <c r="W10536" s="2">
        <v>1.86E-7</v>
      </c>
      <c r="X10536">
        <v>0</v>
      </c>
      <c r="Y10536" t="s">
        <v>26</v>
      </c>
    </row>
    <row r="10537" spans="1:25" x14ac:dyDescent="0.35">
      <c r="A10537" t="s">
        <v>25</v>
      </c>
      <c r="B10537" s="1">
        <v>36470</v>
      </c>
      <c r="C10537">
        <v>19</v>
      </c>
      <c r="D10537">
        <v>88.2</v>
      </c>
      <c r="E10537">
        <v>60</v>
      </c>
      <c r="F10537">
        <v>27.78</v>
      </c>
      <c r="G10537">
        <v>21.8</v>
      </c>
      <c r="H10537">
        <v>30.946885529999999</v>
      </c>
      <c r="I10537">
        <v>3.2187143570000001</v>
      </c>
      <c r="J10537">
        <v>5.8239999999999998</v>
      </c>
      <c r="K10537">
        <v>1.7951004E-2</v>
      </c>
      <c r="L10537">
        <v>3.0707032970000001</v>
      </c>
      <c r="M10537">
        <v>6.375286E-3</v>
      </c>
      <c r="N10537" s="2">
        <v>3.54E-6</v>
      </c>
      <c r="O10537" s="2">
        <v>1.68E-7</v>
      </c>
      <c r="P10537" s="2">
        <v>1.8899999999999999E-9</v>
      </c>
      <c r="Q10537" t="s">
        <v>26</v>
      </c>
      <c r="R10537" t="s">
        <v>27</v>
      </c>
      <c r="S10537">
        <v>85</v>
      </c>
      <c r="T10537">
        <v>3.7828920000000002E-2</v>
      </c>
      <c r="U10537">
        <v>6.6200608999999994E-2</v>
      </c>
      <c r="V10537" t="s">
        <v>26</v>
      </c>
      <c r="W10537">
        <v>0.37369184599999999</v>
      </c>
      <c r="X10537">
        <v>0</v>
      </c>
      <c r="Y10537" t="s">
        <v>26</v>
      </c>
    </row>
    <row r="10538" spans="1:25" x14ac:dyDescent="0.35">
      <c r="A10538" t="s">
        <v>25</v>
      </c>
      <c r="B10538" s="1">
        <v>36471</v>
      </c>
      <c r="C10538">
        <v>18</v>
      </c>
      <c r="D10538">
        <v>88.1</v>
      </c>
      <c r="E10538">
        <v>50</v>
      </c>
      <c r="F10538">
        <v>14.816000000000001</v>
      </c>
      <c r="G10538">
        <v>7.6</v>
      </c>
      <c r="H10538">
        <v>29.600519500000001</v>
      </c>
      <c r="I10538">
        <v>1.5743877690000001</v>
      </c>
      <c r="J10538">
        <v>5.6440000000000001</v>
      </c>
      <c r="K10538">
        <v>6.473187E-3</v>
      </c>
      <c r="L10538">
        <v>1.855088294</v>
      </c>
      <c r="M10538">
        <v>1.9626729999999998E-3</v>
      </c>
      <c r="N10538" s="2">
        <v>4.39E-7</v>
      </c>
      <c r="O10538" s="2">
        <v>7.3099999999999996E-10</v>
      </c>
      <c r="P10538" s="2">
        <v>2.41E-12</v>
      </c>
      <c r="Q10538" t="s">
        <v>26</v>
      </c>
      <c r="R10538" t="s">
        <v>27</v>
      </c>
      <c r="S10538">
        <v>85</v>
      </c>
      <c r="T10538">
        <v>6.6822410000000002E-3</v>
      </c>
      <c r="U10538">
        <v>1.1693922000000001E-2</v>
      </c>
      <c r="V10538" t="s">
        <v>26</v>
      </c>
      <c r="W10538">
        <v>8.0990009000000002E-2</v>
      </c>
      <c r="X10538">
        <v>0</v>
      </c>
      <c r="Y10538" t="s">
        <v>26</v>
      </c>
    </row>
    <row r="10539" spans="1:25" x14ac:dyDescent="0.35">
      <c r="A10539" t="s">
        <v>25</v>
      </c>
      <c r="B10539" s="1">
        <v>36472</v>
      </c>
      <c r="C10539">
        <v>20</v>
      </c>
      <c r="D10539">
        <v>82.9</v>
      </c>
      <c r="E10539">
        <v>10</v>
      </c>
      <c r="F10539">
        <v>16.667999999999999</v>
      </c>
      <c r="G10539">
        <v>0.2</v>
      </c>
      <c r="H10539">
        <v>54.956080739999997</v>
      </c>
      <c r="I10539">
        <v>2.3397668060000001</v>
      </c>
      <c r="J10539">
        <v>11.648</v>
      </c>
      <c r="K10539">
        <v>0.64280069200000001</v>
      </c>
      <c r="L10539">
        <v>3.115157366</v>
      </c>
      <c r="M10539">
        <v>0.22945661000000001</v>
      </c>
      <c r="N10539">
        <v>2.0091340000000001E-3</v>
      </c>
      <c r="O10539">
        <v>7.55282E-3</v>
      </c>
      <c r="P10539" s="2">
        <v>8.7999999999999998E-5</v>
      </c>
      <c r="Q10539" t="s">
        <v>26</v>
      </c>
      <c r="R10539" t="s">
        <v>27</v>
      </c>
      <c r="S10539">
        <v>85</v>
      </c>
      <c r="T10539">
        <v>16.275905609999999</v>
      </c>
      <c r="U10539">
        <v>28.482834820000001</v>
      </c>
      <c r="V10539" t="s">
        <v>28</v>
      </c>
      <c r="W10539">
        <v>76.428334719999995</v>
      </c>
      <c r="X10539">
        <v>0</v>
      </c>
      <c r="Y10539" t="s">
        <v>26</v>
      </c>
    </row>
    <row r="10540" spans="1:25" x14ac:dyDescent="0.35">
      <c r="A10540" t="s">
        <v>25</v>
      </c>
      <c r="B10540" s="1">
        <v>36473</v>
      </c>
      <c r="C10540">
        <v>18</v>
      </c>
      <c r="D10540">
        <v>94</v>
      </c>
      <c r="E10540">
        <v>90</v>
      </c>
      <c r="F10540">
        <v>16.667999999999999</v>
      </c>
      <c r="G10540">
        <v>0</v>
      </c>
      <c r="H10540">
        <v>61.058814740000003</v>
      </c>
      <c r="I10540">
        <v>2.582865494</v>
      </c>
      <c r="J10540">
        <v>17.292000000000002</v>
      </c>
      <c r="K10540">
        <v>1.0094077370000001</v>
      </c>
      <c r="L10540">
        <v>3.761219605</v>
      </c>
      <c r="M10540">
        <v>0.38641787500000002</v>
      </c>
      <c r="N10540">
        <v>5.0542900000000003E-3</v>
      </c>
      <c r="O10540">
        <v>5.1804184000000003E-2</v>
      </c>
      <c r="P10540">
        <v>9.5188100000000002E-4</v>
      </c>
      <c r="Q10540" t="s">
        <v>26</v>
      </c>
      <c r="R10540" t="s">
        <v>27</v>
      </c>
      <c r="S10540">
        <v>85</v>
      </c>
      <c r="T10540">
        <v>34.674869010000002</v>
      </c>
      <c r="U10540">
        <v>60.681020760000003</v>
      </c>
      <c r="V10540" t="s">
        <v>28</v>
      </c>
      <c r="W10540">
        <v>146.37370730000001</v>
      </c>
      <c r="X10540">
        <v>1463.737073</v>
      </c>
      <c r="Y10540" t="s">
        <v>31</v>
      </c>
    </row>
    <row r="10541" spans="1:25" x14ac:dyDescent="0.35">
      <c r="A10541" t="s">
        <v>25</v>
      </c>
      <c r="B10541" s="1">
        <v>36474</v>
      </c>
      <c r="C10541">
        <v>20</v>
      </c>
      <c r="D10541">
        <v>82.9</v>
      </c>
      <c r="E10541">
        <v>30</v>
      </c>
      <c r="F10541">
        <v>25.928000000000001</v>
      </c>
      <c r="G10541">
        <v>3.4</v>
      </c>
      <c r="H10541">
        <v>58.187581610000002</v>
      </c>
      <c r="I10541">
        <v>1.8013339500000001</v>
      </c>
      <c r="J10541">
        <v>20.118572709999999</v>
      </c>
      <c r="K10541">
        <v>1.335818384</v>
      </c>
      <c r="L10541">
        <v>2.943741701</v>
      </c>
      <c r="M10541">
        <v>0.46745475600000003</v>
      </c>
      <c r="N10541">
        <v>7.0795880000000004E-3</v>
      </c>
      <c r="O10541">
        <v>5.0688174000000003E-2</v>
      </c>
      <c r="P10541">
        <v>5.1485599999999995E-4</v>
      </c>
      <c r="Q10541" t="s">
        <v>26</v>
      </c>
      <c r="R10541" t="s">
        <v>27</v>
      </c>
      <c r="S10541">
        <v>85</v>
      </c>
      <c r="T10541">
        <v>55.294725010000001</v>
      </c>
      <c r="U10541">
        <v>96.765768769999994</v>
      </c>
      <c r="V10541" t="s">
        <v>28</v>
      </c>
      <c r="W10541">
        <v>217.5505138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36475</v>
      </c>
      <c r="C10542">
        <v>20</v>
      </c>
      <c r="D10542">
        <v>82.9</v>
      </c>
      <c r="E10542">
        <v>360</v>
      </c>
      <c r="F10542">
        <v>24.076000000000001</v>
      </c>
      <c r="G10542">
        <v>28.2</v>
      </c>
      <c r="H10542">
        <v>41.384716900000001</v>
      </c>
      <c r="I10542">
        <v>0.94756200599999996</v>
      </c>
      <c r="J10542">
        <v>6.0039999999999996</v>
      </c>
      <c r="K10542">
        <v>0.150494511</v>
      </c>
      <c r="L10542">
        <v>1.358945855</v>
      </c>
      <c r="M10542">
        <v>4.2173024000000003E-2</v>
      </c>
      <c r="N10542">
        <v>1.00203E-4</v>
      </c>
      <c r="O10542" s="2">
        <v>9.9999999999999995E-7</v>
      </c>
      <c r="P10542" s="2">
        <v>1.5400000000000001E-9</v>
      </c>
      <c r="Q10542" t="s">
        <v>26</v>
      </c>
      <c r="R10542" t="s">
        <v>27</v>
      </c>
      <c r="S10542">
        <v>85</v>
      </c>
      <c r="T10542">
        <v>1.3994149979999999</v>
      </c>
      <c r="U10542">
        <v>2.4489762470000001</v>
      </c>
      <c r="V10542" t="s">
        <v>26</v>
      </c>
      <c r="W10542">
        <v>8.9815299480000004</v>
      </c>
      <c r="X10542">
        <v>0</v>
      </c>
      <c r="Y10542" t="s">
        <v>26</v>
      </c>
    </row>
    <row r="10543" spans="1:25" x14ac:dyDescent="0.35">
      <c r="A10543" t="s">
        <v>25</v>
      </c>
      <c r="B10543" s="1">
        <v>36476</v>
      </c>
      <c r="C10543">
        <v>16</v>
      </c>
      <c r="D10543">
        <v>87.9</v>
      </c>
      <c r="E10543">
        <v>320</v>
      </c>
      <c r="F10543">
        <v>18.52</v>
      </c>
      <c r="G10543">
        <v>4.2</v>
      </c>
      <c r="H10543">
        <v>38.551438310000002</v>
      </c>
      <c r="I10543">
        <v>0.31567431400000001</v>
      </c>
      <c r="J10543">
        <v>6.8841649829999998</v>
      </c>
      <c r="K10543">
        <v>6.6192727000000007E-2</v>
      </c>
      <c r="L10543">
        <v>0.56641593099999998</v>
      </c>
      <c r="M10543">
        <v>1.5854746999999999E-2</v>
      </c>
      <c r="N10543" s="2">
        <v>1.77E-5</v>
      </c>
      <c r="O10543" s="2">
        <v>8.8499999999999997E-13</v>
      </c>
      <c r="P10543" s="2">
        <v>1.58E-16</v>
      </c>
      <c r="Q10543" t="s">
        <v>26</v>
      </c>
      <c r="R10543" t="s">
        <v>27</v>
      </c>
      <c r="S10543">
        <v>85</v>
      </c>
      <c r="T10543">
        <v>0.34723810399999999</v>
      </c>
      <c r="U10543">
        <v>0.60766668300000004</v>
      </c>
      <c r="V10543" t="s">
        <v>26</v>
      </c>
      <c r="W10543">
        <v>2.636487196</v>
      </c>
      <c r="X10543">
        <v>0</v>
      </c>
      <c r="Y10543" t="s">
        <v>26</v>
      </c>
    </row>
    <row r="10544" spans="1:25" x14ac:dyDescent="0.35">
      <c r="A10544" t="s">
        <v>25</v>
      </c>
      <c r="B10544" s="1">
        <v>36477</v>
      </c>
      <c r="C10544">
        <v>18</v>
      </c>
      <c r="D10544">
        <v>55.6</v>
      </c>
      <c r="E10544">
        <v>250</v>
      </c>
      <c r="F10544">
        <v>18.52</v>
      </c>
      <c r="G10544">
        <v>6.2</v>
      </c>
      <c r="H10544">
        <v>57.620139420000001</v>
      </c>
      <c r="I10544">
        <v>1.251244853</v>
      </c>
      <c r="J10544">
        <v>5.6440000000000001</v>
      </c>
      <c r="K10544">
        <v>0.88169165400000005</v>
      </c>
      <c r="L10544">
        <v>1.6101084530000001</v>
      </c>
      <c r="M10544">
        <v>0.25747867800000002</v>
      </c>
      <c r="N10544">
        <v>2.4636609999999998E-3</v>
      </c>
      <c r="O10544">
        <v>6.6610300000000003E-4</v>
      </c>
      <c r="P10544" s="2">
        <v>1.55E-6</v>
      </c>
      <c r="Q10544" t="s">
        <v>26</v>
      </c>
      <c r="R10544" t="s">
        <v>27</v>
      </c>
      <c r="S10544">
        <v>85</v>
      </c>
      <c r="T10544">
        <v>27.655468750000001</v>
      </c>
      <c r="U10544">
        <v>48.397070309999997</v>
      </c>
      <c r="V10544" t="s">
        <v>28</v>
      </c>
      <c r="W10544">
        <v>120.6237026</v>
      </c>
      <c r="X10544">
        <v>0</v>
      </c>
      <c r="Y10544" t="s">
        <v>26</v>
      </c>
    </row>
    <row r="10545" spans="1:25" x14ac:dyDescent="0.35">
      <c r="A10545" t="s">
        <v>25</v>
      </c>
      <c r="B10545" s="1">
        <v>36478</v>
      </c>
      <c r="C10545">
        <v>18</v>
      </c>
      <c r="D10545">
        <v>72.599999999999994</v>
      </c>
      <c r="E10545">
        <v>40</v>
      </c>
      <c r="F10545">
        <v>16.667999999999999</v>
      </c>
      <c r="G10545">
        <v>0</v>
      </c>
      <c r="H10545">
        <v>73.739267139999995</v>
      </c>
      <c r="I10545">
        <v>2.3613955280000001</v>
      </c>
      <c r="J10545">
        <v>11.288</v>
      </c>
      <c r="K10545">
        <v>1.664227356</v>
      </c>
      <c r="L10545">
        <v>3.101003409</v>
      </c>
      <c r="M10545">
        <v>0.59310839500000001</v>
      </c>
      <c r="N10545">
        <v>1.078987E-2</v>
      </c>
      <c r="O10545">
        <v>0.11428917</v>
      </c>
      <c r="P10545">
        <v>1.317E-3</v>
      </c>
      <c r="Q10545" t="s">
        <v>26</v>
      </c>
      <c r="R10545" t="s">
        <v>27</v>
      </c>
      <c r="S10545">
        <v>85</v>
      </c>
      <c r="T10545">
        <v>79.573526979999997</v>
      </c>
      <c r="U10545">
        <v>139.25367220000001</v>
      </c>
      <c r="V10545" t="s">
        <v>28</v>
      </c>
      <c r="W10545">
        <v>295.3441244</v>
      </c>
      <c r="X10545">
        <v>2953.4412440000001</v>
      </c>
      <c r="Y10545" t="s">
        <v>29</v>
      </c>
    </row>
    <row r="10546" spans="1:25" x14ac:dyDescent="0.35">
      <c r="A10546" t="s">
        <v>25</v>
      </c>
      <c r="B10546" s="1">
        <v>36479</v>
      </c>
      <c r="C10546">
        <v>21</v>
      </c>
      <c r="D10546">
        <v>52.8</v>
      </c>
      <c r="E10546">
        <v>300</v>
      </c>
      <c r="F10546">
        <v>14.816000000000001</v>
      </c>
      <c r="G10546">
        <v>0</v>
      </c>
      <c r="H10546">
        <v>84.061726989999997</v>
      </c>
      <c r="I10546">
        <v>4.5741451209999999</v>
      </c>
      <c r="J10546">
        <v>17.472000000000001</v>
      </c>
      <c r="K10546">
        <v>3.9104234010000001</v>
      </c>
      <c r="L10546">
        <v>5.5293500209999999</v>
      </c>
      <c r="M10546">
        <v>2.9885009509999998</v>
      </c>
      <c r="N10546">
        <v>0.188851926</v>
      </c>
      <c r="O10546">
        <v>5.5533971969999998</v>
      </c>
      <c r="P10546">
        <v>0.25690311399999999</v>
      </c>
      <c r="Q10546" t="s">
        <v>26</v>
      </c>
      <c r="R10546" t="s">
        <v>27</v>
      </c>
      <c r="S10546">
        <v>85</v>
      </c>
      <c r="T10546">
        <v>318.3742014</v>
      </c>
      <c r="U10546">
        <v>557.15485239999998</v>
      </c>
      <c r="V10546" t="s">
        <v>31</v>
      </c>
      <c r="W10546">
        <v>905.88999469999999</v>
      </c>
      <c r="X10546">
        <v>9058.8999469999999</v>
      </c>
      <c r="Y10546" t="s">
        <v>30</v>
      </c>
    </row>
    <row r="10547" spans="1:25" x14ac:dyDescent="0.35">
      <c r="A10547" t="s">
        <v>25</v>
      </c>
      <c r="B10547" s="1">
        <v>36480</v>
      </c>
      <c r="C10547">
        <v>20</v>
      </c>
      <c r="D10547">
        <v>68.400000000000006</v>
      </c>
      <c r="E10547">
        <v>40</v>
      </c>
      <c r="F10547">
        <v>14.816000000000001</v>
      </c>
      <c r="G10547">
        <v>0</v>
      </c>
      <c r="H10547">
        <v>84.133199610000005</v>
      </c>
      <c r="I10547">
        <v>5.9885297739999999</v>
      </c>
      <c r="J10547">
        <v>23.475999999999999</v>
      </c>
      <c r="K10547">
        <v>3.9480010609999998</v>
      </c>
      <c r="L10547">
        <v>7.3132124039999997</v>
      </c>
      <c r="M10547">
        <v>3.5436675050000002</v>
      </c>
      <c r="N10547">
        <v>0.25532929999999998</v>
      </c>
      <c r="O10547">
        <v>9.3093410500000005</v>
      </c>
      <c r="P10547">
        <v>0.834066368</v>
      </c>
      <c r="Q10547" t="s">
        <v>26</v>
      </c>
      <c r="R10547" t="s">
        <v>27</v>
      </c>
      <c r="S10547">
        <v>85</v>
      </c>
      <c r="T10547">
        <v>323.23947440000001</v>
      </c>
      <c r="U10547">
        <v>565.66908020000005</v>
      </c>
      <c r="V10547" t="s">
        <v>31</v>
      </c>
      <c r="W10547">
        <v>916.56157410000003</v>
      </c>
      <c r="X10547">
        <v>9165.6157409999996</v>
      </c>
      <c r="Y10547" t="s">
        <v>30</v>
      </c>
    </row>
    <row r="10548" spans="1:25" x14ac:dyDescent="0.35">
      <c r="A10548" t="s">
        <v>25</v>
      </c>
      <c r="B10548" s="1">
        <v>36481</v>
      </c>
      <c r="C10548">
        <v>20</v>
      </c>
      <c r="D10548">
        <v>68.400000000000006</v>
      </c>
      <c r="E10548">
        <v>30</v>
      </c>
      <c r="F10548">
        <v>22.224</v>
      </c>
      <c r="G10548">
        <v>0</v>
      </c>
      <c r="H10548">
        <v>84.154528249999998</v>
      </c>
      <c r="I10548">
        <v>7.4029144269999998</v>
      </c>
      <c r="J10548">
        <v>29.48</v>
      </c>
      <c r="K10548">
        <v>5.7509040740000001</v>
      </c>
      <c r="L10548">
        <v>9.0956557539999991</v>
      </c>
      <c r="M10548">
        <v>5.9121299980000002</v>
      </c>
      <c r="N10548">
        <v>0.63176525800000005</v>
      </c>
      <c r="O10548">
        <v>31.69110251</v>
      </c>
      <c r="P10548">
        <v>4.7220222400000003</v>
      </c>
      <c r="Q10548" t="s">
        <v>26</v>
      </c>
      <c r="R10548" t="s">
        <v>27</v>
      </c>
      <c r="S10548">
        <v>85</v>
      </c>
      <c r="T10548">
        <v>581.56612989999996</v>
      </c>
      <c r="U10548">
        <v>1017.740727</v>
      </c>
      <c r="V10548" t="s">
        <v>31</v>
      </c>
      <c r="W10548">
        <v>1422.9932610000001</v>
      </c>
      <c r="X10548">
        <v>14229.93261</v>
      </c>
      <c r="Y10548" t="s">
        <v>32</v>
      </c>
    </row>
    <row r="10549" spans="1:25" x14ac:dyDescent="0.35">
      <c r="A10549" t="s">
        <v>25</v>
      </c>
      <c r="B10549" s="1">
        <v>36482</v>
      </c>
      <c r="C10549">
        <v>19</v>
      </c>
      <c r="D10549">
        <v>82.8</v>
      </c>
      <c r="E10549">
        <v>30</v>
      </c>
      <c r="F10549">
        <v>14.816000000000001</v>
      </c>
      <c r="G10549">
        <v>0</v>
      </c>
      <c r="H10549">
        <v>82.651058210000002</v>
      </c>
      <c r="I10549">
        <v>8.1362833489999993</v>
      </c>
      <c r="J10549">
        <v>35.304000000000002</v>
      </c>
      <c r="K10549">
        <v>3.255712339</v>
      </c>
      <c r="L10549">
        <v>10.32419275</v>
      </c>
      <c r="M10549">
        <v>3.4882462109999999</v>
      </c>
      <c r="N10549">
        <v>0.248303892</v>
      </c>
      <c r="O10549">
        <v>8.8167245439999995</v>
      </c>
      <c r="P10549">
        <v>1.7592701740000001</v>
      </c>
      <c r="Q10549" t="s">
        <v>26</v>
      </c>
      <c r="R10549" t="s">
        <v>27</v>
      </c>
      <c r="S10549">
        <v>85</v>
      </c>
      <c r="T10549">
        <v>237.6500777</v>
      </c>
      <c r="U10549">
        <v>415.88763610000001</v>
      </c>
      <c r="V10549" t="s">
        <v>28</v>
      </c>
      <c r="W10549">
        <v>720.7146841</v>
      </c>
      <c r="X10549">
        <v>7207.1468409999998</v>
      </c>
      <c r="Y10549" t="s">
        <v>30</v>
      </c>
    </row>
    <row r="10550" spans="1:25" x14ac:dyDescent="0.35">
      <c r="A10550" t="s">
        <v>25</v>
      </c>
      <c r="B10550" s="1">
        <v>36483</v>
      </c>
      <c r="C10550">
        <v>20</v>
      </c>
      <c r="D10550">
        <v>45.9</v>
      </c>
      <c r="E10550">
        <v>240</v>
      </c>
      <c r="F10550">
        <v>24.076000000000001</v>
      </c>
      <c r="G10550">
        <v>7.2</v>
      </c>
      <c r="H10550">
        <v>71.27276363</v>
      </c>
      <c r="I10550">
        <v>6.4142900369999998</v>
      </c>
      <c r="J10550">
        <v>31.31531562</v>
      </c>
      <c r="K10550">
        <v>2.1940066050000002</v>
      </c>
      <c r="L10550">
        <v>8.4841014680000004</v>
      </c>
      <c r="M10550">
        <v>1.7288566439999999</v>
      </c>
      <c r="N10550">
        <v>7.1680710999999994E-2</v>
      </c>
      <c r="O10550">
        <v>2.4133091709999999</v>
      </c>
      <c r="P10550">
        <v>0.30594111699999998</v>
      </c>
      <c r="Q10550" t="s">
        <v>26</v>
      </c>
      <c r="R10550" t="s">
        <v>27</v>
      </c>
      <c r="S10550">
        <v>85</v>
      </c>
      <c r="T10550">
        <v>125.32673010000001</v>
      </c>
      <c r="U10550">
        <v>219.32177770000001</v>
      </c>
      <c r="V10550" t="s">
        <v>28</v>
      </c>
      <c r="W10550">
        <v>430.19434339999998</v>
      </c>
      <c r="X10550">
        <v>4301.9434339999998</v>
      </c>
      <c r="Y10550" t="s">
        <v>30</v>
      </c>
    </row>
    <row r="10551" spans="1:25" x14ac:dyDescent="0.35">
      <c r="A10551" t="s">
        <v>25</v>
      </c>
      <c r="B10551" s="1">
        <v>36484</v>
      </c>
      <c r="C10551">
        <v>18</v>
      </c>
      <c r="D10551">
        <v>48.6</v>
      </c>
      <c r="E10551">
        <v>250</v>
      </c>
      <c r="F10551">
        <v>29.632000000000001</v>
      </c>
      <c r="G10551">
        <v>0.8</v>
      </c>
      <c r="H10551">
        <v>82.980201170000001</v>
      </c>
      <c r="I10551">
        <v>8.4968354650000002</v>
      </c>
      <c r="J10551">
        <v>36.959315619999998</v>
      </c>
      <c r="K10551">
        <v>7.1614382470000004</v>
      </c>
      <c r="L10551">
        <v>10.79139679</v>
      </c>
      <c r="M10551">
        <v>7.8834582129999999</v>
      </c>
      <c r="N10551">
        <v>1.0513748570000001</v>
      </c>
      <c r="O10551">
        <v>63.56685083</v>
      </c>
      <c r="P10551">
        <v>14.03701676</v>
      </c>
      <c r="Q10551" t="s">
        <v>28</v>
      </c>
      <c r="R10551" t="s">
        <v>27</v>
      </c>
      <c r="S10551">
        <v>85</v>
      </c>
      <c r="T10551">
        <v>810.97863819999998</v>
      </c>
      <c r="U10551">
        <v>1419.2126169999999</v>
      </c>
      <c r="V10551" t="s">
        <v>31</v>
      </c>
      <c r="W10551">
        <v>1799.1372730000001</v>
      </c>
      <c r="X10551">
        <v>17991.372729999999</v>
      </c>
      <c r="Y10551" t="s">
        <v>32</v>
      </c>
    </row>
    <row r="10552" spans="1:25" x14ac:dyDescent="0.35">
      <c r="A10552" t="s">
        <v>25</v>
      </c>
      <c r="B10552" s="1">
        <v>36485</v>
      </c>
      <c r="C10552">
        <v>15</v>
      </c>
      <c r="D10552">
        <v>58.8</v>
      </c>
      <c r="E10552">
        <v>40</v>
      </c>
      <c r="F10552">
        <v>9.26</v>
      </c>
      <c r="G10552">
        <v>0</v>
      </c>
      <c r="H10552">
        <v>84.327890300000007</v>
      </c>
      <c r="I10552">
        <v>9.9039229140000007</v>
      </c>
      <c r="J10552">
        <v>42.063315619999997</v>
      </c>
      <c r="K10552">
        <v>3.0630528699999999</v>
      </c>
      <c r="L10552">
        <v>12.468493459999999</v>
      </c>
      <c r="M10552">
        <v>3.6719193940000001</v>
      </c>
      <c r="N10552">
        <v>0.27191286799999997</v>
      </c>
      <c r="O10552">
        <v>9.0399428010000005</v>
      </c>
      <c r="P10552">
        <v>2.7715790619999998</v>
      </c>
      <c r="Q10552" t="s">
        <v>26</v>
      </c>
      <c r="R10552" t="s">
        <v>27</v>
      </c>
      <c r="S10552">
        <v>85</v>
      </c>
      <c r="T10552">
        <v>215.4496039</v>
      </c>
      <c r="U10552">
        <v>377.03680680000002</v>
      </c>
      <c r="V10552" t="s">
        <v>28</v>
      </c>
      <c r="W10552">
        <v>666.76302150000004</v>
      </c>
      <c r="X10552">
        <v>6667.6302150000001</v>
      </c>
      <c r="Y10552" t="s">
        <v>30</v>
      </c>
    </row>
    <row r="10553" spans="1:25" x14ac:dyDescent="0.35">
      <c r="A10553" t="s">
        <v>25</v>
      </c>
      <c r="B10553" s="1">
        <v>36486</v>
      </c>
      <c r="C10553">
        <v>19</v>
      </c>
      <c r="D10553">
        <v>48.9</v>
      </c>
      <c r="E10553">
        <v>240</v>
      </c>
      <c r="F10553">
        <v>25.928000000000001</v>
      </c>
      <c r="G10553">
        <v>2.6</v>
      </c>
      <c r="H10553">
        <v>78.442666200000005</v>
      </c>
      <c r="I10553">
        <v>9.4574294759999997</v>
      </c>
      <c r="J10553">
        <v>47.887315620000003</v>
      </c>
      <c r="K10553">
        <v>3.6113798909999999</v>
      </c>
      <c r="L10553">
        <v>12.66280665</v>
      </c>
      <c r="M10553">
        <v>4.4436107280000003</v>
      </c>
      <c r="N10553">
        <v>0.38111990899999998</v>
      </c>
      <c r="O10553">
        <v>14.10518999</v>
      </c>
      <c r="P10553">
        <v>4.4780160440000003</v>
      </c>
      <c r="Q10553" t="s">
        <v>26</v>
      </c>
      <c r="R10553" t="s">
        <v>27</v>
      </c>
      <c r="S10553">
        <v>85</v>
      </c>
      <c r="T10553">
        <v>280.53097129999998</v>
      </c>
      <c r="U10553">
        <v>490.92919990000001</v>
      </c>
      <c r="V10553" t="s">
        <v>28</v>
      </c>
      <c r="W10553">
        <v>821.07137179999995</v>
      </c>
      <c r="X10553">
        <v>8210.7137180000009</v>
      </c>
      <c r="Y10553" t="s">
        <v>30</v>
      </c>
    </row>
    <row r="10554" spans="1:25" x14ac:dyDescent="0.35">
      <c r="A10554" t="s">
        <v>25</v>
      </c>
      <c r="B10554" s="1">
        <v>36487</v>
      </c>
      <c r="C10554">
        <v>17</v>
      </c>
      <c r="D10554">
        <v>59.3</v>
      </c>
      <c r="E10554">
        <v>30</v>
      </c>
      <c r="F10554">
        <v>14.816000000000001</v>
      </c>
      <c r="G10554">
        <v>0</v>
      </c>
      <c r="H10554">
        <v>83.304122449999994</v>
      </c>
      <c r="I10554">
        <v>11.020112810000001</v>
      </c>
      <c r="J10554">
        <v>53.351315620000001</v>
      </c>
      <c r="K10554">
        <v>3.5389876569999998</v>
      </c>
      <c r="L10554">
        <v>14.53463303</v>
      </c>
      <c r="M10554">
        <v>4.7326571660000001</v>
      </c>
      <c r="N10554">
        <v>0.42609342700000002</v>
      </c>
      <c r="O10554">
        <v>14.99234768</v>
      </c>
      <c r="P10554">
        <v>6.4796476680000001</v>
      </c>
      <c r="Q10554" t="s">
        <v>26</v>
      </c>
      <c r="R10554" t="s">
        <v>27</v>
      </c>
      <c r="S10554">
        <v>85</v>
      </c>
      <c r="T10554">
        <v>271.61054309999997</v>
      </c>
      <c r="U10554">
        <v>475.31845040000002</v>
      </c>
      <c r="V10554" t="s">
        <v>28</v>
      </c>
      <c r="W10554">
        <v>800.58505849999995</v>
      </c>
      <c r="X10554">
        <v>8005.8505850000001</v>
      </c>
      <c r="Y10554" t="s">
        <v>30</v>
      </c>
    </row>
    <row r="10555" spans="1:25" x14ac:dyDescent="0.35">
      <c r="A10555" t="s">
        <v>25</v>
      </c>
      <c r="B10555" s="1">
        <v>36488</v>
      </c>
      <c r="C10555">
        <v>19</v>
      </c>
      <c r="D10555">
        <v>55.9</v>
      </c>
      <c r="E10555">
        <v>310</v>
      </c>
      <c r="F10555">
        <v>22.224</v>
      </c>
      <c r="G10555">
        <v>0</v>
      </c>
      <c r="H10555">
        <v>85.577401429999995</v>
      </c>
      <c r="I10555">
        <v>12.900436620000001</v>
      </c>
      <c r="J10555">
        <v>59.175315619999999</v>
      </c>
      <c r="K10555">
        <v>6.9877757489999999</v>
      </c>
      <c r="L10555">
        <v>16.699494869999999</v>
      </c>
      <c r="M10555">
        <v>9.6133877870000006</v>
      </c>
      <c r="N10555">
        <v>1.4936891990000001</v>
      </c>
      <c r="O10555">
        <v>86.757043409999994</v>
      </c>
      <c r="P10555">
        <v>50.913251369999998</v>
      </c>
      <c r="Q10555" t="s">
        <v>28</v>
      </c>
      <c r="R10555" t="s">
        <v>27</v>
      </c>
      <c r="S10555">
        <v>85</v>
      </c>
      <c r="T10555">
        <v>781.69346359999997</v>
      </c>
      <c r="U10555">
        <v>1367.963561</v>
      </c>
      <c r="V10555" t="s">
        <v>31</v>
      </c>
      <c r="W10555">
        <v>1754.1529049999999</v>
      </c>
      <c r="X10555">
        <v>17541.529050000001</v>
      </c>
      <c r="Y10555" t="s">
        <v>32</v>
      </c>
    </row>
    <row r="10556" spans="1:25" x14ac:dyDescent="0.35">
      <c r="A10556" t="s">
        <v>25</v>
      </c>
      <c r="B10556" s="1">
        <v>36489</v>
      </c>
      <c r="C10556">
        <v>21</v>
      </c>
      <c r="D10556">
        <v>64.3</v>
      </c>
      <c r="E10556">
        <v>10</v>
      </c>
      <c r="F10556">
        <v>14.816000000000001</v>
      </c>
      <c r="G10556">
        <v>0.2</v>
      </c>
      <c r="H10556">
        <v>85.577400019999999</v>
      </c>
      <c r="I10556">
        <v>14.574062899999999</v>
      </c>
      <c r="J10556">
        <v>65.359315620000004</v>
      </c>
      <c r="K10556">
        <v>4.810846154</v>
      </c>
      <c r="L10556">
        <v>18.715176769999999</v>
      </c>
      <c r="M10556">
        <v>7.3792201210000004</v>
      </c>
      <c r="N10556">
        <v>0.93529244899999997</v>
      </c>
      <c r="O10556">
        <v>38.704807529999997</v>
      </c>
      <c r="P10556">
        <v>29.077977489999999</v>
      </c>
      <c r="Q10556" t="s">
        <v>28</v>
      </c>
      <c r="R10556" t="s">
        <v>27</v>
      </c>
      <c r="S10556">
        <v>85</v>
      </c>
      <c r="T10556">
        <v>441.15991880000001</v>
      </c>
      <c r="U10556">
        <v>772.02985790000002</v>
      </c>
      <c r="V10556" t="s">
        <v>31</v>
      </c>
      <c r="W10556">
        <v>1161.0958519999999</v>
      </c>
      <c r="X10556">
        <v>11610.95852</v>
      </c>
      <c r="Y10556" t="s">
        <v>32</v>
      </c>
    </row>
    <row r="10557" spans="1:25" x14ac:dyDescent="0.35">
      <c r="A10557" t="s">
        <v>25</v>
      </c>
      <c r="B10557" s="1">
        <v>36490</v>
      </c>
      <c r="C10557">
        <v>19</v>
      </c>
      <c r="D10557">
        <v>72.8</v>
      </c>
      <c r="E10557">
        <v>100</v>
      </c>
      <c r="F10557">
        <v>18.52</v>
      </c>
      <c r="G10557">
        <v>2.4</v>
      </c>
      <c r="H10557">
        <v>71.668504200000001</v>
      </c>
      <c r="I10557">
        <v>12.825929779999999</v>
      </c>
      <c r="J10557">
        <v>71.183315620000002</v>
      </c>
      <c r="K10557">
        <v>1.6813588150000001</v>
      </c>
      <c r="L10557">
        <v>17.68539767</v>
      </c>
      <c r="M10557">
        <v>2.2161518729999998</v>
      </c>
      <c r="N10557">
        <v>0.111244885</v>
      </c>
      <c r="O10557">
        <v>2.2858685049999998</v>
      </c>
      <c r="P10557">
        <v>1.519792566</v>
      </c>
      <c r="Q10557" t="s">
        <v>26</v>
      </c>
      <c r="R10557" t="s">
        <v>27</v>
      </c>
      <c r="S10557">
        <v>85</v>
      </c>
      <c r="T10557">
        <v>80.930196980000005</v>
      </c>
      <c r="U10557">
        <v>141.6278447</v>
      </c>
      <c r="V10557" t="s">
        <v>28</v>
      </c>
      <c r="W10557">
        <v>299.54184529999998</v>
      </c>
      <c r="X10557">
        <v>2995.4184530000002</v>
      </c>
      <c r="Y10557" t="s">
        <v>29</v>
      </c>
    </row>
    <row r="10558" spans="1:25" x14ac:dyDescent="0.35">
      <c r="A10558" t="s">
        <v>25</v>
      </c>
      <c r="B10558" s="1">
        <v>36491</v>
      </c>
      <c r="C10558">
        <v>21</v>
      </c>
      <c r="D10558">
        <v>68.599999999999994</v>
      </c>
      <c r="E10558">
        <v>20</v>
      </c>
      <c r="F10558">
        <v>14.816000000000001</v>
      </c>
      <c r="G10558">
        <v>0</v>
      </c>
      <c r="H10558">
        <v>80.641594519999998</v>
      </c>
      <c r="I10558">
        <v>14.29797082</v>
      </c>
      <c r="J10558">
        <v>77.367315619999999</v>
      </c>
      <c r="K10558">
        <v>2.5671722309999998</v>
      </c>
      <c r="L10558">
        <v>19.559255390000001</v>
      </c>
      <c r="M10558">
        <v>4.0781462480000004</v>
      </c>
      <c r="N10558">
        <v>0.32740707000000002</v>
      </c>
      <c r="O10558">
        <v>7.7951806880000003</v>
      </c>
      <c r="P10558">
        <v>6.4370487089999999</v>
      </c>
      <c r="Q10558" t="s">
        <v>26</v>
      </c>
      <c r="R10558" t="s">
        <v>27</v>
      </c>
      <c r="S10558">
        <v>85</v>
      </c>
      <c r="T10558">
        <v>161.9042637</v>
      </c>
      <c r="U10558">
        <v>283.33246150000002</v>
      </c>
      <c r="V10558" t="s">
        <v>28</v>
      </c>
      <c r="W10558">
        <v>530.05059640000002</v>
      </c>
      <c r="X10558">
        <v>5300.5059639999999</v>
      </c>
      <c r="Y10558" t="s">
        <v>30</v>
      </c>
    </row>
    <row r="10559" spans="1:25" x14ac:dyDescent="0.35">
      <c r="A10559" t="s">
        <v>25</v>
      </c>
      <c r="B10559" s="1">
        <v>36492</v>
      </c>
      <c r="C10559">
        <v>16</v>
      </c>
      <c r="D10559">
        <v>82.4</v>
      </c>
      <c r="E10559">
        <v>20</v>
      </c>
      <c r="F10559">
        <v>11.112</v>
      </c>
      <c r="G10559">
        <v>3.4</v>
      </c>
      <c r="H10559">
        <v>56.387190840000002</v>
      </c>
      <c r="I10559">
        <v>10.573351990000001</v>
      </c>
      <c r="J10559">
        <v>78.961344870000005</v>
      </c>
      <c r="K10559">
        <v>0.55038564899999998</v>
      </c>
      <c r="L10559">
        <v>15.843033780000001</v>
      </c>
      <c r="M10559">
        <v>0.43211775299999999</v>
      </c>
      <c r="N10559">
        <v>6.1600559999999997E-3</v>
      </c>
      <c r="O10559">
        <v>8.5167613000000003E-2</v>
      </c>
      <c r="P10559">
        <v>4.4533850999999999E-2</v>
      </c>
      <c r="Q10559" t="s">
        <v>26</v>
      </c>
      <c r="R10559" t="s">
        <v>27</v>
      </c>
      <c r="S10559">
        <v>85</v>
      </c>
      <c r="T10559">
        <v>12.53543288</v>
      </c>
      <c r="U10559">
        <v>21.93700754</v>
      </c>
      <c r="V10559" t="s">
        <v>28</v>
      </c>
      <c r="W10559">
        <v>60.970641980000003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36493</v>
      </c>
      <c r="C10560">
        <v>17</v>
      </c>
      <c r="D10560">
        <v>67.8</v>
      </c>
      <c r="E10560">
        <v>220</v>
      </c>
      <c r="F10560">
        <v>18.52</v>
      </c>
      <c r="G10560">
        <v>16</v>
      </c>
      <c r="H10560">
        <v>48.741238889999998</v>
      </c>
      <c r="I10560">
        <v>5.819425936</v>
      </c>
      <c r="J10560">
        <v>56.61386014</v>
      </c>
      <c r="K10560">
        <v>0.35522029900000002</v>
      </c>
      <c r="L10560">
        <v>9.2593855860000005</v>
      </c>
      <c r="M10560">
        <v>0.20564158799999999</v>
      </c>
      <c r="N10560">
        <v>1.654913E-3</v>
      </c>
      <c r="O10560">
        <v>1.4204092999999999E-2</v>
      </c>
      <c r="P10560">
        <v>2.2056459999999999E-3</v>
      </c>
      <c r="Q10560" t="s">
        <v>26</v>
      </c>
      <c r="R10560" t="s">
        <v>27</v>
      </c>
      <c r="S10560">
        <v>85</v>
      </c>
      <c r="T10560">
        <v>5.9891668170000001</v>
      </c>
      <c r="U10560">
        <v>10.48104193</v>
      </c>
      <c r="V10560" t="s">
        <v>28</v>
      </c>
      <c r="W10560">
        <v>32.075670989999999</v>
      </c>
      <c r="X10560">
        <v>0</v>
      </c>
      <c r="Y10560" t="s">
        <v>26</v>
      </c>
    </row>
    <row r="10561" spans="1:25" x14ac:dyDescent="0.35">
      <c r="A10561" t="s">
        <v>25</v>
      </c>
      <c r="B10561" s="1">
        <v>36494</v>
      </c>
      <c r="C10561">
        <v>18</v>
      </c>
      <c r="D10561">
        <v>52</v>
      </c>
      <c r="E10561">
        <v>340</v>
      </c>
      <c r="F10561">
        <v>14.816000000000001</v>
      </c>
      <c r="G10561">
        <v>0</v>
      </c>
      <c r="H10561">
        <v>75.262126100000003</v>
      </c>
      <c r="I10561">
        <v>7.7642154400000001</v>
      </c>
      <c r="J10561">
        <v>62.257860139999998</v>
      </c>
      <c r="K10561">
        <v>1.6389601570000001</v>
      </c>
      <c r="L10561">
        <v>11.837710700000001</v>
      </c>
      <c r="M10561">
        <v>1.368890612</v>
      </c>
      <c r="N10561">
        <v>4.7417819999999999E-2</v>
      </c>
      <c r="O10561">
        <v>1.558086493</v>
      </c>
      <c r="P10561">
        <v>0.424763483</v>
      </c>
      <c r="Q10561" t="s">
        <v>26</v>
      </c>
      <c r="R10561" t="s">
        <v>27</v>
      </c>
      <c r="S10561">
        <v>85</v>
      </c>
      <c r="T10561">
        <v>77.588379079999996</v>
      </c>
      <c r="U10561">
        <v>135.7796634</v>
      </c>
      <c r="V10561" t="s">
        <v>28</v>
      </c>
      <c r="W10561">
        <v>289.17603980000001</v>
      </c>
      <c r="X10561">
        <v>2891.7603979999999</v>
      </c>
      <c r="Y10561" t="s">
        <v>29</v>
      </c>
    </row>
    <row r="10562" spans="1:25" x14ac:dyDescent="0.35">
      <c r="A10562" t="s">
        <v>25</v>
      </c>
      <c r="B10562" s="1">
        <v>36495</v>
      </c>
      <c r="C10562">
        <v>20</v>
      </c>
      <c r="D10562">
        <v>60</v>
      </c>
      <c r="E10562">
        <v>250</v>
      </c>
      <c r="F10562">
        <v>24.076000000000001</v>
      </c>
      <c r="G10562">
        <v>0</v>
      </c>
      <c r="H10562">
        <v>83.446581330000001</v>
      </c>
      <c r="I10562">
        <v>9.6504879199999998</v>
      </c>
      <c r="J10562">
        <v>69.261860139999996</v>
      </c>
      <c r="K10562">
        <v>5.7487766259999997</v>
      </c>
      <c r="L10562">
        <v>14.31469081</v>
      </c>
      <c r="M10562">
        <v>7.482864867</v>
      </c>
      <c r="N10562">
        <v>0.95866989899999999</v>
      </c>
      <c r="O10562">
        <v>49.520628680000002</v>
      </c>
      <c r="P10562">
        <v>20.689344989999999</v>
      </c>
      <c r="Q10562" t="s">
        <v>28</v>
      </c>
      <c r="R10562" t="s">
        <v>27</v>
      </c>
      <c r="S10562">
        <v>85</v>
      </c>
      <c r="T10562">
        <v>581.23599190000004</v>
      </c>
      <c r="U10562">
        <v>1017.162986</v>
      </c>
      <c r="V10562" t="s">
        <v>31</v>
      </c>
      <c r="W10562">
        <v>1422.409028</v>
      </c>
      <c r="X10562">
        <v>14224.09028</v>
      </c>
      <c r="Y10562" t="s">
        <v>32</v>
      </c>
    </row>
    <row r="10563" spans="1:25" x14ac:dyDescent="0.35">
      <c r="A10563" t="s">
        <v>25</v>
      </c>
      <c r="B10563" s="1">
        <v>36496</v>
      </c>
      <c r="C10563">
        <v>21</v>
      </c>
      <c r="D10563">
        <v>56.4</v>
      </c>
      <c r="E10563">
        <v>320</v>
      </c>
      <c r="F10563">
        <v>12.964</v>
      </c>
      <c r="G10563">
        <v>0</v>
      </c>
      <c r="H10563">
        <v>85.724462149999994</v>
      </c>
      <c r="I10563">
        <v>11.803967439999999</v>
      </c>
      <c r="J10563">
        <v>76.445860139999994</v>
      </c>
      <c r="K10563">
        <v>4.4730578860000003</v>
      </c>
      <c r="L10563">
        <v>17.032850020000001</v>
      </c>
      <c r="M10563">
        <v>6.5426556250000001</v>
      </c>
      <c r="N10563">
        <v>0.75588128600000004</v>
      </c>
      <c r="O10563">
        <v>30.469040230000001</v>
      </c>
      <c r="P10563">
        <v>18.668534170000001</v>
      </c>
      <c r="Q10563" t="s">
        <v>28</v>
      </c>
      <c r="R10563" t="s">
        <v>27</v>
      </c>
      <c r="S10563">
        <v>85</v>
      </c>
      <c r="T10563">
        <v>393.63474000000002</v>
      </c>
      <c r="U10563">
        <v>688.86079500000005</v>
      </c>
      <c r="V10563" t="s">
        <v>31</v>
      </c>
      <c r="W10563">
        <v>1065.60671</v>
      </c>
      <c r="X10563">
        <v>10656.0671</v>
      </c>
      <c r="Y10563" t="s">
        <v>32</v>
      </c>
    </row>
    <row r="10564" spans="1:25" x14ac:dyDescent="0.35">
      <c r="A10564" t="s">
        <v>25</v>
      </c>
      <c r="B10564" s="1">
        <v>36497</v>
      </c>
      <c r="C10564">
        <v>22</v>
      </c>
      <c r="D10564">
        <v>56.6</v>
      </c>
      <c r="E10564">
        <v>250</v>
      </c>
      <c r="F10564">
        <v>31.484000000000002</v>
      </c>
      <c r="G10564">
        <v>0</v>
      </c>
      <c r="H10564">
        <v>86.426007209999995</v>
      </c>
      <c r="I10564">
        <v>14.044564129999999</v>
      </c>
      <c r="J10564">
        <v>83.809860139999998</v>
      </c>
      <c r="K10564">
        <v>12.55268908</v>
      </c>
      <c r="L10564">
        <v>19.795835530000002</v>
      </c>
      <c r="M10564">
        <v>16.638061910000001</v>
      </c>
      <c r="N10564">
        <v>3.9438532529999999</v>
      </c>
      <c r="O10564">
        <v>312.0593763</v>
      </c>
      <c r="P10564">
        <v>264.38786579999999</v>
      </c>
      <c r="Q10564" t="s">
        <v>28</v>
      </c>
      <c r="R10564" t="s">
        <v>27</v>
      </c>
      <c r="S10564">
        <v>85</v>
      </c>
      <c r="T10564">
        <v>1810.0969230000001</v>
      </c>
      <c r="U10564">
        <v>3167.6696139999999</v>
      </c>
      <c r="V10564" t="s">
        <v>29</v>
      </c>
      <c r="W10564">
        <v>2974.574803</v>
      </c>
      <c r="X10564">
        <v>29745.748029999999</v>
      </c>
      <c r="Y10564" t="s">
        <v>32</v>
      </c>
    </row>
    <row r="10565" spans="1:25" x14ac:dyDescent="0.35">
      <c r="A10565" t="s">
        <v>25</v>
      </c>
      <c r="B10565" s="1">
        <v>36498</v>
      </c>
      <c r="C10565">
        <v>22</v>
      </c>
      <c r="D10565">
        <v>60.5</v>
      </c>
      <c r="E10565">
        <v>320</v>
      </c>
      <c r="F10565">
        <v>14.816000000000001</v>
      </c>
      <c r="G10565">
        <v>0</v>
      </c>
      <c r="H10565">
        <v>86.426005790000005</v>
      </c>
      <c r="I10565">
        <v>16.083816890000001</v>
      </c>
      <c r="J10565">
        <v>91.173860140000002</v>
      </c>
      <c r="K10565">
        <v>5.4196660049999998</v>
      </c>
      <c r="L10565">
        <v>22.32281468</v>
      </c>
      <c r="M10565">
        <v>9.0395662130000005</v>
      </c>
      <c r="N10565">
        <v>1.3395228880000001</v>
      </c>
      <c r="O10565">
        <v>56.923265630000003</v>
      </c>
      <c r="P10565">
        <v>62.154203199999998</v>
      </c>
      <c r="Q10565" t="s">
        <v>28</v>
      </c>
      <c r="R10565" t="s">
        <v>27</v>
      </c>
      <c r="S10565">
        <v>85</v>
      </c>
      <c r="T10565">
        <v>530.81271890000005</v>
      </c>
      <c r="U10565">
        <v>928.92225810000002</v>
      </c>
      <c r="V10565" t="s">
        <v>31</v>
      </c>
      <c r="W10565">
        <v>1331.5191219999999</v>
      </c>
      <c r="X10565">
        <v>13315.191220000001</v>
      </c>
      <c r="Y10565" t="s">
        <v>32</v>
      </c>
    </row>
    <row r="10566" spans="1:25" x14ac:dyDescent="0.35">
      <c r="A10566" t="s">
        <v>25</v>
      </c>
      <c r="B10566" s="1">
        <v>36499</v>
      </c>
      <c r="C10566">
        <v>25</v>
      </c>
      <c r="D10566">
        <v>44.3</v>
      </c>
      <c r="E10566">
        <v>230</v>
      </c>
      <c r="F10566">
        <v>24.076000000000001</v>
      </c>
      <c r="G10566">
        <v>0</v>
      </c>
      <c r="H10566">
        <v>88.872068850000005</v>
      </c>
      <c r="I10566">
        <v>19.33287653</v>
      </c>
      <c r="J10566">
        <v>99.077860139999999</v>
      </c>
      <c r="K10566">
        <v>12.25796609</v>
      </c>
      <c r="L10566">
        <v>25.988187620000001</v>
      </c>
      <c r="M10566">
        <v>18.618336769999999</v>
      </c>
      <c r="N10566">
        <v>4.8124282159999998</v>
      </c>
      <c r="O10566">
        <v>342.34625940000001</v>
      </c>
      <c r="P10566">
        <v>511.3788174</v>
      </c>
      <c r="Q10566" t="s">
        <v>31</v>
      </c>
      <c r="R10566" t="s">
        <v>27</v>
      </c>
      <c r="S10566">
        <v>85</v>
      </c>
      <c r="T10566">
        <v>1752.6444759999999</v>
      </c>
      <c r="U10566">
        <v>3067.127833</v>
      </c>
      <c r="V10566" t="s">
        <v>29</v>
      </c>
      <c r="W10566">
        <v>2921.5372080000002</v>
      </c>
      <c r="X10566">
        <v>29215.372080000001</v>
      </c>
      <c r="Y10566" t="s">
        <v>32</v>
      </c>
    </row>
    <row r="10567" spans="1:25" x14ac:dyDescent="0.35">
      <c r="A10567" t="s">
        <v>25</v>
      </c>
      <c r="B10567" s="1">
        <v>36500</v>
      </c>
      <c r="C10567">
        <v>23</v>
      </c>
      <c r="D10567">
        <v>60.7</v>
      </c>
      <c r="E10567">
        <v>230</v>
      </c>
      <c r="F10567">
        <v>22.224</v>
      </c>
      <c r="G10567">
        <v>0</v>
      </c>
      <c r="H10567">
        <v>87.725637680000006</v>
      </c>
      <c r="I10567">
        <v>21.449636309999999</v>
      </c>
      <c r="J10567">
        <v>106.62186010000001</v>
      </c>
      <c r="K10567">
        <v>9.4723640459999991</v>
      </c>
      <c r="L10567">
        <v>28.543624470000001</v>
      </c>
      <c r="M10567">
        <v>16.09520204</v>
      </c>
      <c r="N10567">
        <v>3.7189607090000001</v>
      </c>
      <c r="O10567">
        <v>218.61690010000001</v>
      </c>
      <c r="P10567">
        <v>394.32900430000001</v>
      </c>
      <c r="Q10567" t="s">
        <v>28</v>
      </c>
      <c r="R10567" t="s">
        <v>27</v>
      </c>
      <c r="S10567">
        <v>85</v>
      </c>
      <c r="T10567">
        <v>1222.0161539999999</v>
      </c>
      <c r="U10567">
        <v>2138.5282689999999</v>
      </c>
      <c r="V10567" t="s">
        <v>29</v>
      </c>
      <c r="W10567">
        <v>2356.6390459999998</v>
      </c>
      <c r="X10567">
        <v>23566.390459999999</v>
      </c>
      <c r="Y10567" t="s">
        <v>32</v>
      </c>
    </row>
    <row r="10568" spans="1:25" x14ac:dyDescent="0.35">
      <c r="A10568" t="s">
        <v>25</v>
      </c>
      <c r="B10568" s="1">
        <v>36501</v>
      </c>
      <c r="C10568">
        <v>19</v>
      </c>
      <c r="D10568">
        <v>59.8</v>
      </c>
      <c r="E10568">
        <v>100</v>
      </c>
      <c r="F10568">
        <v>12.964</v>
      </c>
      <c r="G10568">
        <v>0</v>
      </c>
      <c r="H10568">
        <v>87.197126679999997</v>
      </c>
      <c r="I10568">
        <v>23.255496369999999</v>
      </c>
      <c r="J10568">
        <v>113.4458601</v>
      </c>
      <c r="K10568">
        <v>5.508219339</v>
      </c>
      <c r="L10568">
        <v>30.751475039999999</v>
      </c>
      <c r="M10568">
        <v>10.934997170000001</v>
      </c>
      <c r="N10568">
        <v>1.8761949339999999</v>
      </c>
      <c r="O10568">
        <v>67.861167399999999</v>
      </c>
      <c r="P10568">
        <v>141.78344089999999</v>
      </c>
      <c r="Q10568" t="s">
        <v>28</v>
      </c>
      <c r="R10568" t="s">
        <v>27</v>
      </c>
      <c r="S10568">
        <v>85</v>
      </c>
      <c r="T10568">
        <v>544.25123980000001</v>
      </c>
      <c r="U10568">
        <v>952.43966969999997</v>
      </c>
      <c r="V10568" t="s">
        <v>31</v>
      </c>
      <c r="W10568">
        <v>1356.071109</v>
      </c>
      <c r="X10568">
        <v>13560.711090000001</v>
      </c>
      <c r="Y10568" t="s">
        <v>32</v>
      </c>
    </row>
    <row r="10569" spans="1:25" x14ac:dyDescent="0.35">
      <c r="A10569" t="s">
        <v>25</v>
      </c>
      <c r="B10569" s="1">
        <v>36502</v>
      </c>
      <c r="C10569">
        <v>18</v>
      </c>
      <c r="D10569">
        <v>45.3</v>
      </c>
      <c r="E10569">
        <v>10</v>
      </c>
      <c r="F10569">
        <v>11.112</v>
      </c>
      <c r="G10569">
        <v>0.4</v>
      </c>
      <c r="H10569">
        <v>87.685996950000003</v>
      </c>
      <c r="I10569">
        <v>25.59047374</v>
      </c>
      <c r="J10569">
        <v>120.0898601</v>
      </c>
      <c r="K10569">
        <v>5.3804426479999998</v>
      </c>
      <c r="L10569">
        <v>33.391888450000003</v>
      </c>
      <c r="M10569">
        <v>11.22799532</v>
      </c>
      <c r="N10569">
        <v>1.9660920120000001</v>
      </c>
      <c r="O10569">
        <v>66.020454529999995</v>
      </c>
      <c r="P10569">
        <v>161.77039160000001</v>
      </c>
      <c r="Q10569" t="s">
        <v>28</v>
      </c>
      <c r="R10569" t="s">
        <v>27</v>
      </c>
      <c r="S10569">
        <v>85</v>
      </c>
      <c r="T10569">
        <v>524.89140789999999</v>
      </c>
      <c r="U10569">
        <v>918.55996389999996</v>
      </c>
      <c r="V10569" t="s">
        <v>31</v>
      </c>
      <c r="W10569">
        <v>1320.622797</v>
      </c>
      <c r="X10569">
        <v>13206.22797</v>
      </c>
      <c r="Y10569" t="s">
        <v>32</v>
      </c>
    </row>
    <row r="10570" spans="1:25" x14ac:dyDescent="0.35">
      <c r="A10570" t="s">
        <v>25</v>
      </c>
      <c r="B10570" s="1">
        <v>36503</v>
      </c>
      <c r="C10570">
        <v>21</v>
      </c>
      <c r="D10570">
        <v>51</v>
      </c>
      <c r="E10570">
        <v>350</v>
      </c>
      <c r="F10570">
        <v>11.112</v>
      </c>
      <c r="G10570">
        <v>0</v>
      </c>
      <c r="H10570">
        <v>87.685995520000006</v>
      </c>
      <c r="I10570">
        <v>28.01066861</v>
      </c>
      <c r="J10570">
        <v>127.27386009999999</v>
      </c>
      <c r="K10570">
        <v>5.380441545</v>
      </c>
      <c r="L10570">
        <v>36.138026480000001</v>
      </c>
      <c r="M10570">
        <v>11.731482959999999</v>
      </c>
      <c r="N10570">
        <v>2.1248269299999998</v>
      </c>
      <c r="O10570">
        <v>67.718175930000001</v>
      </c>
      <c r="P10570">
        <v>192.71110619999999</v>
      </c>
      <c r="Q10570" t="s">
        <v>28</v>
      </c>
      <c r="R10570" t="s">
        <v>27</v>
      </c>
      <c r="S10570">
        <v>85</v>
      </c>
      <c r="T10570">
        <v>524.89124170000002</v>
      </c>
      <c r="U10570">
        <v>918.55967299999998</v>
      </c>
      <c r="V10570" t="s">
        <v>31</v>
      </c>
      <c r="W10570">
        <v>1320.62249</v>
      </c>
      <c r="X10570">
        <v>13206.224899999999</v>
      </c>
      <c r="Y10570" t="s">
        <v>32</v>
      </c>
    </row>
    <row r="10571" spans="1:25" x14ac:dyDescent="0.35">
      <c r="A10571" t="s">
        <v>25</v>
      </c>
      <c r="B10571" s="1">
        <v>36504</v>
      </c>
      <c r="C10571">
        <v>21</v>
      </c>
      <c r="D10571">
        <v>56.4</v>
      </c>
      <c r="E10571">
        <v>330</v>
      </c>
      <c r="F10571">
        <v>14.816000000000001</v>
      </c>
      <c r="G10571">
        <v>0</v>
      </c>
      <c r="H10571">
        <v>87.685994089999994</v>
      </c>
      <c r="I10571">
        <v>30.16414812</v>
      </c>
      <c r="J10571">
        <v>134.4578601</v>
      </c>
      <c r="K10571">
        <v>6.4845005420000001</v>
      </c>
      <c r="L10571">
        <v>38.650984010000002</v>
      </c>
      <c r="M10571">
        <v>14.1049784</v>
      </c>
      <c r="N10571">
        <v>2.9441375559999998</v>
      </c>
      <c r="O10571">
        <v>107.0519168</v>
      </c>
      <c r="P10571">
        <v>345.06519600000001</v>
      </c>
      <c r="Q10571" t="s">
        <v>28</v>
      </c>
      <c r="R10571" t="s">
        <v>27</v>
      </c>
      <c r="S10571">
        <v>85</v>
      </c>
      <c r="T10571">
        <v>698.38922109999999</v>
      </c>
      <c r="U10571">
        <v>1222.181137</v>
      </c>
      <c r="V10571" t="s">
        <v>31</v>
      </c>
      <c r="W10571">
        <v>1621.5857599999999</v>
      </c>
      <c r="X10571">
        <v>16215.857599999999</v>
      </c>
      <c r="Y10571" t="s">
        <v>32</v>
      </c>
    </row>
    <row r="10572" spans="1:25" x14ac:dyDescent="0.35">
      <c r="A10572" t="s">
        <v>25</v>
      </c>
      <c r="B10572" s="1">
        <v>36505</v>
      </c>
      <c r="C10572">
        <v>21</v>
      </c>
      <c r="D10572">
        <v>56.4</v>
      </c>
      <c r="E10572">
        <v>10</v>
      </c>
      <c r="F10572">
        <v>16.667999999999999</v>
      </c>
      <c r="G10572">
        <v>0</v>
      </c>
      <c r="H10572">
        <v>87.685992650000003</v>
      </c>
      <c r="I10572">
        <v>32.317627639999998</v>
      </c>
      <c r="J10572">
        <v>141.6418601</v>
      </c>
      <c r="K10572">
        <v>7.1187836300000003</v>
      </c>
      <c r="L10572">
        <v>41.158178990000003</v>
      </c>
      <c r="M10572">
        <v>15.668762729999999</v>
      </c>
      <c r="N10572">
        <v>3.5463396720000002</v>
      </c>
      <c r="O10572">
        <v>134.5074075</v>
      </c>
      <c r="P10572">
        <v>485.9707578</v>
      </c>
      <c r="Q10572" t="s">
        <v>28</v>
      </c>
      <c r="R10572" t="s">
        <v>27</v>
      </c>
      <c r="S10572">
        <v>85</v>
      </c>
      <c r="T10572">
        <v>803.76115679999998</v>
      </c>
      <c r="U10572">
        <v>1406.582024</v>
      </c>
      <c r="V10572" t="s">
        <v>31</v>
      </c>
      <c r="W10572">
        <v>1788.125581</v>
      </c>
      <c r="X10572">
        <v>17881.255809999999</v>
      </c>
      <c r="Y10572" t="s">
        <v>32</v>
      </c>
    </row>
    <row r="10573" spans="1:25" x14ac:dyDescent="0.35">
      <c r="A10573" t="s">
        <v>25</v>
      </c>
      <c r="B10573" s="1">
        <v>36506</v>
      </c>
      <c r="C10573">
        <v>21</v>
      </c>
      <c r="D10573">
        <v>77.900000000000006</v>
      </c>
      <c r="E10573">
        <v>360</v>
      </c>
      <c r="F10573">
        <v>27.78</v>
      </c>
      <c r="G10573">
        <v>0.6</v>
      </c>
      <c r="H10573">
        <v>84.065483589999999</v>
      </c>
      <c r="I10573">
        <v>33.409184920000001</v>
      </c>
      <c r="J10573">
        <v>148.8258601</v>
      </c>
      <c r="K10573">
        <v>7.5187784940000002</v>
      </c>
      <c r="L10573">
        <v>42.7990177</v>
      </c>
      <c r="M10573">
        <v>16.66906857</v>
      </c>
      <c r="N10573">
        <v>3.9568716560000001</v>
      </c>
      <c r="O10573">
        <v>153.34196349999999</v>
      </c>
      <c r="P10573">
        <v>594.05554459999996</v>
      </c>
      <c r="Q10573" t="s">
        <v>31</v>
      </c>
      <c r="R10573" t="s">
        <v>27</v>
      </c>
      <c r="S10573">
        <v>85</v>
      </c>
      <c r="T10573">
        <v>872.04705420000005</v>
      </c>
      <c r="U10573">
        <v>1526.082345</v>
      </c>
      <c r="V10573" t="s">
        <v>31</v>
      </c>
      <c r="W10573">
        <v>1890.4134939999999</v>
      </c>
      <c r="X10573">
        <v>18904.13494</v>
      </c>
      <c r="Y10573" t="s">
        <v>32</v>
      </c>
    </row>
    <row r="10574" spans="1:25" x14ac:dyDescent="0.35">
      <c r="A10574" t="s">
        <v>25</v>
      </c>
      <c r="B10574" s="1">
        <v>36507</v>
      </c>
      <c r="C10574">
        <v>22</v>
      </c>
      <c r="D10574">
        <v>73.3</v>
      </c>
      <c r="E10574">
        <v>300</v>
      </c>
      <c r="F10574">
        <v>27.78</v>
      </c>
      <c r="G10574">
        <v>6.2</v>
      </c>
      <c r="H10574">
        <v>65.295141580000006</v>
      </c>
      <c r="I10574">
        <v>20.86324084</v>
      </c>
      <c r="J10574">
        <v>145.27133420000001</v>
      </c>
      <c r="K10574">
        <v>2.162147139</v>
      </c>
      <c r="L10574">
        <v>30.70292748</v>
      </c>
      <c r="M10574">
        <v>4.6470098230000003</v>
      </c>
      <c r="N10574">
        <v>0.41254009000000003</v>
      </c>
      <c r="O10574">
        <v>6.0044796399999996</v>
      </c>
      <c r="P10574">
        <v>12.506557880000001</v>
      </c>
      <c r="Q10574" t="s">
        <v>28</v>
      </c>
      <c r="R10574" t="s">
        <v>27</v>
      </c>
      <c r="S10574">
        <v>85</v>
      </c>
      <c r="T10574">
        <v>122.3631213</v>
      </c>
      <c r="U10574">
        <v>214.1354623</v>
      </c>
      <c r="V10574" t="s">
        <v>28</v>
      </c>
      <c r="W10574">
        <v>421.82834159999999</v>
      </c>
      <c r="X10574">
        <v>4218.2834160000002</v>
      </c>
      <c r="Y10574" t="s">
        <v>30</v>
      </c>
    </row>
    <row r="10575" spans="1:25" x14ac:dyDescent="0.35">
      <c r="A10575" t="s">
        <v>25</v>
      </c>
      <c r="B10575" s="1">
        <v>36508</v>
      </c>
      <c r="C10575">
        <v>19</v>
      </c>
      <c r="D10575">
        <v>52.3</v>
      </c>
      <c r="E10575">
        <v>280</v>
      </c>
      <c r="F10575">
        <v>38.892000000000003</v>
      </c>
      <c r="G10575">
        <v>1.4</v>
      </c>
      <c r="H10575">
        <v>80.194860210000002</v>
      </c>
      <c r="I10575">
        <v>23.006015089999998</v>
      </c>
      <c r="J10575">
        <v>152.0953342</v>
      </c>
      <c r="K10575">
        <v>8.2299281769999997</v>
      </c>
      <c r="L10575">
        <v>33.386778730000003</v>
      </c>
      <c r="M10575">
        <v>15.67578118</v>
      </c>
      <c r="N10575">
        <v>3.5491517969999999</v>
      </c>
      <c r="O10575">
        <v>173.09878209999999</v>
      </c>
      <c r="P10575">
        <v>424.02096319999998</v>
      </c>
      <c r="Q10575" t="s">
        <v>28</v>
      </c>
      <c r="R10575" t="s">
        <v>27</v>
      </c>
      <c r="S10575">
        <v>85</v>
      </c>
      <c r="T10575">
        <v>996.54308149999997</v>
      </c>
      <c r="U10575">
        <v>1743.9503930000001</v>
      </c>
      <c r="V10575" t="s">
        <v>31</v>
      </c>
      <c r="W10575">
        <v>2066.6896670000001</v>
      </c>
      <c r="X10575">
        <v>20666.896669999998</v>
      </c>
      <c r="Y10575" t="s">
        <v>32</v>
      </c>
    </row>
    <row r="10576" spans="1:25" x14ac:dyDescent="0.35">
      <c r="A10576" t="s">
        <v>25</v>
      </c>
      <c r="B10576" s="1">
        <v>36509</v>
      </c>
      <c r="C10576">
        <v>19</v>
      </c>
      <c r="D10576">
        <v>48.9</v>
      </c>
      <c r="E10576">
        <v>330</v>
      </c>
      <c r="F10576">
        <v>20.372</v>
      </c>
      <c r="G10576">
        <v>0.4</v>
      </c>
      <c r="H10576">
        <v>85.919238280000002</v>
      </c>
      <c r="I10576">
        <v>25.301523769999999</v>
      </c>
      <c r="J10576">
        <v>158.91933420000001</v>
      </c>
      <c r="K10576">
        <v>6.6767431259999999</v>
      </c>
      <c r="L10576">
        <v>36.196105850000002</v>
      </c>
      <c r="M10576">
        <v>13.929419810000001</v>
      </c>
      <c r="N10576">
        <v>2.8795880500000002</v>
      </c>
      <c r="O10576">
        <v>112.20510350000001</v>
      </c>
      <c r="P10576">
        <v>320.27226000000002</v>
      </c>
      <c r="Q10576" t="s">
        <v>28</v>
      </c>
      <c r="R10576" t="s">
        <v>27</v>
      </c>
      <c r="S10576">
        <v>85</v>
      </c>
      <c r="T10576">
        <v>729.92594169999995</v>
      </c>
      <c r="U10576">
        <v>1277.370398</v>
      </c>
      <c r="V10576" t="s">
        <v>31</v>
      </c>
      <c r="W10576">
        <v>1672.600598</v>
      </c>
      <c r="X10576">
        <v>16726.005980000002</v>
      </c>
      <c r="Y10576" t="s">
        <v>32</v>
      </c>
    </row>
    <row r="10577" spans="1:25" x14ac:dyDescent="0.35">
      <c r="A10577" t="s">
        <v>25</v>
      </c>
      <c r="B10577" s="1">
        <v>36510</v>
      </c>
      <c r="C10577">
        <v>20</v>
      </c>
      <c r="D10577">
        <v>56.2</v>
      </c>
      <c r="E10577">
        <v>270</v>
      </c>
      <c r="F10577">
        <v>20.372</v>
      </c>
      <c r="G10577">
        <v>0</v>
      </c>
      <c r="H10577">
        <v>86.214261989999997</v>
      </c>
      <c r="I10577">
        <v>27.366992140000001</v>
      </c>
      <c r="J10577">
        <v>165.9233342</v>
      </c>
      <c r="K10577">
        <v>6.9595242160000002</v>
      </c>
      <c r="L10577">
        <v>38.754005280000001</v>
      </c>
      <c r="M10577">
        <v>14.91618603</v>
      </c>
      <c r="N10577">
        <v>3.2504477889999999</v>
      </c>
      <c r="O10577">
        <v>125.7444775</v>
      </c>
      <c r="P10577">
        <v>407.30052979999999</v>
      </c>
      <c r="Q10577" t="s">
        <v>28</v>
      </c>
      <c r="R10577" t="s">
        <v>27</v>
      </c>
      <c r="S10577">
        <v>85</v>
      </c>
      <c r="T10577">
        <v>776.95464689999994</v>
      </c>
      <c r="U10577">
        <v>1359.6706320000001</v>
      </c>
      <c r="V10577" t="s">
        <v>31</v>
      </c>
      <c r="W10577">
        <v>1746.7970439999999</v>
      </c>
      <c r="X10577">
        <v>17467.970440000001</v>
      </c>
      <c r="Y10577" t="s">
        <v>32</v>
      </c>
    </row>
    <row r="10578" spans="1:25" x14ac:dyDescent="0.35">
      <c r="A10578" t="s">
        <v>25</v>
      </c>
      <c r="B10578" s="1">
        <v>36511</v>
      </c>
      <c r="C10578">
        <v>20</v>
      </c>
      <c r="D10578">
        <v>68.400000000000006</v>
      </c>
      <c r="E10578">
        <v>50</v>
      </c>
      <c r="F10578">
        <v>14.816000000000001</v>
      </c>
      <c r="G10578">
        <v>0</v>
      </c>
      <c r="H10578">
        <v>85.796586669999996</v>
      </c>
      <c r="I10578">
        <v>28.857147399999999</v>
      </c>
      <c r="J10578">
        <v>172.92733419999999</v>
      </c>
      <c r="K10578">
        <v>4.9603712209999999</v>
      </c>
      <c r="L10578">
        <v>40.724572119999998</v>
      </c>
      <c r="M10578">
        <v>11.745949489999999</v>
      </c>
      <c r="N10578">
        <v>2.1294668909999999</v>
      </c>
      <c r="O10578">
        <v>57.581389710000003</v>
      </c>
      <c r="P10578">
        <v>204.1111463</v>
      </c>
      <c r="Q10578" t="s">
        <v>28</v>
      </c>
      <c r="R10578" t="s">
        <v>27</v>
      </c>
      <c r="S10578">
        <v>85</v>
      </c>
      <c r="T10578">
        <v>462.71841540000003</v>
      </c>
      <c r="U10578">
        <v>809.75722689999998</v>
      </c>
      <c r="V10578" t="s">
        <v>31</v>
      </c>
      <c r="W10578">
        <v>1203.1833220000001</v>
      </c>
      <c r="X10578">
        <v>12031.83322</v>
      </c>
      <c r="Y10578" t="s">
        <v>32</v>
      </c>
    </row>
    <row r="10579" spans="1:25" x14ac:dyDescent="0.35">
      <c r="A10579" t="s">
        <v>25</v>
      </c>
      <c r="B10579" s="1">
        <v>36512</v>
      </c>
      <c r="C10579">
        <v>21</v>
      </c>
      <c r="D10579">
        <v>64.3</v>
      </c>
      <c r="E10579">
        <v>10</v>
      </c>
      <c r="F10579">
        <v>22.224</v>
      </c>
      <c r="G10579">
        <v>0</v>
      </c>
      <c r="H10579">
        <v>85.796585260000001</v>
      </c>
      <c r="I10579">
        <v>30.620432229999999</v>
      </c>
      <c r="J10579">
        <v>180.11133419999999</v>
      </c>
      <c r="K10579">
        <v>7.2049587410000004</v>
      </c>
      <c r="L10579">
        <v>42.975415060000003</v>
      </c>
      <c r="M10579">
        <v>16.178205720000001</v>
      </c>
      <c r="N10579">
        <v>3.7529746409999998</v>
      </c>
      <c r="O10579">
        <v>139.74523809999999</v>
      </c>
      <c r="P10579">
        <v>545.33997729999999</v>
      </c>
      <c r="Q10579" t="s">
        <v>31</v>
      </c>
      <c r="R10579" t="s">
        <v>27</v>
      </c>
      <c r="S10579">
        <v>85</v>
      </c>
      <c r="T10579">
        <v>818.35883379999996</v>
      </c>
      <c r="U10579">
        <v>1432.1279589999999</v>
      </c>
      <c r="V10579" t="s">
        <v>31</v>
      </c>
      <c r="W10579">
        <v>1810.347246</v>
      </c>
      <c r="X10579">
        <v>18103.472460000001</v>
      </c>
      <c r="Y10579" t="s">
        <v>32</v>
      </c>
    </row>
    <row r="10580" spans="1:25" x14ac:dyDescent="0.35">
      <c r="A10580" t="s">
        <v>25</v>
      </c>
      <c r="B10580" s="1">
        <v>36513</v>
      </c>
      <c r="C10580">
        <v>21</v>
      </c>
      <c r="D10580">
        <v>83.1</v>
      </c>
      <c r="E10580">
        <v>30</v>
      </c>
      <c r="F10580">
        <v>16.667999999999999</v>
      </c>
      <c r="G10580">
        <v>6.6</v>
      </c>
      <c r="H10580">
        <v>52.944514509999998</v>
      </c>
      <c r="I10580">
        <v>18.302282229999999</v>
      </c>
      <c r="J10580">
        <v>174.50729870000001</v>
      </c>
      <c r="K10580">
        <v>0.52838464900000004</v>
      </c>
      <c r="L10580">
        <v>29.000619889999999</v>
      </c>
      <c r="M10580">
        <v>0.60988758099999996</v>
      </c>
      <c r="N10580">
        <v>1.1336031E-2</v>
      </c>
      <c r="O10580">
        <v>0.10399768600000001</v>
      </c>
      <c r="P10580">
        <v>0.19359778</v>
      </c>
      <c r="Q10580" t="s">
        <v>26</v>
      </c>
      <c r="R10580" t="s">
        <v>27</v>
      </c>
      <c r="S10580">
        <v>85</v>
      </c>
      <c r="T10580">
        <v>11.703181880000001</v>
      </c>
      <c r="U10580">
        <v>20.480568290000001</v>
      </c>
      <c r="V10580" t="s">
        <v>28</v>
      </c>
      <c r="W10580">
        <v>57.44544269</v>
      </c>
      <c r="X10580">
        <v>0</v>
      </c>
      <c r="Y10580" t="s">
        <v>26</v>
      </c>
    </row>
    <row r="10581" spans="1:25" x14ac:dyDescent="0.35">
      <c r="A10581" t="s">
        <v>25</v>
      </c>
      <c r="B10581" s="1">
        <v>36514</v>
      </c>
      <c r="C10581">
        <v>22</v>
      </c>
      <c r="D10581">
        <v>49.7</v>
      </c>
      <c r="E10581">
        <v>240</v>
      </c>
      <c r="F10581">
        <v>22.224</v>
      </c>
      <c r="G10581">
        <v>2.4</v>
      </c>
      <c r="H10581">
        <v>75.137014309999998</v>
      </c>
      <c r="I10581">
        <v>17.56852804</v>
      </c>
      <c r="J10581">
        <v>181.87129870000001</v>
      </c>
      <c r="K10581">
        <v>2.3637637140000001</v>
      </c>
      <c r="L10581">
        <v>28.302174149999999</v>
      </c>
      <c r="M10581">
        <v>4.8165731440000004</v>
      </c>
      <c r="N10581">
        <v>0.43955724899999998</v>
      </c>
      <c r="O10581">
        <v>7.4311198740000002</v>
      </c>
      <c r="P10581">
        <v>13.17894985</v>
      </c>
      <c r="Q10581" t="s">
        <v>28</v>
      </c>
      <c r="R10581" t="s">
        <v>27</v>
      </c>
      <c r="S10581">
        <v>85</v>
      </c>
      <c r="T10581">
        <v>141.54742680000001</v>
      </c>
      <c r="U10581">
        <v>247.70799679999999</v>
      </c>
      <c r="V10581" t="s">
        <v>28</v>
      </c>
      <c r="W10581">
        <v>475.21963790000001</v>
      </c>
      <c r="X10581">
        <v>4752.196379</v>
      </c>
      <c r="Y10581" t="s">
        <v>30</v>
      </c>
    </row>
    <row r="10582" spans="1:25" x14ac:dyDescent="0.35">
      <c r="A10582" t="s">
        <v>25</v>
      </c>
      <c r="B10582" s="1">
        <v>36515</v>
      </c>
      <c r="C10582">
        <v>16</v>
      </c>
      <c r="D10582">
        <v>87.9</v>
      </c>
      <c r="E10582">
        <v>150</v>
      </c>
      <c r="F10582">
        <v>7.4080000000000004</v>
      </c>
      <c r="G10582">
        <v>0</v>
      </c>
      <c r="H10582">
        <v>76.464932649999994</v>
      </c>
      <c r="I10582">
        <v>18.030955330000001</v>
      </c>
      <c r="J10582">
        <v>188.1552987</v>
      </c>
      <c r="K10582">
        <v>1.2166811660000001</v>
      </c>
      <c r="L10582">
        <v>29.092146809999999</v>
      </c>
      <c r="M10582">
        <v>2.206019403</v>
      </c>
      <c r="N10582">
        <v>0.110346208</v>
      </c>
      <c r="O10582">
        <v>1.171589803</v>
      </c>
      <c r="P10582">
        <v>2.1946462590000002</v>
      </c>
      <c r="Q10582" t="s">
        <v>26</v>
      </c>
      <c r="R10582" t="s">
        <v>27</v>
      </c>
      <c r="S10582">
        <v>85</v>
      </c>
      <c r="T10582">
        <v>47.341439039999997</v>
      </c>
      <c r="U10582">
        <v>82.84751833</v>
      </c>
      <c r="V10582" t="s">
        <v>28</v>
      </c>
      <c r="W10582">
        <v>190.76653659999999</v>
      </c>
      <c r="X10582">
        <v>1907.6653659999999</v>
      </c>
      <c r="Y10582" t="s">
        <v>31</v>
      </c>
    </row>
    <row r="10583" spans="1:25" x14ac:dyDescent="0.35">
      <c r="A10583" t="s">
        <v>25</v>
      </c>
      <c r="B10583" s="1">
        <v>36516</v>
      </c>
      <c r="C10583">
        <v>23</v>
      </c>
      <c r="D10583">
        <v>50</v>
      </c>
      <c r="E10583">
        <v>230</v>
      </c>
      <c r="F10583">
        <v>25.928000000000001</v>
      </c>
      <c r="G10583">
        <v>19.399999999999999</v>
      </c>
      <c r="H10583">
        <v>69.225031270000002</v>
      </c>
      <c r="I10583">
        <v>10.24909364</v>
      </c>
      <c r="J10583">
        <v>151.50082230000001</v>
      </c>
      <c r="K10583">
        <v>2.2532239459999999</v>
      </c>
      <c r="L10583">
        <v>17.532914829999999</v>
      </c>
      <c r="M10583">
        <v>3.2480632599999999</v>
      </c>
      <c r="N10583">
        <v>0.21884883099999999</v>
      </c>
      <c r="O10583">
        <v>5.1177463750000003</v>
      </c>
      <c r="P10583">
        <v>3.3392994219999999</v>
      </c>
      <c r="Q10583" t="s">
        <v>26</v>
      </c>
      <c r="R10583" t="s">
        <v>27</v>
      </c>
      <c r="S10583">
        <v>85</v>
      </c>
      <c r="T10583">
        <v>130.90355919999999</v>
      </c>
      <c r="U10583">
        <v>229.0812286</v>
      </c>
      <c r="V10583" t="s">
        <v>28</v>
      </c>
      <c r="W10583">
        <v>445.81731129999997</v>
      </c>
      <c r="X10583">
        <v>4458.1731129999998</v>
      </c>
      <c r="Y10583" t="s">
        <v>30</v>
      </c>
    </row>
    <row r="10584" spans="1:25" x14ac:dyDescent="0.35">
      <c r="A10584" t="s">
        <v>25</v>
      </c>
      <c r="B10584" s="1">
        <v>36517</v>
      </c>
      <c r="C10584">
        <v>20</v>
      </c>
      <c r="D10584">
        <v>77.8</v>
      </c>
      <c r="E10584">
        <v>100</v>
      </c>
      <c r="F10584">
        <v>24.076000000000001</v>
      </c>
      <c r="G10584">
        <v>0</v>
      </c>
      <c r="H10584">
        <v>78.152673859999993</v>
      </c>
      <c r="I10584">
        <v>11.29597487</v>
      </c>
      <c r="J10584">
        <v>158.5048223</v>
      </c>
      <c r="K10584">
        <v>3.207741494</v>
      </c>
      <c r="L10584">
        <v>19.175547349999999</v>
      </c>
      <c r="M10584">
        <v>5.0869678699999996</v>
      </c>
      <c r="N10584">
        <v>0.48417384400000002</v>
      </c>
      <c r="O10584">
        <v>13.963768</v>
      </c>
      <c r="P10584">
        <v>11.052358440000001</v>
      </c>
      <c r="Q10584" t="s">
        <v>28</v>
      </c>
      <c r="R10584" t="s">
        <v>27</v>
      </c>
      <c r="S10584">
        <v>85</v>
      </c>
      <c r="T10584">
        <v>232.05276459999999</v>
      </c>
      <c r="U10584">
        <v>406.09233799999998</v>
      </c>
      <c r="V10584" t="s">
        <v>28</v>
      </c>
      <c r="W10584">
        <v>707.24823419999996</v>
      </c>
      <c r="X10584">
        <v>7072.4823420000002</v>
      </c>
      <c r="Y10584" t="s">
        <v>30</v>
      </c>
    </row>
    <row r="10585" spans="1:25" x14ac:dyDescent="0.35">
      <c r="A10585" t="s">
        <v>25</v>
      </c>
      <c r="B10585" s="1">
        <v>36518</v>
      </c>
      <c r="C10585">
        <v>20</v>
      </c>
      <c r="D10585">
        <v>68.400000000000006</v>
      </c>
      <c r="E10585">
        <v>360</v>
      </c>
      <c r="F10585">
        <v>18.52</v>
      </c>
      <c r="G10585">
        <v>0</v>
      </c>
      <c r="H10585">
        <v>82.55265378</v>
      </c>
      <c r="I10585">
        <v>12.78613013</v>
      </c>
      <c r="J10585">
        <v>165.50882229999999</v>
      </c>
      <c r="K10585">
        <v>3.8756682389999999</v>
      </c>
      <c r="L10585">
        <v>21.432854519999999</v>
      </c>
      <c r="M10585">
        <v>6.5445245869999997</v>
      </c>
      <c r="N10585">
        <v>0.75626351300000005</v>
      </c>
      <c r="O10585">
        <v>24.259963119999998</v>
      </c>
      <c r="P10585">
        <v>24.322356030000002</v>
      </c>
      <c r="Q10585" t="s">
        <v>28</v>
      </c>
      <c r="R10585" t="s">
        <v>27</v>
      </c>
      <c r="S10585">
        <v>85</v>
      </c>
      <c r="T10585">
        <v>313.89579520000001</v>
      </c>
      <c r="U10585">
        <v>549.31764169999997</v>
      </c>
      <c r="V10585" t="s">
        <v>31</v>
      </c>
      <c r="W10585">
        <v>896.02156109999999</v>
      </c>
      <c r="X10585">
        <v>8960.2156109999996</v>
      </c>
      <c r="Y10585" t="s">
        <v>30</v>
      </c>
    </row>
    <row r="10586" spans="1:25" x14ac:dyDescent="0.35">
      <c r="A10586" t="s">
        <v>25</v>
      </c>
      <c r="B10586" s="1">
        <v>36519</v>
      </c>
      <c r="C10586">
        <v>22</v>
      </c>
      <c r="D10586">
        <v>46.4</v>
      </c>
      <c r="E10586">
        <v>290</v>
      </c>
      <c r="F10586">
        <v>20.372</v>
      </c>
      <c r="G10586">
        <v>0</v>
      </c>
      <c r="H10586">
        <v>87.380405969999998</v>
      </c>
      <c r="I10586">
        <v>15.553318669999999</v>
      </c>
      <c r="J10586">
        <v>172.8728223</v>
      </c>
      <c r="K10586">
        <v>8.2127538900000001</v>
      </c>
      <c r="L10586">
        <v>25.394742860000001</v>
      </c>
      <c r="M10586">
        <v>13.593288149999999</v>
      </c>
      <c r="N10586">
        <v>2.757739945</v>
      </c>
      <c r="O10586">
        <v>155.12972389999999</v>
      </c>
      <c r="P10586">
        <v>221.0808495</v>
      </c>
      <c r="Q10586" t="s">
        <v>28</v>
      </c>
      <c r="R10586" t="s">
        <v>27</v>
      </c>
      <c r="S10586">
        <v>85</v>
      </c>
      <c r="T10586">
        <v>993.49353550000001</v>
      </c>
      <c r="U10586">
        <v>1738.613687</v>
      </c>
      <c r="V10586" t="s">
        <v>31</v>
      </c>
      <c r="W10586">
        <v>2062.5192710000001</v>
      </c>
      <c r="X10586">
        <v>20625.192709999999</v>
      </c>
      <c r="Y10586" t="s">
        <v>32</v>
      </c>
    </row>
    <row r="10587" spans="1:25" x14ac:dyDescent="0.35">
      <c r="A10587" t="s">
        <v>25</v>
      </c>
      <c r="B10587" s="1">
        <v>36520</v>
      </c>
      <c r="C10587">
        <v>19</v>
      </c>
      <c r="D10587">
        <v>52.3</v>
      </c>
      <c r="E10587">
        <v>140</v>
      </c>
      <c r="F10587">
        <v>18.52</v>
      </c>
      <c r="G10587">
        <v>7.8</v>
      </c>
      <c r="H10587">
        <v>66.328728420000004</v>
      </c>
      <c r="I10587">
        <v>10.30918003</v>
      </c>
      <c r="J10587">
        <v>164.2180343</v>
      </c>
      <c r="K10587">
        <v>1.4093766590000001</v>
      </c>
      <c r="L10587">
        <v>17.821406469999999</v>
      </c>
      <c r="M10587">
        <v>1.6643155140000001</v>
      </c>
      <c r="N10587">
        <v>6.7012532E-2</v>
      </c>
      <c r="O10587">
        <v>1.396769302</v>
      </c>
      <c r="P10587">
        <v>0.94420391400000003</v>
      </c>
      <c r="Q10587" t="s">
        <v>26</v>
      </c>
      <c r="R10587" t="s">
        <v>27</v>
      </c>
      <c r="S10587">
        <v>85</v>
      </c>
      <c r="T10587">
        <v>60.438870479999999</v>
      </c>
      <c r="U10587">
        <v>105.7680233</v>
      </c>
      <c r="V10587" t="s">
        <v>28</v>
      </c>
      <c r="W10587">
        <v>234.49762509999999</v>
      </c>
      <c r="X10587">
        <v>2344.976251</v>
      </c>
      <c r="Y10587" t="s">
        <v>29</v>
      </c>
    </row>
    <row r="10588" spans="1:25" x14ac:dyDescent="0.35">
      <c r="A10588" t="s">
        <v>25</v>
      </c>
      <c r="B10588" s="1">
        <v>36521</v>
      </c>
      <c r="C10588">
        <v>18</v>
      </c>
      <c r="D10588">
        <v>52</v>
      </c>
      <c r="E10588">
        <v>40</v>
      </c>
      <c r="F10588">
        <v>14.816000000000001</v>
      </c>
      <c r="G10588">
        <v>0</v>
      </c>
      <c r="H10588">
        <v>81.180370940000003</v>
      </c>
      <c r="I10588">
        <v>12.35815468</v>
      </c>
      <c r="J10588">
        <v>170.8620343</v>
      </c>
      <c r="K10588">
        <v>2.727353184</v>
      </c>
      <c r="L10588">
        <v>20.931467489999999</v>
      </c>
      <c r="M10588">
        <v>4.5560872479999999</v>
      </c>
      <c r="N10588">
        <v>0.39836098800000003</v>
      </c>
      <c r="O10588">
        <v>9.5251687589999996</v>
      </c>
      <c r="P10588">
        <v>9.0845790839999996</v>
      </c>
      <c r="Q10588" t="s">
        <v>26</v>
      </c>
      <c r="R10588" t="s">
        <v>27</v>
      </c>
      <c r="S10588">
        <v>85</v>
      </c>
      <c r="T10588">
        <v>178.6107106</v>
      </c>
      <c r="U10588">
        <v>312.5687436</v>
      </c>
      <c r="V10588" t="s">
        <v>28</v>
      </c>
      <c r="W10588">
        <v>573.79847800000005</v>
      </c>
      <c r="X10588">
        <v>5737.9847799999998</v>
      </c>
      <c r="Y10588" t="s">
        <v>30</v>
      </c>
    </row>
    <row r="10589" spans="1:25" x14ac:dyDescent="0.35">
      <c r="A10589" t="s">
        <v>25</v>
      </c>
      <c r="B10589" s="1">
        <v>36522</v>
      </c>
      <c r="C10589">
        <v>19</v>
      </c>
      <c r="D10589">
        <v>55.9</v>
      </c>
      <c r="E10589">
        <v>40</v>
      </c>
      <c r="F10589">
        <v>16.667999999999999</v>
      </c>
      <c r="G10589">
        <v>0</v>
      </c>
      <c r="H10589">
        <v>84.991173579999995</v>
      </c>
      <c r="I10589">
        <v>14.339210120000001</v>
      </c>
      <c r="J10589">
        <v>177.68603429999999</v>
      </c>
      <c r="K10589">
        <v>4.8697448909999999</v>
      </c>
      <c r="L10589">
        <v>23.863896799999999</v>
      </c>
      <c r="M10589">
        <v>8.5548150300000003</v>
      </c>
      <c r="N10589">
        <v>1.2150151920000001</v>
      </c>
      <c r="O10589">
        <v>45.353147790000001</v>
      </c>
      <c r="P10589">
        <v>56.889403399999999</v>
      </c>
      <c r="Q10589" t="s">
        <v>28</v>
      </c>
      <c r="R10589" t="s">
        <v>27</v>
      </c>
      <c r="S10589">
        <v>85</v>
      </c>
      <c r="T10589">
        <v>449.61479980000001</v>
      </c>
      <c r="U10589">
        <v>786.82589970000004</v>
      </c>
      <c r="V10589" t="s">
        <v>31</v>
      </c>
      <c r="W10589">
        <v>1177.6897509999999</v>
      </c>
      <c r="X10589">
        <v>11776.897510000001</v>
      </c>
      <c r="Y10589" t="s">
        <v>32</v>
      </c>
    </row>
    <row r="10590" spans="1:25" x14ac:dyDescent="0.35">
      <c r="A10590" t="s">
        <v>25</v>
      </c>
      <c r="B10590" s="1">
        <v>36523</v>
      </c>
      <c r="C10590">
        <v>19</v>
      </c>
      <c r="D10590">
        <v>52.3</v>
      </c>
      <c r="E10590">
        <v>60</v>
      </c>
      <c r="F10590">
        <v>9.26</v>
      </c>
      <c r="G10590">
        <v>0</v>
      </c>
      <c r="H10590">
        <v>86.306778550000004</v>
      </c>
      <c r="I10590">
        <v>16.481984369999999</v>
      </c>
      <c r="J10590">
        <v>184.5100343</v>
      </c>
      <c r="K10590">
        <v>4.0278216530000002</v>
      </c>
      <c r="L10590">
        <v>26.946295689999999</v>
      </c>
      <c r="M10590">
        <v>7.7644510440000003</v>
      </c>
      <c r="N10590">
        <v>1.0234460219999999</v>
      </c>
      <c r="O10590">
        <v>29.771872680000001</v>
      </c>
      <c r="P10590">
        <v>47.851179360000003</v>
      </c>
      <c r="Q10590" t="s">
        <v>28</v>
      </c>
      <c r="R10590" t="s">
        <v>27</v>
      </c>
      <c r="S10590">
        <v>85</v>
      </c>
      <c r="T10590">
        <v>333.65306889999999</v>
      </c>
      <c r="U10590">
        <v>583.89287060000004</v>
      </c>
      <c r="V10590" t="s">
        <v>31</v>
      </c>
      <c r="W10590">
        <v>939.23339989999999</v>
      </c>
      <c r="X10590">
        <v>9392.3339990000004</v>
      </c>
      <c r="Y10590" t="s">
        <v>30</v>
      </c>
    </row>
    <row r="10591" spans="1:25" x14ac:dyDescent="0.35">
      <c r="A10591" t="s">
        <v>25</v>
      </c>
      <c r="B10591" s="1">
        <v>36524</v>
      </c>
      <c r="C10591">
        <v>21</v>
      </c>
      <c r="D10591">
        <v>64.3</v>
      </c>
      <c r="E10591">
        <v>40</v>
      </c>
      <c r="F10591">
        <v>12.964</v>
      </c>
      <c r="G10591">
        <v>0</v>
      </c>
      <c r="H10591">
        <v>86.306777139999994</v>
      </c>
      <c r="I10591">
        <v>18.245269199999999</v>
      </c>
      <c r="J10591">
        <v>191.6940343</v>
      </c>
      <c r="K10591">
        <v>4.8543249829999997</v>
      </c>
      <c r="L10591">
        <v>29.476637480000001</v>
      </c>
      <c r="M10591">
        <v>9.6139286070000001</v>
      </c>
      <c r="N10591">
        <v>1.493837936</v>
      </c>
      <c r="O10591">
        <v>49.191479710000003</v>
      </c>
      <c r="P10591">
        <v>94.571157380000002</v>
      </c>
      <c r="Q10591" t="s">
        <v>28</v>
      </c>
      <c r="R10591" t="s">
        <v>27</v>
      </c>
      <c r="S10591">
        <v>85</v>
      </c>
      <c r="T10591">
        <v>447.39658309999999</v>
      </c>
      <c r="U10591">
        <v>782.9440204</v>
      </c>
      <c r="V10591" t="s">
        <v>31</v>
      </c>
      <c r="W10591">
        <v>1173.347276</v>
      </c>
      <c r="X10591">
        <v>11733.472760000001</v>
      </c>
      <c r="Y10591" t="s">
        <v>32</v>
      </c>
    </row>
    <row r="10592" spans="1:25" x14ac:dyDescent="0.35">
      <c r="A10592" t="s">
        <v>25</v>
      </c>
      <c r="B10592" s="1">
        <v>36525</v>
      </c>
      <c r="C10592">
        <v>20</v>
      </c>
      <c r="D10592">
        <v>56.2</v>
      </c>
      <c r="E10592">
        <v>50</v>
      </c>
      <c r="F10592">
        <v>27.78</v>
      </c>
      <c r="G10592">
        <v>0</v>
      </c>
      <c r="H10592">
        <v>86.306775720000005</v>
      </c>
      <c r="I10592">
        <v>20.310737570000001</v>
      </c>
      <c r="J10592">
        <v>198.69803429999999</v>
      </c>
      <c r="K10592">
        <v>10.241500029999999</v>
      </c>
      <c r="L10592">
        <v>32.353587330000003</v>
      </c>
      <c r="M10592">
        <v>18.1686458</v>
      </c>
      <c r="N10592">
        <v>4.6086086660000003</v>
      </c>
      <c r="O10592">
        <v>267.00560300000001</v>
      </c>
      <c r="P10592">
        <v>615.70525720000001</v>
      </c>
      <c r="Q10592" t="s">
        <v>31</v>
      </c>
      <c r="R10592" t="s">
        <v>27</v>
      </c>
      <c r="S10592">
        <v>85</v>
      </c>
      <c r="T10592">
        <v>1365.6788730000001</v>
      </c>
      <c r="U10592">
        <v>2389.9380270000001</v>
      </c>
      <c r="V10592" t="s">
        <v>29</v>
      </c>
      <c r="W10592">
        <v>2524.3461870000001</v>
      </c>
      <c r="X10592">
        <v>25243.461869999999</v>
      </c>
      <c r="Y10592" t="s">
        <v>32</v>
      </c>
    </row>
    <row r="10593" spans="1:25" x14ac:dyDescent="0.35">
      <c r="A10593" t="s">
        <v>25</v>
      </c>
      <c r="B10593" s="1">
        <v>36526</v>
      </c>
      <c r="C10593">
        <v>23</v>
      </c>
      <c r="D10593">
        <v>78.2</v>
      </c>
      <c r="E10593">
        <v>330</v>
      </c>
      <c r="F10593">
        <v>12.964</v>
      </c>
      <c r="G10593">
        <v>23.6</v>
      </c>
      <c r="H10593">
        <v>48.124702149999997</v>
      </c>
      <c r="I10593">
        <v>9.2237381079999992</v>
      </c>
      <c r="J10593">
        <v>151.28297979999999</v>
      </c>
      <c r="K10593">
        <v>0.24748645699999999</v>
      </c>
      <c r="L10593">
        <v>16.00752525</v>
      </c>
      <c r="M10593">
        <v>0.19552122599999999</v>
      </c>
      <c r="N10593">
        <v>1.513499E-3</v>
      </c>
      <c r="O10593">
        <v>8.0867130000000006E-3</v>
      </c>
      <c r="P10593">
        <v>4.3255860000000002E-3</v>
      </c>
      <c r="Q10593" t="s">
        <v>26</v>
      </c>
      <c r="R10593" t="s">
        <v>27</v>
      </c>
      <c r="S10593">
        <v>70</v>
      </c>
      <c r="T10593">
        <v>1.857415609</v>
      </c>
      <c r="U10593">
        <v>3.2504773149999999</v>
      </c>
      <c r="V10593" t="s">
        <v>26</v>
      </c>
      <c r="W10593">
        <v>18.803891490000002</v>
      </c>
      <c r="X10593">
        <v>0</v>
      </c>
      <c r="Y10593" t="s">
        <v>26</v>
      </c>
    </row>
    <row r="10594" spans="1:25" x14ac:dyDescent="0.35">
      <c r="A10594" t="s">
        <v>25</v>
      </c>
      <c r="B10594" s="1">
        <v>36527</v>
      </c>
      <c r="C10594">
        <v>22</v>
      </c>
      <c r="D10594">
        <v>72</v>
      </c>
      <c r="E10594">
        <v>20</v>
      </c>
      <c r="F10594">
        <v>18.52</v>
      </c>
      <c r="G10594">
        <v>27.6</v>
      </c>
      <c r="H10594">
        <v>49.618173859999999</v>
      </c>
      <c r="I10594">
        <v>5.1108530620000003</v>
      </c>
      <c r="J10594">
        <v>101.1565762</v>
      </c>
      <c r="K10594">
        <v>0.39714362800000003</v>
      </c>
      <c r="L10594">
        <v>9.0753895819999997</v>
      </c>
      <c r="M10594">
        <v>0.22748777000000001</v>
      </c>
      <c r="N10594">
        <v>1.9787210000000001E-3</v>
      </c>
      <c r="O10594">
        <v>1.9274337999999998E-2</v>
      </c>
      <c r="P10594">
        <v>2.8571080000000001E-3</v>
      </c>
      <c r="Q10594" t="s">
        <v>26</v>
      </c>
      <c r="R10594" t="s">
        <v>27</v>
      </c>
      <c r="S10594">
        <v>70</v>
      </c>
      <c r="T10594">
        <v>4.1319265090000004</v>
      </c>
      <c r="U10594">
        <v>7.230871391</v>
      </c>
      <c r="V10594" t="s">
        <v>26</v>
      </c>
      <c r="W10594">
        <v>37.800149349999998</v>
      </c>
      <c r="X10594">
        <v>0</v>
      </c>
      <c r="Y10594" t="s">
        <v>26</v>
      </c>
    </row>
    <row r="10595" spans="1:25" x14ac:dyDescent="0.35">
      <c r="A10595" t="s">
        <v>25</v>
      </c>
      <c r="B10595" s="1">
        <v>36528</v>
      </c>
      <c r="C10595">
        <v>20</v>
      </c>
      <c r="D10595">
        <v>64.099999999999994</v>
      </c>
      <c r="E10595">
        <v>270</v>
      </c>
      <c r="F10595">
        <v>33.335999999999999</v>
      </c>
      <c r="G10595">
        <v>0.8</v>
      </c>
      <c r="H10595">
        <v>75.864601440000001</v>
      </c>
      <c r="I10595">
        <v>6.7607420310000004</v>
      </c>
      <c r="J10595">
        <v>108.46057620000001</v>
      </c>
      <c r="K10595">
        <v>4.3204851780000002</v>
      </c>
      <c r="L10595">
        <v>11.6984645</v>
      </c>
      <c r="M10595">
        <v>5.1054246179999998</v>
      </c>
      <c r="N10595">
        <v>0.48728754499999999</v>
      </c>
      <c r="O10595">
        <v>20.720918220000001</v>
      </c>
      <c r="P10595">
        <v>5.4992683470000001</v>
      </c>
      <c r="Q10595" t="s">
        <v>26</v>
      </c>
      <c r="R10595" t="s">
        <v>27</v>
      </c>
      <c r="S10595">
        <v>70</v>
      </c>
      <c r="T10595">
        <v>212.9873025</v>
      </c>
      <c r="U10595">
        <v>372.72777939999997</v>
      </c>
      <c r="V10595" t="s">
        <v>28</v>
      </c>
      <c r="W10595">
        <v>1022.34048</v>
      </c>
      <c r="X10595">
        <v>10223.4048</v>
      </c>
      <c r="Y10595" t="s">
        <v>32</v>
      </c>
    </row>
    <row r="10596" spans="1:25" x14ac:dyDescent="0.35">
      <c r="A10596" t="s">
        <v>25</v>
      </c>
      <c r="B10596" s="1">
        <v>36529</v>
      </c>
      <c r="C10596">
        <v>16</v>
      </c>
      <c r="D10596">
        <v>82.4</v>
      </c>
      <c r="E10596">
        <v>300</v>
      </c>
      <c r="F10596">
        <v>7.4080000000000004</v>
      </c>
      <c r="G10596">
        <v>0.2</v>
      </c>
      <c r="H10596">
        <v>77.991708950000003</v>
      </c>
      <c r="I10596">
        <v>7.4162630070000004</v>
      </c>
      <c r="J10596">
        <v>115.04457619999999</v>
      </c>
      <c r="K10596">
        <v>1.3662286130000001</v>
      </c>
      <c r="L10596">
        <v>12.773879429999999</v>
      </c>
      <c r="M10596">
        <v>0.94484908999999995</v>
      </c>
      <c r="N10596">
        <v>2.4601435000000001E-2</v>
      </c>
      <c r="O10596">
        <v>0.99858260099999996</v>
      </c>
      <c r="P10596">
        <v>0.32332092899999998</v>
      </c>
      <c r="Q10596" t="s">
        <v>26</v>
      </c>
      <c r="R10596" t="s">
        <v>27</v>
      </c>
      <c r="S10596">
        <v>70</v>
      </c>
      <c r="T10596">
        <v>32.800085420000002</v>
      </c>
      <c r="U10596">
        <v>57.400149480000003</v>
      </c>
      <c r="V10596" t="s">
        <v>28</v>
      </c>
      <c r="W10596">
        <v>224.52040969999999</v>
      </c>
      <c r="X10596">
        <v>2245.2040969999998</v>
      </c>
      <c r="Y10596" t="s">
        <v>29</v>
      </c>
    </row>
    <row r="10597" spans="1:25" x14ac:dyDescent="0.35">
      <c r="A10597" t="s">
        <v>25</v>
      </c>
      <c r="B10597" s="1">
        <v>36530</v>
      </c>
      <c r="C10597">
        <v>21</v>
      </c>
      <c r="D10597">
        <v>60.3</v>
      </c>
      <c r="E10597">
        <v>320</v>
      </c>
      <c r="F10597">
        <v>14.816000000000001</v>
      </c>
      <c r="G10597">
        <v>7.4</v>
      </c>
      <c r="H10597">
        <v>63.21682757</v>
      </c>
      <c r="I10597">
        <v>5.4542133440000002</v>
      </c>
      <c r="J10597">
        <v>109.9422173</v>
      </c>
      <c r="K10597">
        <v>1.029029253</v>
      </c>
      <c r="L10597">
        <v>9.7047940340000007</v>
      </c>
      <c r="M10597">
        <v>0.610823538</v>
      </c>
      <c r="N10597">
        <v>1.1366842E-2</v>
      </c>
      <c r="O10597">
        <v>0.33684426099999998</v>
      </c>
      <c r="P10597">
        <v>5.8299372000000002E-2</v>
      </c>
      <c r="Q10597" t="s">
        <v>26</v>
      </c>
      <c r="R10597" t="s">
        <v>27</v>
      </c>
      <c r="S10597">
        <v>70</v>
      </c>
      <c r="T10597">
        <v>20.461554679999999</v>
      </c>
      <c r="U10597">
        <v>35.807720680000003</v>
      </c>
      <c r="V10597" t="s">
        <v>28</v>
      </c>
      <c r="W10597">
        <v>150.44454709999999</v>
      </c>
      <c r="X10597">
        <v>1504.445471</v>
      </c>
      <c r="Y10597" t="s">
        <v>31</v>
      </c>
    </row>
    <row r="10598" spans="1:25" x14ac:dyDescent="0.35">
      <c r="A10598" t="s">
        <v>25</v>
      </c>
      <c r="B10598" s="1">
        <v>36531</v>
      </c>
      <c r="C10598">
        <v>22</v>
      </c>
      <c r="D10598">
        <v>64.5</v>
      </c>
      <c r="E10598">
        <v>320</v>
      </c>
      <c r="F10598">
        <v>12.964</v>
      </c>
      <c r="G10598">
        <v>0</v>
      </c>
      <c r="H10598">
        <v>79.0013881</v>
      </c>
      <c r="I10598">
        <v>7.2403642489999998</v>
      </c>
      <c r="J10598">
        <v>117.6062173</v>
      </c>
      <c r="K10598">
        <v>1.977493086</v>
      </c>
      <c r="L10598">
        <v>12.54925757</v>
      </c>
      <c r="M10598">
        <v>2.0788216350000002</v>
      </c>
      <c r="N10598">
        <v>9.9335708999999994E-2</v>
      </c>
      <c r="O10598">
        <v>2.774742898</v>
      </c>
      <c r="P10598">
        <v>0.86319805100000002</v>
      </c>
      <c r="Q10598" t="s">
        <v>26</v>
      </c>
      <c r="R10598" t="s">
        <v>27</v>
      </c>
      <c r="S10598">
        <v>70</v>
      </c>
      <c r="T10598">
        <v>60.403208990000003</v>
      </c>
      <c r="U10598">
        <v>105.7056157</v>
      </c>
      <c r="V10598" t="s">
        <v>28</v>
      </c>
      <c r="W10598">
        <v>373.9276496</v>
      </c>
      <c r="X10598">
        <v>3739.276496</v>
      </c>
      <c r="Y10598" t="s">
        <v>29</v>
      </c>
    </row>
    <row r="10599" spans="1:25" x14ac:dyDescent="0.35">
      <c r="A10599" t="s">
        <v>25</v>
      </c>
      <c r="B10599" s="1">
        <v>36532</v>
      </c>
      <c r="C10599">
        <v>23</v>
      </c>
      <c r="D10599">
        <v>53.3</v>
      </c>
      <c r="E10599">
        <v>20</v>
      </c>
      <c r="F10599">
        <v>9.26</v>
      </c>
      <c r="G10599">
        <v>0</v>
      </c>
      <c r="H10599">
        <v>85.366770220000006</v>
      </c>
      <c r="I10599">
        <v>9.6917504559999994</v>
      </c>
      <c r="J10599">
        <v>125.45021730000001</v>
      </c>
      <c r="K10599">
        <v>3.5311469500000001</v>
      </c>
      <c r="L10599">
        <v>16.24579774</v>
      </c>
      <c r="M10599">
        <v>5.0557797840000003</v>
      </c>
      <c r="N10599">
        <v>0.47893207999999998</v>
      </c>
      <c r="O10599">
        <v>16.161574569999999</v>
      </c>
      <c r="P10599">
        <v>8.9296611450000007</v>
      </c>
      <c r="Q10599" t="s">
        <v>26</v>
      </c>
      <c r="R10599" t="s">
        <v>27</v>
      </c>
      <c r="S10599">
        <v>70</v>
      </c>
      <c r="T10599">
        <v>154.6572396</v>
      </c>
      <c r="U10599">
        <v>270.65016919999999</v>
      </c>
      <c r="V10599" t="s">
        <v>28</v>
      </c>
      <c r="W10599">
        <v>798.36771799999997</v>
      </c>
      <c r="X10599">
        <v>7983.6771799999997</v>
      </c>
      <c r="Y10599" t="s">
        <v>30</v>
      </c>
    </row>
    <row r="10600" spans="1:25" x14ac:dyDescent="0.35">
      <c r="A10600" t="s">
        <v>25</v>
      </c>
      <c r="B10600" s="1">
        <v>36533</v>
      </c>
      <c r="C10600">
        <v>21</v>
      </c>
      <c r="D10600">
        <v>64.3</v>
      </c>
      <c r="E10600">
        <v>40</v>
      </c>
      <c r="F10600">
        <v>9.26</v>
      </c>
      <c r="G10600">
        <v>0</v>
      </c>
      <c r="H10600">
        <v>85.366768809999996</v>
      </c>
      <c r="I10600">
        <v>11.41020601</v>
      </c>
      <c r="J10600">
        <v>132.9342173</v>
      </c>
      <c r="K10600">
        <v>3.5311462589999998</v>
      </c>
      <c r="L10600">
        <v>18.788669890000001</v>
      </c>
      <c r="M10600">
        <v>5.5277448700000003</v>
      </c>
      <c r="N10600">
        <v>0.56089148499999997</v>
      </c>
      <c r="O10600">
        <v>17.735784989999999</v>
      </c>
      <c r="P10600">
        <v>13.43719527</v>
      </c>
      <c r="Q10600" t="s">
        <v>28</v>
      </c>
      <c r="R10600" t="s">
        <v>27</v>
      </c>
      <c r="S10600">
        <v>70</v>
      </c>
      <c r="T10600">
        <v>154.65719129999999</v>
      </c>
      <c r="U10600">
        <v>270.65008469999998</v>
      </c>
      <c r="V10600" t="s">
        <v>28</v>
      </c>
      <c r="W10600">
        <v>798.36752279999996</v>
      </c>
      <c r="X10600">
        <v>7983.6752280000001</v>
      </c>
      <c r="Y10600" t="s">
        <v>30</v>
      </c>
    </row>
    <row r="10601" spans="1:25" x14ac:dyDescent="0.35">
      <c r="A10601" t="s">
        <v>25</v>
      </c>
      <c r="B10601" s="1">
        <v>36534</v>
      </c>
      <c r="C10601">
        <v>21</v>
      </c>
      <c r="D10601">
        <v>68.599999999999994</v>
      </c>
      <c r="E10601">
        <v>90</v>
      </c>
      <c r="F10601">
        <v>22.224</v>
      </c>
      <c r="G10601">
        <v>0.8</v>
      </c>
      <c r="H10601">
        <v>82.872245669999998</v>
      </c>
      <c r="I10601">
        <v>12.92167673</v>
      </c>
      <c r="J10601">
        <v>140.41821730000001</v>
      </c>
      <c r="K10601">
        <v>4.8630314620000004</v>
      </c>
      <c r="L10601">
        <v>21.009883080000002</v>
      </c>
      <c r="M10601">
        <v>7.9521969370000001</v>
      </c>
      <c r="N10601">
        <v>1.067655443</v>
      </c>
      <c r="O10601">
        <v>42.418471760000003</v>
      </c>
      <c r="P10601">
        <v>40.777262839999999</v>
      </c>
      <c r="Q10601" t="s">
        <v>28</v>
      </c>
      <c r="R10601" t="s">
        <v>27</v>
      </c>
      <c r="S10601">
        <v>70</v>
      </c>
      <c r="T10601">
        <v>256.37065009999998</v>
      </c>
      <c r="U10601">
        <v>448.64863759999997</v>
      </c>
      <c r="V10601" t="s">
        <v>28</v>
      </c>
      <c r="W10601">
        <v>1175.799315</v>
      </c>
      <c r="X10601">
        <v>11757.99315</v>
      </c>
      <c r="Y10601" t="s">
        <v>32</v>
      </c>
    </row>
    <row r="10602" spans="1:25" x14ac:dyDescent="0.35">
      <c r="A10602" t="s">
        <v>25</v>
      </c>
      <c r="B10602" s="1">
        <v>36535</v>
      </c>
      <c r="C10602">
        <v>22</v>
      </c>
      <c r="D10602">
        <v>64.5</v>
      </c>
      <c r="E10602">
        <v>50</v>
      </c>
      <c r="F10602">
        <v>16.667999999999999</v>
      </c>
      <c r="G10602">
        <v>0</v>
      </c>
      <c r="H10602">
        <v>84.651770159999998</v>
      </c>
      <c r="I10602">
        <v>14.707827630000001</v>
      </c>
      <c r="J10602">
        <v>148.0822173</v>
      </c>
      <c r="K10602">
        <v>4.6487450560000001</v>
      </c>
      <c r="L10602">
        <v>23.56447584</v>
      </c>
      <c r="M10602">
        <v>8.1557003510000001</v>
      </c>
      <c r="N10602">
        <v>1.1164912810000001</v>
      </c>
      <c r="O10602">
        <v>40.207249179999998</v>
      </c>
      <c r="P10602">
        <v>49.134936449999998</v>
      </c>
      <c r="Q10602" t="s">
        <v>28</v>
      </c>
      <c r="R10602" t="s">
        <v>27</v>
      </c>
      <c r="S10602">
        <v>70</v>
      </c>
      <c r="T10602">
        <v>238.9400071</v>
      </c>
      <c r="U10602">
        <v>418.14501239999998</v>
      </c>
      <c r="V10602" t="s">
        <v>28</v>
      </c>
      <c r="W10602">
        <v>1115.3335340000001</v>
      </c>
      <c r="X10602">
        <v>11153.33534</v>
      </c>
      <c r="Y10602" t="s">
        <v>32</v>
      </c>
    </row>
    <row r="10603" spans="1:25" x14ac:dyDescent="0.35">
      <c r="A10603" t="s">
        <v>25</v>
      </c>
      <c r="B10603" s="1">
        <v>36536</v>
      </c>
      <c r="C10603">
        <v>20</v>
      </c>
      <c r="D10603">
        <v>49.1</v>
      </c>
      <c r="E10603">
        <v>90</v>
      </c>
      <c r="F10603">
        <v>25.928000000000001</v>
      </c>
      <c r="G10603">
        <v>0</v>
      </c>
      <c r="H10603">
        <v>87.029171820000002</v>
      </c>
      <c r="I10603">
        <v>17.047085249999999</v>
      </c>
      <c r="J10603">
        <v>155.3862173</v>
      </c>
      <c r="K10603">
        <v>10.33528261</v>
      </c>
      <c r="L10603">
        <v>26.75585366</v>
      </c>
      <c r="M10603">
        <v>16.639813709999999</v>
      </c>
      <c r="N10603">
        <v>3.944588263</v>
      </c>
      <c r="O10603">
        <v>252.83586600000001</v>
      </c>
      <c r="P10603">
        <v>400.6015438</v>
      </c>
      <c r="Q10603" t="s">
        <v>28</v>
      </c>
      <c r="R10603" t="s">
        <v>27</v>
      </c>
      <c r="S10603">
        <v>70</v>
      </c>
      <c r="T10603">
        <v>790.49903940000002</v>
      </c>
      <c r="U10603">
        <v>1383.373319</v>
      </c>
      <c r="V10603" t="s">
        <v>31</v>
      </c>
      <c r="W10603">
        <v>2544.176179</v>
      </c>
      <c r="X10603">
        <v>25441.76179</v>
      </c>
      <c r="Y10603" t="s">
        <v>32</v>
      </c>
    </row>
    <row r="10604" spans="1:25" x14ac:dyDescent="0.35">
      <c r="A10604" t="s">
        <v>25</v>
      </c>
      <c r="B10604" s="1">
        <v>36537</v>
      </c>
      <c r="C10604">
        <v>20</v>
      </c>
      <c r="D10604">
        <v>52.5</v>
      </c>
      <c r="E10604">
        <v>90</v>
      </c>
      <c r="F10604">
        <v>25.928000000000001</v>
      </c>
      <c r="G10604">
        <v>0</v>
      </c>
      <c r="H10604">
        <v>87.029170390000004</v>
      </c>
      <c r="I10604">
        <v>19.230085979999998</v>
      </c>
      <c r="J10604">
        <v>162.6902173</v>
      </c>
      <c r="K10604">
        <v>10.33528051</v>
      </c>
      <c r="L10604">
        <v>29.687476100000001</v>
      </c>
      <c r="M10604">
        <v>17.522501250000001</v>
      </c>
      <c r="N10604">
        <v>4.3224900310000001</v>
      </c>
      <c r="O10604">
        <v>263.46449469999999</v>
      </c>
      <c r="P10604">
        <v>513.68804239999997</v>
      </c>
      <c r="Q10604" t="s">
        <v>31</v>
      </c>
      <c r="R10604" t="s">
        <v>27</v>
      </c>
      <c r="S10604">
        <v>70</v>
      </c>
      <c r="T10604">
        <v>790.49881289999996</v>
      </c>
      <c r="U10604">
        <v>1383.3729229999999</v>
      </c>
      <c r="V10604" t="s">
        <v>31</v>
      </c>
      <c r="W10604">
        <v>2544.175737</v>
      </c>
      <c r="X10604">
        <v>25441.757369999999</v>
      </c>
      <c r="Y10604" t="s">
        <v>32</v>
      </c>
    </row>
    <row r="10605" spans="1:25" x14ac:dyDescent="0.35">
      <c r="A10605" t="s">
        <v>25</v>
      </c>
      <c r="B10605" s="1">
        <v>36538</v>
      </c>
      <c r="C10605">
        <v>21</v>
      </c>
      <c r="D10605">
        <v>52.8</v>
      </c>
      <c r="E10605">
        <v>40</v>
      </c>
      <c r="F10605">
        <v>12.964</v>
      </c>
      <c r="G10605">
        <v>0</v>
      </c>
      <c r="H10605">
        <v>87.031698219999996</v>
      </c>
      <c r="I10605">
        <v>21.502105650000001</v>
      </c>
      <c r="J10605">
        <v>170.17421730000001</v>
      </c>
      <c r="K10605">
        <v>5.3798866859999999</v>
      </c>
      <c r="L10605">
        <v>32.680859849999997</v>
      </c>
      <c r="M10605">
        <v>11.09373192</v>
      </c>
      <c r="N10605">
        <v>1.9246704320000001</v>
      </c>
      <c r="O10605">
        <v>65.525999880000001</v>
      </c>
      <c r="P10605">
        <v>154.0605673</v>
      </c>
      <c r="Q10605" t="s">
        <v>28</v>
      </c>
      <c r="R10605" t="s">
        <v>27</v>
      </c>
      <c r="S10605">
        <v>70</v>
      </c>
      <c r="T10605">
        <v>299.89006640000002</v>
      </c>
      <c r="U10605">
        <v>524.80761619999998</v>
      </c>
      <c r="V10605" t="s">
        <v>31</v>
      </c>
      <c r="W10605">
        <v>1320.468257</v>
      </c>
      <c r="X10605">
        <v>13204.682570000001</v>
      </c>
      <c r="Y10605" t="s">
        <v>32</v>
      </c>
    </row>
    <row r="10606" spans="1:25" x14ac:dyDescent="0.35">
      <c r="A10606" t="s">
        <v>25</v>
      </c>
      <c r="B10606" s="1">
        <v>36539</v>
      </c>
      <c r="C10606">
        <v>22</v>
      </c>
      <c r="D10606">
        <v>53.1</v>
      </c>
      <c r="E10606">
        <v>10</v>
      </c>
      <c r="F10606">
        <v>14.816000000000001</v>
      </c>
      <c r="G10606">
        <v>0</v>
      </c>
      <c r="H10606">
        <v>87.122056040000004</v>
      </c>
      <c r="I10606">
        <v>23.86183741</v>
      </c>
      <c r="J10606">
        <v>177.8382173</v>
      </c>
      <c r="K10606">
        <v>5.9826366809999998</v>
      </c>
      <c r="L10606">
        <v>35.736211220000001</v>
      </c>
      <c r="M10606">
        <v>12.69164385</v>
      </c>
      <c r="N10606">
        <v>2.4422805200000002</v>
      </c>
      <c r="O10606">
        <v>86.777557880000003</v>
      </c>
      <c r="P10606">
        <v>241.82657520000001</v>
      </c>
      <c r="Q10606" t="s">
        <v>28</v>
      </c>
      <c r="R10606" t="s">
        <v>27</v>
      </c>
      <c r="S10606">
        <v>70</v>
      </c>
      <c r="T10606">
        <v>353.04938859999999</v>
      </c>
      <c r="U10606">
        <v>617.83643010000003</v>
      </c>
      <c r="V10606" t="s">
        <v>31</v>
      </c>
      <c r="W10606">
        <v>1486.3580099999999</v>
      </c>
      <c r="X10606">
        <v>14863.580099999999</v>
      </c>
      <c r="Y10606" t="s">
        <v>32</v>
      </c>
    </row>
    <row r="10607" spans="1:25" x14ac:dyDescent="0.35">
      <c r="A10607" t="s">
        <v>25</v>
      </c>
      <c r="B10607" s="1">
        <v>36540</v>
      </c>
      <c r="C10607">
        <v>20</v>
      </c>
      <c r="D10607">
        <v>68.400000000000006</v>
      </c>
      <c r="E10607">
        <v>360</v>
      </c>
      <c r="F10607">
        <v>11.112</v>
      </c>
      <c r="G10607">
        <v>0</v>
      </c>
      <c r="H10607">
        <v>85.977663789999994</v>
      </c>
      <c r="I10607">
        <v>25.314107360000001</v>
      </c>
      <c r="J10607">
        <v>185.1422173</v>
      </c>
      <c r="K10607">
        <v>4.2216131240000001</v>
      </c>
      <c r="L10607">
        <v>37.73100994</v>
      </c>
      <c r="M10607">
        <v>9.847853658</v>
      </c>
      <c r="N10607">
        <v>1.5587752859999999</v>
      </c>
      <c r="O10607">
        <v>37.747143710000003</v>
      </c>
      <c r="P10607">
        <v>116.3939141</v>
      </c>
      <c r="Q10607" t="s">
        <v>28</v>
      </c>
      <c r="R10607" t="s">
        <v>27</v>
      </c>
      <c r="S10607">
        <v>70</v>
      </c>
      <c r="T10607">
        <v>205.35600199999999</v>
      </c>
      <c r="U10607">
        <v>359.3730036</v>
      </c>
      <c r="V10607" t="s">
        <v>28</v>
      </c>
      <c r="W10607">
        <v>994.27459209999995</v>
      </c>
      <c r="X10607">
        <v>9942.7459209999997</v>
      </c>
      <c r="Y10607" t="s">
        <v>30</v>
      </c>
    </row>
    <row r="10608" spans="1:25" x14ac:dyDescent="0.35">
      <c r="A10608" t="s">
        <v>25</v>
      </c>
      <c r="B10608" s="1">
        <v>36541</v>
      </c>
      <c r="C10608">
        <v>21</v>
      </c>
      <c r="D10608">
        <v>68.599999999999994</v>
      </c>
      <c r="E10608">
        <v>50</v>
      </c>
      <c r="F10608">
        <v>14.816000000000001</v>
      </c>
      <c r="G10608">
        <v>0</v>
      </c>
      <c r="H10608">
        <v>85.856468719999995</v>
      </c>
      <c r="I10608">
        <v>26.82557808</v>
      </c>
      <c r="J10608">
        <v>192.62621730000001</v>
      </c>
      <c r="K10608">
        <v>5.0021357340000003</v>
      </c>
      <c r="L10608">
        <v>39.795959789999998</v>
      </c>
      <c r="M10608">
        <v>11.67328683</v>
      </c>
      <c r="N10608">
        <v>2.10620574</v>
      </c>
      <c r="O10608">
        <v>58.397903720000002</v>
      </c>
      <c r="P10608">
        <v>198.54044519999999</v>
      </c>
      <c r="Q10608" t="s">
        <v>28</v>
      </c>
      <c r="R10608" t="s">
        <v>27</v>
      </c>
      <c r="S10608">
        <v>70</v>
      </c>
      <c r="T10608">
        <v>267.882903</v>
      </c>
      <c r="U10608">
        <v>468.7950803</v>
      </c>
      <c r="V10608" t="s">
        <v>28</v>
      </c>
      <c r="W10608">
        <v>1214.9149030000001</v>
      </c>
      <c r="X10608">
        <v>12149.14903</v>
      </c>
      <c r="Y10608" t="s">
        <v>32</v>
      </c>
    </row>
    <row r="10609" spans="1:25" x14ac:dyDescent="0.35">
      <c r="A10609" t="s">
        <v>25</v>
      </c>
      <c r="B10609" s="1">
        <v>36542</v>
      </c>
      <c r="C10609">
        <v>22</v>
      </c>
      <c r="D10609">
        <v>60.5</v>
      </c>
      <c r="E10609">
        <v>20</v>
      </c>
      <c r="F10609">
        <v>9.26</v>
      </c>
      <c r="G10609">
        <v>0.2</v>
      </c>
      <c r="H10609">
        <v>85.871579620000006</v>
      </c>
      <c r="I10609">
        <v>28.81298542</v>
      </c>
      <c r="J10609">
        <v>200.29021729999999</v>
      </c>
      <c r="K10609">
        <v>3.7886711480000002</v>
      </c>
      <c r="L10609">
        <v>42.383242500000001</v>
      </c>
      <c r="M10609">
        <v>9.6246941110000002</v>
      </c>
      <c r="N10609">
        <v>1.49680002</v>
      </c>
      <c r="O10609">
        <v>29.605062740000001</v>
      </c>
      <c r="P10609">
        <v>112.720636</v>
      </c>
      <c r="Q10609" t="s">
        <v>28</v>
      </c>
      <c r="R10609" t="s">
        <v>27</v>
      </c>
      <c r="S10609">
        <v>70</v>
      </c>
      <c r="T10609">
        <v>173.01545290000001</v>
      </c>
      <c r="U10609">
        <v>302.77704249999999</v>
      </c>
      <c r="V10609" t="s">
        <v>28</v>
      </c>
      <c r="W10609">
        <v>871.32879839999998</v>
      </c>
      <c r="X10609">
        <v>8713.2879840000005</v>
      </c>
      <c r="Y10609" t="s">
        <v>30</v>
      </c>
    </row>
    <row r="10610" spans="1:25" x14ac:dyDescent="0.35">
      <c r="A10610" t="s">
        <v>25</v>
      </c>
      <c r="B10610" s="1">
        <v>36543</v>
      </c>
      <c r="C10610">
        <v>23</v>
      </c>
      <c r="D10610">
        <v>60.7</v>
      </c>
      <c r="E10610">
        <v>320</v>
      </c>
      <c r="F10610">
        <v>9.26</v>
      </c>
      <c r="G10610">
        <v>0</v>
      </c>
      <c r="H10610">
        <v>85.970602900000003</v>
      </c>
      <c r="I10610">
        <v>30.875929280000001</v>
      </c>
      <c r="J10610">
        <v>208.13421729999999</v>
      </c>
      <c r="K10610">
        <v>3.8416570179999998</v>
      </c>
      <c r="L10610">
        <v>45.045887909999998</v>
      </c>
      <c r="M10610">
        <v>10.094092010000001</v>
      </c>
      <c r="N10610">
        <v>1.6284257170000001</v>
      </c>
      <c r="O10610">
        <v>31.160014539999999</v>
      </c>
      <c r="P10610">
        <v>132.0675976</v>
      </c>
      <c r="Q10610" t="s">
        <v>28</v>
      </c>
      <c r="R10610" t="s">
        <v>27</v>
      </c>
      <c r="S10610">
        <v>70</v>
      </c>
      <c r="T10610">
        <v>176.87619459999999</v>
      </c>
      <c r="U10610">
        <v>309.53334059999997</v>
      </c>
      <c r="V10610" t="s">
        <v>28</v>
      </c>
      <c r="W10610">
        <v>886.36622720000003</v>
      </c>
      <c r="X10610">
        <v>8863.6622719999996</v>
      </c>
      <c r="Y10610" t="s">
        <v>30</v>
      </c>
    </row>
    <row r="10611" spans="1:25" x14ac:dyDescent="0.35">
      <c r="A10611" t="s">
        <v>25</v>
      </c>
      <c r="B10611" s="1">
        <v>36544</v>
      </c>
      <c r="C10611">
        <v>23</v>
      </c>
      <c r="D10611">
        <v>69</v>
      </c>
      <c r="E10611">
        <v>40</v>
      </c>
      <c r="F10611">
        <v>18.52</v>
      </c>
      <c r="G10611">
        <v>0</v>
      </c>
      <c r="H10611">
        <v>85.970601490000007</v>
      </c>
      <c r="I10611">
        <v>32.503187789999998</v>
      </c>
      <c r="J10611">
        <v>215.97821730000001</v>
      </c>
      <c r="K10611">
        <v>6.1258344869999997</v>
      </c>
      <c r="L10611">
        <v>47.235033059999999</v>
      </c>
      <c r="M10611">
        <v>15.045187159999999</v>
      </c>
      <c r="N10611">
        <v>3.3003701209999998</v>
      </c>
      <c r="O10611">
        <v>98.939700630000004</v>
      </c>
      <c r="P10611">
        <v>455.10435960000001</v>
      </c>
      <c r="Q10611" t="s">
        <v>28</v>
      </c>
      <c r="R10611" t="s">
        <v>27</v>
      </c>
      <c r="S10611">
        <v>70</v>
      </c>
      <c r="T10611">
        <v>366.02780039999999</v>
      </c>
      <c r="U10611">
        <v>640.54865070000005</v>
      </c>
      <c r="V10611" t="s">
        <v>31</v>
      </c>
      <c r="W10611">
        <v>1525.232008</v>
      </c>
      <c r="X10611">
        <v>15252.32008</v>
      </c>
      <c r="Y10611" t="s">
        <v>32</v>
      </c>
    </row>
    <row r="10612" spans="1:25" x14ac:dyDescent="0.35">
      <c r="A10612" t="s">
        <v>25</v>
      </c>
      <c r="B10612" s="1">
        <v>36545</v>
      </c>
      <c r="C10612">
        <v>21</v>
      </c>
      <c r="D10612">
        <v>73.2</v>
      </c>
      <c r="E10612">
        <v>60</v>
      </c>
      <c r="F10612">
        <v>11.112</v>
      </c>
      <c r="G10612">
        <v>5.6</v>
      </c>
      <c r="H10612">
        <v>59.2429512</v>
      </c>
      <c r="I10612">
        <v>21.113573250000002</v>
      </c>
      <c r="J10612">
        <v>212.2118001</v>
      </c>
      <c r="K10612">
        <v>0.68156343399999997</v>
      </c>
      <c r="L10612">
        <v>33.816011539999998</v>
      </c>
      <c r="M10612">
        <v>0.87275820500000001</v>
      </c>
      <c r="N10612">
        <v>2.1377218E-2</v>
      </c>
      <c r="O10612">
        <v>0.23150794599999999</v>
      </c>
      <c r="P10612">
        <v>0.58111213699999997</v>
      </c>
      <c r="Q10612" t="s">
        <v>26</v>
      </c>
      <c r="R10612" t="s">
        <v>27</v>
      </c>
      <c r="S10612">
        <v>70</v>
      </c>
      <c r="T10612">
        <v>10.262168320000001</v>
      </c>
      <c r="U10612">
        <v>17.958794560000001</v>
      </c>
      <c r="V10612" t="s">
        <v>28</v>
      </c>
      <c r="W10612">
        <v>83.205238039999998</v>
      </c>
      <c r="X10612">
        <v>0</v>
      </c>
      <c r="Y10612" t="s">
        <v>26</v>
      </c>
    </row>
    <row r="10613" spans="1:25" x14ac:dyDescent="0.35">
      <c r="A10613" t="s">
        <v>25</v>
      </c>
      <c r="B10613" s="1">
        <v>36546</v>
      </c>
      <c r="C10613">
        <v>23</v>
      </c>
      <c r="D10613">
        <v>69</v>
      </c>
      <c r="E10613">
        <v>50</v>
      </c>
      <c r="F10613">
        <v>16.667999999999999</v>
      </c>
      <c r="G10613">
        <v>0.2</v>
      </c>
      <c r="H10613">
        <v>77.651632219999996</v>
      </c>
      <c r="I10613">
        <v>22.740831759999999</v>
      </c>
      <c r="J10613">
        <v>220.0558001</v>
      </c>
      <c r="K10613">
        <v>2.1186661729999998</v>
      </c>
      <c r="L10613">
        <v>36.143803040000002</v>
      </c>
      <c r="M10613">
        <v>5.1010545309999999</v>
      </c>
      <c r="N10613">
        <v>0.48654951499999999</v>
      </c>
      <c r="O10613">
        <v>5.9974377270000003</v>
      </c>
      <c r="P10613">
        <v>17.072502249999999</v>
      </c>
      <c r="Q10613" t="s">
        <v>28</v>
      </c>
      <c r="R10613" t="s">
        <v>27</v>
      </c>
      <c r="S10613">
        <v>70</v>
      </c>
      <c r="T10613">
        <v>67.634558330000004</v>
      </c>
      <c r="U10613">
        <v>118.3604771</v>
      </c>
      <c r="V10613" t="s">
        <v>28</v>
      </c>
      <c r="W10613">
        <v>410.4568122</v>
      </c>
      <c r="X10613">
        <v>4104.5681219999997</v>
      </c>
      <c r="Y10613" t="s">
        <v>30</v>
      </c>
    </row>
    <row r="10614" spans="1:25" x14ac:dyDescent="0.35">
      <c r="A10614" t="s">
        <v>25</v>
      </c>
      <c r="B10614" s="1">
        <v>36547</v>
      </c>
      <c r="C10614">
        <v>25</v>
      </c>
      <c r="D10614">
        <v>53.9</v>
      </c>
      <c r="E10614">
        <v>360</v>
      </c>
      <c r="F10614">
        <v>16.667999999999999</v>
      </c>
      <c r="G10614">
        <v>0</v>
      </c>
      <c r="H10614">
        <v>85.866752550000001</v>
      </c>
      <c r="I10614">
        <v>25.36154346</v>
      </c>
      <c r="J10614">
        <v>228.25980010000001</v>
      </c>
      <c r="K10614">
        <v>5.4993398930000001</v>
      </c>
      <c r="L10614">
        <v>39.6965523</v>
      </c>
      <c r="M10614">
        <v>12.57594679</v>
      </c>
      <c r="N10614">
        <v>2.4030119339999998</v>
      </c>
      <c r="O10614">
        <v>73.359173220000002</v>
      </c>
      <c r="P10614">
        <v>248.27430480000001</v>
      </c>
      <c r="Q10614" t="s">
        <v>28</v>
      </c>
      <c r="R10614" t="s">
        <v>27</v>
      </c>
      <c r="S10614">
        <v>70</v>
      </c>
      <c r="T10614">
        <v>310.22821570000002</v>
      </c>
      <c r="U10614">
        <v>542.89937740000005</v>
      </c>
      <c r="V10614" t="s">
        <v>31</v>
      </c>
      <c r="W10614">
        <v>1353.6123050000001</v>
      </c>
      <c r="X10614">
        <v>13536.12305</v>
      </c>
      <c r="Y10614" t="s">
        <v>32</v>
      </c>
    </row>
    <row r="10615" spans="1:25" x14ac:dyDescent="0.35">
      <c r="A10615" t="s">
        <v>25</v>
      </c>
      <c r="B10615" s="1">
        <v>36548</v>
      </c>
      <c r="C10615">
        <v>23</v>
      </c>
      <c r="D10615">
        <v>73.5</v>
      </c>
      <c r="E10615">
        <v>30</v>
      </c>
      <c r="F10615">
        <v>12.964</v>
      </c>
      <c r="G10615">
        <v>0</v>
      </c>
      <c r="H10615">
        <v>85.296211130000003</v>
      </c>
      <c r="I10615">
        <v>26.752587030000001</v>
      </c>
      <c r="J10615">
        <v>236.1038001</v>
      </c>
      <c r="K10615">
        <v>4.2143181609999996</v>
      </c>
      <c r="L10615">
        <v>41.694353710000001</v>
      </c>
      <c r="M10615">
        <v>10.420395449999999</v>
      </c>
      <c r="N10615">
        <v>1.722756666</v>
      </c>
      <c r="O10615">
        <v>38.65423139</v>
      </c>
      <c r="P10615">
        <v>142.93507890000001</v>
      </c>
      <c r="Q10615" t="s">
        <v>28</v>
      </c>
      <c r="R10615" t="s">
        <v>27</v>
      </c>
      <c r="S10615">
        <v>70</v>
      </c>
      <c r="T10615">
        <v>204.79646009999999</v>
      </c>
      <c r="U10615">
        <v>358.39380510000001</v>
      </c>
      <c r="V10615" t="s">
        <v>28</v>
      </c>
      <c r="W10615">
        <v>992.20321869999998</v>
      </c>
      <c r="X10615">
        <v>9922.0321870000007</v>
      </c>
      <c r="Y10615" t="s">
        <v>30</v>
      </c>
    </row>
    <row r="10616" spans="1:25" x14ac:dyDescent="0.35">
      <c r="A10616" t="s">
        <v>25</v>
      </c>
      <c r="B10616" s="1">
        <v>36549</v>
      </c>
      <c r="C10616">
        <v>23</v>
      </c>
      <c r="D10616">
        <v>83.2</v>
      </c>
      <c r="E10616">
        <v>350</v>
      </c>
      <c r="F10616">
        <v>24.076000000000001</v>
      </c>
      <c r="G10616">
        <v>0</v>
      </c>
      <c r="H10616">
        <v>83.093796220000002</v>
      </c>
      <c r="I10616">
        <v>27.634456159999999</v>
      </c>
      <c r="J10616">
        <v>243.94780009999999</v>
      </c>
      <c r="K10616">
        <v>5.4920390680000004</v>
      </c>
      <c r="L10616">
        <v>43.071142870000003</v>
      </c>
      <c r="M10616">
        <v>13.142096009999999</v>
      </c>
      <c r="N10616">
        <v>2.5977975889999998</v>
      </c>
      <c r="O10616">
        <v>74.754935219999993</v>
      </c>
      <c r="P10616">
        <v>292.87347399999999</v>
      </c>
      <c r="Q10616" t="s">
        <v>28</v>
      </c>
      <c r="R10616" t="s">
        <v>27</v>
      </c>
      <c r="S10616">
        <v>70</v>
      </c>
      <c r="T10616">
        <v>309.59347250000002</v>
      </c>
      <c r="U10616">
        <v>541.78857689999995</v>
      </c>
      <c r="V10616" t="s">
        <v>31</v>
      </c>
      <c r="W10616">
        <v>1351.5901160000001</v>
      </c>
      <c r="X10616">
        <v>13515.901159999999</v>
      </c>
      <c r="Y10616" t="s">
        <v>32</v>
      </c>
    </row>
    <row r="10617" spans="1:25" x14ac:dyDescent="0.35">
      <c r="A10617" t="s">
        <v>25</v>
      </c>
      <c r="B10617" s="1">
        <v>36550</v>
      </c>
      <c r="C10617">
        <v>21</v>
      </c>
      <c r="D10617">
        <v>77.900000000000006</v>
      </c>
      <c r="E10617">
        <v>10</v>
      </c>
      <c r="F10617">
        <v>24.076000000000001</v>
      </c>
      <c r="G10617">
        <v>0</v>
      </c>
      <c r="H10617">
        <v>83.093794840000001</v>
      </c>
      <c r="I10617">
        <v>28.698261980000002</v>
      </c>
      <c r="J10617">
        <v>251.4318001</v>
      </c>
      <c r="K10617">
        <v>5.4920380890000002</v>
      </c>
      <c r="L10617">
        <v>44.654449479999997</v>
      </c>
      <c r="M10617">
        <v>13.406776020000001</v>
      </c>
      <c r="N10617">
        <v>2.6911196689999999</v>
      </c>
      <c r="O10617">
        <v>75.444672740000001</v>
      </c>
      <c r="P10617">
        <v>314.93479300000001</v>
      </c>
      <c r="Q10617" t="s">
        <v>28</v>
      </c>
      <c r="R10617" t="s">
        <v>27</v>
      </c>
      <c r="S10617">
        <v>70</v>
      </c>
      <c r="T10617">
        <v>309.59338739999998</v>
      </c>
      <c r="U10617">
        <v>541.78842799999995</v>
      </c>
      <c r="V10617" t="s">
        <v>31</v>
      </c>
      <c r="W10617">
        <v>1351.5898440000001</v>
      </c>
      <c r="X10617">
        <v>13515.898440000001</v>
      </c>
      <c r="Y10617" t="s">
        <v>32</v>
      </c>
    </row>
    <row r="10618" spans="1:25" x14ac:dyDescent="0.35">
      <c r="A10618" t="s">
        <v>25</v>
      </c>
      <c r="B10618" s="1">
        <v>36551</v>
      </c>
      <c r="C10618">
        <v>21</v>
      </c>
      <c r="D10618">
        <v>60.3</v>
      </c>
      <c r="E10618">
        <v>40</v>
      </c>
      <c r="F10618">
        <v>12.964</v>
      </c>
      <c r="G10618">
        <v>11.6</v>
      </c>
      <c r="H10618">
        <v>59.744645269999999</v>
      </c>
      <c r="I10618">
        <v>15.120148110000001</v>
      </c>
      <c r="J10618">
        <v>229.1995158</v>
      </c>
      <c r="K10618">
        <v>0.77325127100000002</v>
      </c>
      <c r="L10618">
        <v>25.959041979999999</v>
      </c>
      <c r="M10618">
        <v>0.82926293799999995</v>
      </c>
      <c r="N10618">
        <v>1.9527840000000001E-2</v>
      </c>
      <c r="O10618">
        <v>0.30262698700000001</v>
      </c>
      <c r="P10618">
        <v>0.45101920400000001</v>
      </c>
      <c r="Q10618" t="s">
        <v>26</v>
      </c>
      <c r="R10618" t="s">
        <v>27</v>
      </c>
      <c r="S10618">
        <v>70</v>
      </c>
      <c r="T10618">
        <v>12.683641010000001</v>
      </c>
      <c r="U10618">
        <v>22.196371769999999</v>
      </c>
      <c r="V10618" t="s">
        <v>28</v>
      </c>
      <c r="W10618">
        <v>99.866986800000006</v>
      </c>
      <c r="X10618">
        <v>0</v>
      </c>
      <c r="Y10618" t="s">
        <v>26</v>
      </c>
    </row>
    <row r="10619" spans="1:25" x14ac:dyDescent="0.35">
      <c r="A10619" t="s">
        <v>25</v>
      </c>
      <c r="B10619" s="1">
        <v>36552</v>
      </c>
      <c r="C10619">
        <v>19</v>
      </c>
      <c r="D10619">
        <v>59.8</v>
      </c>
      <c r="E10619">
        <v>70</v>
      </c>
      <c r="F10619">
        <v>12.964</v>
      </c>
      <c r="G10619">
        <v>1</v>
      </c>
      <c r="H10619">
        <v>74.908245859999994</v>
      </c>
      <c r="I10619">
        <v>16.880096470000002</v>
      </c>
      <c r="J10619">
        <v>236.3235158</v>
      </c>
      <c r="K10619">
        <v>1.4637575469999999</v>
      </c>
      <c r="L10619">
        <v>28.64505196</v>
      </c>
      <c r="M10619">
        <v>2.8103161619999999</v>
      </c>
      <c r="N10619">
        <v>0.16938134399999999</v>
      </c>
      <c r="O10619">
        <v>1.9697296129999999</v>
      </c>
      <c r="P10619">
        <v>3.5780449619999999</v>
      </c>
      <c r="Q10619" t="s">
        <v>26</v>
      </c>
      <c r="R10619" t="s">
        <v>27</v>
      </c>
      <c r="S10619">
        <v>70</v>
      </c>
      <c r="T10619">
        <v>36.7733408</v>
      </c>
      <c r="U10619">
        <v>64.353346400000007</v>
      </c>
      <c r="V10619" t="s">
        <v>28</v>
      </c>
      <c r="W10619">
        <v>247.21376789999999</v>
      </c>
      <c r="X10619">
        <v>2472.1376789999999</v>
      </c>
      <c r="Y10619" t="s">
        <v>29</v>
      </c>
    </row>
    <row r="10620" spans="1:25" x14ac:dyDescent="0.35">
      <c r="A10620" t="s">
        <v>25</v>
      </c>
      <c r="B10620" s="1">
        <v>36553</v>
      </c>
      <c r="C10620">
        <v>21</v>
      </c>
      <c r="D10620">
        <v>64.3</v>
      </c>
      <c r="E10620">
        <v>360</v>
      </c>
      <c r="F10620">
        <v>7.4080000000000004</v>
      </c>
      <c r="G10620">
        <v>0</v>
      </c>
      <c r="H10620">
        <v>81.754833059999996</v>
      </c>
      <c r="I10620">
        <v>18.59855203</v>
      </c>
      <c r="J10620">
        <v>243.8075158</v>
      </c>
      <c r="K10620">
        <v>2.0082415459999998</v>
      </c>
      <c r="L10620">
        <v>31.23944826</v>
      </c>
      <c r="M10620">
        <v>4.3519500840000003</v>
      </c>
      <c r="N10620">
        <v>0.36731563699999997</v>
      </c>
      <c r="O10620">
        <v>4.9291936700000001</v>
      </c>
      <c r="P10620">
        <v>10.61992955</v>
      </c>
      <c r="Q10620" t="s">
        <v>28</v>
      </c>
      <c r="R10620" t="s">
        <v>27</v>
      </c>
      <c r="S10620">
        <v>70</v>
      </c>
      <c r="T10620">
        <v>61.952524289999999</v>
      </c>
      <c r="U10620">
        <v>108.4169175</v>
      </c>
      <c r="V10620" t="s">
        <v>28</v>
      </c>
      <c r="W10620">
        <v>381.83061090000001</v>
      </c>
      <c r="X10620">
        <v>3818.3061090000001</v>
      </c>
      <c r="Y10620" t="s">
        <v>29</v>
      </c>
    </row>
    <row r="10621" spans="1:25" x14ac:dyDescent="0.35">
      <c r="A10621" t="s">
        <v>25</v>
      </c>
      <c r="B10621" s="1">
        <v>36554</v>
      </c>
      <c r="C10621">
        <v>22</v>
      </c>
      <c r="D10621">
        <v>64.5</v>
      </c>
      <c r="E10621">
        <v>10</v>
      </c>
      <c r="F10621">
        <v>20.372</v>
      </c>
      <c r="G10621">
        <v>0</v>
      </c>
      <c r="H10621">
        <v>84.456208680000003</v>
      </c>
      <c r="I10621">
        <v>20.38470294</v>
      </c>
      <c r="J10621">
        <v>251.47151579999999</v>
      </c>
      <c r="K10621">
        <v>5.4558297810000003</v>
      </c>
      <c r="L10621">
        <v>33.899524960000001</v>
      </c>
      <c r="M10621">
        <v>11.45103037</v>
      </c>
      <c r="N10621">
        <v>2.0357469209999999</v>
      </c>
      <c r="O10621">
        <v>68.601565699999995</v>
      </c>
      <c r="P10621">
        <v>173.0098036</v>
      </c>
      <c r="Q10621" t="s">
        <v>28</v>
      </c>
      <c r="R10621" t="s">
        <v>27</v>
      </c>
      <c r="S10621">
        <v>70</v>
      </c>
      <c r="T10621">
        <v>306.45092010000002</v>
      </c>
      <c r="U10621">
        <v>536.28911010000002</v>
      </c>
      <c r="V10621" t="s">
        <v>31</v>
      </c>
      <c r="W10621">
        <v>1341.553954</v>
      </c>
      <c r="X10621">
        <v>13415.53954</v>
      </c>
      <c r="Y10621" t="s">
        <v>32</v>
      </c>
    </row>
    <row r="10622" spans="1:25" x14ac:dyDescent="0.35">
      <c r="A10622" t="s">
        <v>25</v>
      </c>
      <c r="B10622" s="1">
        <v>36555</v>
      </c>
      <c r="C10622">
        <v>20</v>
      </c>
      <c r="D10622">
        <v>100</v>
      </c>
      <c r="E10622">
        <v>360</v>
      </c>
      <c r="F10622">
        <v>31.484000000000002</v>
      </c>
      <c r="G10622">
        <v>2</v>
      </c>
      <c r="H10622">
        <v>55.594742259999997</v>
      </c>
      <c r="I10622">
        <v>17.967626039999999</v>
      </c>
      <c r="J10622">
        <v>258.77551579999999</v>
      </c>
      <c r="K10622">
        <v>1.4359391749999999</v>
      </c>
      <c r="L10622">
        <v>30.620116320000001</v>
      </c>
      <c r="M10622">
        <v>2.903994478</v>
      </c>
      <c r="N10622">
        <v>0.17950289</v>
      </c>
      <c r="O10622">
        <v>1.9131103490000001</v>
      </c>
      <c r="P10622">
        <v>3.963762118</v>
      </c>
      <c r="Q10622" t="s">
        <v>26</v>
      </c>
      <c r="R10622" t="s">
        <v>27</v>
      </c>
      <c r="S10622">
        <v>70</v>
      </c>
      <c r="T10622">
        <v>35.622401310000001</v>
      </c>
      <c r="U10622">
        <v>62.339202290000003</v>
      </c>
      <c r="V10622" t="s">
        <v>28</v>
      </c>
      <c r="W10622">
        <v>240.68953830000001</v>
      </c>
      <c r="X10622">
        <v>0</v>
      </c>
      <c r="Y10622" t="s">
        <v>26</v>
      </c>
    </row>
    <row r="10623" spans="1:25" x14ac:dyDescent="0.35">
      <c r="A10623" t="s">
        <v>25</v>
      </c>
      <c r="B10623" s="1">
        <v>36556</v>
      </c>
      <c r="C10623">
        <v>20</v>
      </c>
      <c r="D10623">
        <v>68.400000000000006</v>
      </c>
      <c r="E10623">
        <v>280</v>
      </c>
      <c r="F10623">
        <v>27.78</v>
      </c>
      <c r="G10623">
        <v>11.6</v>
      </c>
      <c r="H10623">
        <v>57.663034949999997</v>
      </c>
      <c r="I10623">
        <v>9.9324990920000005</v>
      </c>
      <c r="J10623">
        <v>235.83292979999999</v>
      </c>
      <c r="K10623">
        <v>1.410507462</v>
      </c>
      <c r="L10623">
        <v>17.972629640000001</v>
      </c>
      <c r="M10623">
        <v>1.6833988120000001</v>
      </c>
      <c r="N10623">
        <v>6.8378555999999993E-2</v>
      </c>
      <c r="O10623">
        <v>1.407341583</v>
      </c>
      <c r="P10623">
        <v>0.96890637099999999</v>
      </c>
      <c r="Q10623" t="s">
        <v>26</v>
      </c>
      <c r="R10623" t="s">
        <v>27</v>
      </c>
      <c r="S10623">
        <v>70</v>
      </c>
      <c r="T10623">
        <v>34.582463990000001</v>
      </c>
      <c r="U10623">
        <v>60.519311989999999</v>
      </c>
      <c r="V10623" t="s">
        <v>28</v>
      </c>
      <c r="W10623">
        <v>234.76045980000001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36557</v>
      </c>
      <c r="C10624">
        <v>19</v>
      </c>
      <c r="D10624">
        <v>57</v>
      </c>
      <c r="E10624">
        <v>270</v>
      </c>
      <c r="F10624">
        <v>29.632000000000001</v>
      </c>
      <c r="G10624">
        <v>0.2</v>
      </c>
      <c r="H10624">
        <v>79.827351340000007</v>
      </c>
      <c r="I10624">
        <v>11.651332500000001</v>
      </c>
      <c r="J10624">
        <v>242.25692979999999</v>
      </c>
      <c r="K10624">
        <v>4.967426283</v>
      </c>
      <c r="L10624">
        <v>20.801542640000001</v>
      </c>
      <c r="M10624">
        <v>8.0577013829999995</v>
      </c>
      <c r="N10624">
        <v>1.0928553240000001</v>
      </c>
      <c r="O10624">
        <v>44.446057269999997</v>
      </c>
      <c r="P10624">
        <v>41.835764089999998</v>
      </c>
      <c r="Q10624" t="s">
        <v>28</v>
      </c>
      <c r="R10624" t="s">
        <v>27</v>
      </c>
      <c r="S10624">
        <v>75</v>
      </c>
      <c r="T10624">
        <v>331.24517509999998</v>
      </c>
      <c r="U10624">
        <v>579.67905640000004</v>
      </c>
      <c r="V10624" t="s">
        <v>31</v>
      </c>
      <c r="W10624">
        <v>1205.1658500000001</v>
      </c>
      <c r="X10624">
        <v>12051.6585</v>
      </c>
      <c r="Y10624" t="s">
        <v>32</v>
      </c>
    </row>
    <row r="10625" spans="1:25" x14ac:dyDescent="0.35">
      <c r="A10625" t="s">
        <v>25</v>
      </c>
      <c r="B10625" s="1">
        <v>36558</v>
      </c>
      <c r="C10625">
        <v>20</v>
      </c>
      <c r="D10625">
        <v>52.5</v>
      </c>
      <c r="E10625">
        <v>230</v>
      </c>
      <c r="F10625">
        <v>27.78</v>
      </c>
      <c r="G10625">
        <v>0</v>
      </c>
      <c r="H10625">
        <v>85.69038535</v>
      </c>
      <c r="I10625">
        <v>13.64450708</v>
      </c>
      <c r="J10625">
        <v>248.86092980000001</v>
      </c>
      <c r="K10625">
        <v>9.3922980030000005</v>
      </c>
      <c r="L10625">
        <v>23.999422899999999</v>
      </c>
      <c r="M10625">
        <v>14.65812397</v>
      </c>
      <c r="N10625">
        <v>3.1515750599999999</v>
      </c>
      <c r="O10625">
        <v>199.5878022</v>
      </c>
      <c r="P10625">
        <v>253.29952130000001</v>
      </c>
      <c r="Q10625" t="s">
        <v>28</v>
      </c>
      <c r="R10625" t="s">
        <v>27</v>
      </c>
      <c r="S10625">
        <v>75</v>
      </c>
      <c r="T10625">
        <v>862.30219299999999</v>
      </c>
      <c r="U10625">
        <v>1509.028838</v>
      </c>
      <c r="V10625" t="s">
        <v>31</v>
      </c>
      <c r="W10625">
        <v>2338.6605279999999</v>
      </c>
      <c r="X10625">
        <v>23386.60528</v>
      </c>
      <c r="Y10625" t="s">
        <v>32</v>
      </c>
    </row>
    <row r="10626" spans="1:25" x14ac:dyDescent="0.35">
      <c r="A10626" t="s">
        <v>25</v>
      </c>
      <c r="B10626" s="1">
        <v>36559</v>
      </c>
      <c r="C10626">
        <v>20</v>
      </c>
      <c r="D10626">
        <v>45.9</v>
      </c>
      <c r="E10626">
        <v>20</v>
      </c>
      <c r="F10626">
        <v>16.667999999999999</v>
      </c>
      <c r="G10626">
        <v>0</v>
      </c>
      <c r="H10626">
        <v>87.605316070000001</v>
      </c>
      <c r="I10626">
        <v>15.914628009999999</v>
      </c>
      <c r="J10626">
        <v>255.46492979999999</v>
      </c>
      <c r="K10626">
        <v>7.0370777330000003</v>
      </c>
      <c r="L10626">
        <v>27.540109569999998</v>
      </c>
      <c r="M10626">
        <v>12.553858630000001</v>
      </c>
      <c r="N10626">
        <v>2.395546511</v>
      </c>
      <c r="O10626">
        <v>114.6435477</v>
      </c>
      <c r="P10626">
        <v>192.5173862</v>
      </c>
      <c r="Q10626" t="s">
        <v>28</v>
      </c>
      <c r="R10626" t="s">
        <v>27</v>
      </c>
      <c r="S10626">
        <v>75</v>
      </c>
      <c r="T10626">
        <v>564.27166469999997</v>
      </c>
      <c r="U10626">
        <v>987.47541330000001</v>
      </c>
      <c r="V10626" t="s">
        <v>31</v>
      </c>
      <c r="W10626">
        <v>1766.964506</v>
      </c>
      <c r="X10626">
        <v>17669.645059999999</v>
      </c>
      <c r="Y10626" t="s">
        <v>32</v>
      </c>
    </row>
    <row r="10627" spans="1:25" x14ac:dyDescent="0.35">
      <c r="A10627" t="s">
        <v>25</v>
      </c>
      <c r="B10627" s="1">
        <v>36560</v>
      </c>
      <c r="C10627">
        <v>21</v>
      </c>
      <c r="D10627">
        <v>52.8</v>
      </c>
      <c r="E10627">
        <v>230</v>
      </c>
      <c r="F10627">
        <v>22.224</v>
      </c>
      <c r="G10627">
        <v>0</v>
      </c>
      <c r="H10627">
        <v>87.605314640000003</v>
      </c>
      <c r="I10627">
        <v>17.98908076</v>
      </c>
      <c r="J10627">
        <v>262.24892979999998</v>
      </c>
      <c r="K10627">
        <v>9.3106566869999998</v>
      </c>
      <c r="L10627">
        <v>30.71149093</v>
      </c>
      <c r="M10627">
        <v>16.486367349999998</v>
      </c>
      <c r="N10627">
        <v>3.8804322519999999</v>
      </c>
      <c r="O10627">
        <v>217.07727159999999</v>
      </c>
      <c r="P10627">
        <v>452.39067540000002</v>
      </c>
      <c r="Q10627" t="s">
        <v>28</v>
      </c>
      <c r="R10627" t="s">
        <v>27</v>
      </c>
      <c r="S10627">
        <v>75</v>
      </c>
      <c r="T10627">
        <v>851.55213709999998</v>
      </c>
      <c r="U10627">
        <v>1490.21624</v>
      </c>
      <c r="V10627" t="s">
        <v>31</v>
      </c>
      <c r="W10627">
        <v>2320.2273610000002</v>
      </c>
      <c r="X10627">
        <v>23202.27361</v>
      </c>
      <c r="Y10627" t="s">
        <v>32</v>
      </c>
    </row>
    <row r="10628" spans="1:25" x14ac:dyDescent="0.35">
      <c r="A10628" t="s">
        <v>25</v>
      </c>
      <c r="B10628" s="1">
        <v>36561</v>
      </c>
      <c r="C10628">
        <v>26</v>
      </c>
      <c r="D10628">
        <v>47.6</v>
      </c>
      <c r="E10628">
        <v>210</v>
      </c>
      <c r="F10628">
        <v>20.372</v>
      </c>
      <c r="G10628">
        <v>0</v>
      </c>
      <c r="H10628">
        <v>88.624050100000005</v>
      </c>
      <c r="I10628">
        <v>20.81311431</v>
      </c>
      <c r="J10628">
        <v>269.93292980000001</v>
      </c>
      <c r="K10628">
        <v>9.8149994150000008</v>
      </c>
      <c r="L10628">
        <v>34.899025899999998</v>
      </c>
      <c r="M10628">
        <v>18.291204669999999</v>
      </c>
      <c r="N10628">
        <v>4.6637771609999996</v>
      </c>
      <c r="O10628">
        <v>251.94789</v>
      </c>
      <c r="P10628">
        <v>671.43867929999999</v>
      </c>
      <c r="Q10628" t="s">
        <v>31</v>
      </c>
      <c r="R10628" t="s">
        <v>27</v>
      </c>
      <c r="S10628">
        <v>75</v>
      </c>
      <c r="T10628">
        <v>918.34266830000001</v>
      </c>
      <c r="U10628">
        <v>1607.0996700000001</v>
      </c>
      <c r="V10628" t="s">
        <v>31</v>
      </c>
      <c r="W10628">
        <v>2432.4680069999999</v>
      </c>
      <c r="X10628">
        <v>24324.680069999999</v>
      </c>
      <c r="Y10628" t="s">
        <v>32</v>
      </c>
    </row>
    <row r="10629" spans="1:25" x14ac:dyDescent="0.35">
      <c r="A10629" t="s">
        <v>25</v>
      </c>
      <c r="B10629" s="1">
        <v>36562</v>
      </c>
      <c r="C10629">
        <v>23</v>
      </c>
      <c r="D10629">
        <v>56.9</v>
      </c>
      <c r="E10629">
        <v>310</v>
      </c>
      <c r="F10629">
        <v>20.372</v>
      </c>
      <c r="G10629">
        <v>0</v>
      </c>
      <c r="H10629">
        <v>88.267865529999995</v>
      </c>
      <c r="I10629">
        <v>22.878796879999999</v>
      </c>
      <c r="J10629">
        <v>277.07692980000002</v>
      </c>
      <c r="K10629">
        <v>9.3257593960000005</v>
      </c>
      <c r="L10629">
        <v>37.928096570000001</v>
      </c>
      <c r="M10629">
        <v>18.374909500000001</v>
      </c>
      <c r="N10629">
        <v>4.7016199849999998</v>
      </c>
      <c r="O10629">
        <v>233.3757774</v>
      </c>
      <c r="P10629">
        <v>726.57358509999995</v>
      </c>
      <c r="Q10629" t="s">
        <v>31</v>
      </c>
      <c r="R10629" t="s">
        <v>27</v>
      </c>
      <c r="S10629">
        <v>75</v>
      </c>
      <c r="T10629">
        <v>853.53889990000005</v>
      </c>
      <c r="U10629">
        <v>1493.6930749999999</v>
      </c>
      <c r="V10629" t="s">
        <v>31</v>
      </c>
      <c r="W10629">
        <v>2323.644965</v>
      </c>
      <c r="X10629">
        <v>23236.449649999999</v>
      </c>
      <c r="Y10629" t="s">
        <v>32</v>
      </c>
    </row>
    <row r="10630" spans="1:25" x14ac:dyDescent="0.35">
      <c r="A10630" t="s">
        <v>25</v>
      </c>
      <c r="B10630" s="1">
        <v>36563</v>
      </c>
      <c r="C10630">
        <v>26</v>
      </c>
      <c r="D10630">
        <v>44.6</v>
      </c>
      <c r="E10630">
        <v>250</v>
      </c>
      <c r="F10630">
        <v>20.372</v>
      </c>
      <c r="G10630">
        <v>0</v>
      </c>
      <c r="H10630">
        <v>89.180959900000005</v>
      </c>
      <c r="I10630">
        <v>25.864511740000001</v>
      </c>
      <c r="J10630">
        <v>284.76092979999999</v>
      </c>
      <c r="K10630">
        <v>10.632288150000001</v>
      </c>
      <c r="L10630">
        <v>42.156464120000003</v>
      </c>
      <c r="M10630">
        <v>21.319245729999999</v>
      </c>
      <c r="N10630">
        <v>6.1163883549999998</v>
      </c>
      <c r="O10630">
        <v>310.86490090000001</v>
      </c>
      <c r="P10630">
        <v>1172.359062</v>
      </c>
      <c r="Q10630" t="s">
        <v>31</v>
      </c>
      <c r="R10630" t="s">
        <v>27</v>
      </c>
      <c r="S10630">
        <v>75</v>
      </c>
      <c r="T10630">
        <v>1028.31358</v>
      </c>
      <c r="U10630">
        <v>1799.5487659999999</v>
      </c>
      <c r="V10630" t="s">
        <v>31</v>
      </c>
      <c r="W10630">
        <v>2606.0925480000001</v>
      </c>
      <c r="X10630">
        <v>26060.925480000002</v>
      </c>
      <c r="Y10630" t="s">
        <v>32</v>
      </c>
    </row>
    <row r="10631" spans="1:25" x14ac:dyDescent="0.35">
      <c r="A10631" t="s">
        <v>25</v>
      </c>
      <c r="B10631" s="1">
        <v>36564</v>
      </c>
      <c r="C10631">
        <v>24</v>
      </c>
      <c r="D10631">
        <v>47</v>
      </c>
      <c r="E10631">
        <v>230</v>
      </c>
      <c r="F10631">
        <v>29.632000000000001</v>
      </c>
      <c r="G10631">
        <v>0</v>
      </c>
      <c r="H10631">
        <v>89.180958450000006</v>
      </c>
      <c r="I10631">
        <v>28.510079350000002</v>
      </c>
      <c r="J10631">
        <v>292.0849298</v>
      </c>
      <c r="K10631">
        <v>16.95404783</v>
      </c>
      <c r="L10631">
        <v>45.835323580000001</v>
      </c>
      <c r="M10631">
        <v>30.702640209999998</v>
      </c>
      <c r="N10631">
        <v>11.66460225</v>
      </c>
      <c r="O10631">
        <v>691.21571329999995</v>
      </c>
      <c r="P10631">
        <v>3019.2505350000001</v>
      </c>
      <c r="Q10631" t="s">
        <v>29</v>
      </c>
      <c r="R10631" t="s">
        <v>27</v>
      </c>
      <c r="S10631">
        <v>75</v>
      </c>
      <c r="T10631">
        <v>1912.0150410000001</v>
      </c>
      <c r="U10631">
        <v>3346.0263209999998</v>
      </c>
      <c r="V10631" t="s">
        <v>29</v>
      </c>
      <c r="W10631">
        <v>3629.7732759999999</v>
      </c>
      <c r="X10631">
        <v>36297.732759999999</v>
      </c>
      <c r="Y10631" t="s">
        <v>32</v>
      </c>
    </row>
    <row r="10632" spans="1:25" x14ac:dyDescent="0.35">
      <c r="A10632" t="s">
        <v>25</v>
      </c>
      <c r="B10632" s="1">
        <v>36565</v>
      </c>
      <c r="C10632">
        <v>24</v>
      </c>
      <c r="D10632">
        <v>61</v>
      </c>
      <c r="E10632">
        <v>320</v>
      </c>
      <c r="F10632">
        <v>14.816000000000001</v>
      </c>
      <c r="G10632">
        <v>0</v>
      </c>
      <c r="H10632">
        <v>87.885941489999993</v>
      </c>
      <c r="I10632">
        <v>30.456817780000002</v>
      </c>
      <c r="J10632">
        <v>299.40892980000001</v>
      </c>
      <c r="K10632">
        <v>6.6728561549999998</v>
      </c>
      <c r="L10632">
        <v>48.563544460000003</v>
      </c>
      <c r="M10632">
        <v>16.29615746</v>
      </c>
      <c r="N10632">
        <v>3.8015414490000001</v>
      </c>
      <c r="O10632">
        <v>121.2076496</v>
      </c>
      <c r="P10632">
        <v>584.44312409999998</v>
      </c>
      <c r="Q10632" t="s">
        <v>31</v>
      </c>
      <c r="R10632" t="s">
        <v>27</v>
      </c>
      <c r="S10632">
        <v>75</v>
      </c>
      <c r="T10632">
        <v>520.91767279999999</v>
      </c>
      <c r="U10632">
        <v>911.60592750000001</v>
      </c>
      <c r="V10632" t="s">
        <v>31</v>
      </c>
      <c r="W10632">
        <v>1671.573648</v>
      </c>
      <c r="X10632">
        <v>16715.73648</v>
      </c>
      <c r="Y10632" t="s">
        <v>32</v>
      </c>
    </row>
    <row r="10633" spans="1:25" x14ac:dyDescent="0.35">
      <c r="A10633" t="s">
        <v>25</v>
      </c>
      <c r="B10633" s="1">
        <v>36566</v>
      </c>
      <c r="C10633">
        <v>26</v>
      </c>
      <c r="D10633">
        <v>50.7</v>
      </c>
      <c r="E10633">
        <v>230</v>
      </c>
      <c r="F10633">
        <v>29.632000000000001</v>
      </c>
      <c r="G10633">
        <v>0</v>
      </c>
      <c r="H10633">
        <v>88.184451120000006</v>
      </c>
      <c r="I10633">
        <v>33.113780640000002</v>
      </c>
      <c r="J10633">
        <v>307.09292979999998</v>
      </c>
      <c r="K10633">
        <v>14.69377662</v>
      </c>
      <c r="L10633">
        <v>52.165159610000003</v>
      </c>
      <c r="M10633">
        <v>29.661553980000001</v>
      </c>
      <c r="N10633">
        <v>10.97367534</v>
      </c>
      <c r="O10633">
        <v>574.91768839999997</v>
      </c>
      <c r="P10633">
        <v>3122.8665860000001</v>
      </c>
      <c r="Q10633" t="s">
        <v>29</v>
      </c>
      <c r="R10633" t="s">
        <v>27</v>
      </c>
      <c r="S10633">
        <v>75</v>
      </c>
      <c r="T10633">
        <v>1593.5832399999999</v>
      </c>
      <c r="U10633">
        <v>2788.7706699999999</v>
      </c>
      <c r="V10633" t="s">
        <v>29</v>
      </c>
      <c r="W10633">
        <v>3323.8631340000002</v>
      </c>
      <c r="X10633">
        <v>33238.63134</v>
      </c>
      <c r="Y10633" t="s">
        <v>32</v>
      </c>
    </row>
    <row r="10634" spans="1:25" x14ac:dyDescent="0.35">
      <c r="A10634" t="s">
        <v>25</v>
      </c>
      <c r="B10634" s="1">
        <v>36567</v>
      </c>
      <c r="C10634">
        <v>21</v>
      </c>
      <c r="D10634">
        <v>73.2</v>
      </c>
      <c r="E10634">
        <v>10</v>
      </c>
      <c r="F10634">
        <v>20.372</v>
      </c>
      <c r="G10634">
        <v>0</v>
      </c>
      <c r="H10634">
        <v>85.378248060000004</v>
      </c>
      <c r="I10634">
        <v>34.291647879999999</v>
      </c>
      <c r="J10634">
        <v>313.87692980000003</v>
      </c>
      <c r="K10634">
        <v>6.1913224619999996</v>
      </c>
      <c r="L10634">
        <v>53.8698409</v>
      </c>
      <c r="M10634">
        <v>16.286085190000001</v>
      </c>
      <c r="N10634">
        <v>3.7973835710000001</v>
      </c>
      <c r="O10634">
        <v>104.4060716</v>
      </c>
      <c r="P10634">
        <v>597.60074129999998</v>
      </c>
      <c r="Q10634" t="s">
        <v>31</v>
      </c>
      <c r="R10634" t="s">
        <v>27</v>
      </c>
      <c r="S10634">
        <v>75</v>
      </c>
      <c r="T10634">
        <v>465.00670810000003</v>
      </c>
      <c r="U10634">
        <v>813.76173919999997</v>
      </c>
      <c r="V10634" t="s">
        <v>31</v>
      </c>
      <c r="W10634">
        <v>1542.9350790000001</v>
      </c>
      <c r="X10634">
        <v>15429.35079</v>
      </c>
      <c r="Y10634" t="s">
        <v>32</v>
      </c>
    </row>
    <row r="10635" spans="1:25" x14ac:dyDescent="0.35">
      <c r="A10635" t="s">
        <v>25</v>
      </c>
      <c r="B10635" s="1">
        <v>36568</v>
      </c>
      <c r="C10635">
        <v>22</v>
      </c>
      <c r="D10635">
        <v>64.5</v>
      </c>
      <c r="E10635">
        <v>20</v>
      </c>
      <c r="F10635">
        <v>12.964</v>
      </c>
      <c r="G10635">
        <v>0</v>
      </c>
      <c r="H10635">
        <v>85.378246649999994</v>
      </c>
      <c r="I10635">
        <v>35.922481310000002</v>
      </c>
      <c r="J10635">
        <v>320.84092980000003</v>
      </c>
      <c r="K10635">
        <v>4.262515134</v>
      </c>
      <c r="L10635">
        <v>56.132876019999998</v>
      </c>
      <c r="M10635">
        <v>12.483675010000001</v>
      </c>
      <c r="N10635">
        <v>2.3718927509999999</v>
      </c>
      <c r="O10635">
        <v>42.612359079999997</v>
      </c>
      <c r="P10635">
        <v>260.51741779999998</v>
      </c>
      <c r="Q10635" t="s">
        <v>28</v>
      </c>
      <c r="R10635" t="s">
        <v>27</v>
      </c>
      <c r="S10635">
        <v>75</v>
      </c>
      <c r="T10635">
        <v>260.62782270000002</v>
      </c>
      <c r="U10635">
        <v>456.09868970000002</v>
      </c>
      <c r="V10635" t="s">
        <v>28</v>
      </c>
      <c r="W10635">
        <v>1005.88711</v>
      </c>
      <c r="X10635">
        <v>10058.8711</v>
      </c>
      <c r="Y10635" t="s">
        <v>32</v>
      </c>
    </row>
    <row r="10636" spans="1:25" x14ac:dyDescent="0.35">
      <c r="A10636" t="s">
        <v>25</v>
      </c>
      <c r="B10636" s="1">
        <v>36569</v>
      </c>
      <c r="C10636">
        <v>22</v>
      </c>
      <c r="D10636">
        <v>73.3</v>
      </c>
      <c r="E10636">
        <v>80</v>
      </c>
      <c r="F10636">
        <v>12.964</v>
      </c>
      <c r="G10636">
        <v>0</v>
      </c>
      <c r="H10636">
        <v>85.128558229999996</v>
      </c>
      <c r="I10636">
        <v>37.149051810000003</v>
      </c>
      <c r="J10636">
        <v>327.80492980000002</v>
      </c>
      <c r="K10636">
        <v>4.117784919</v>
      </c>
      <c r="L10636">
        <v>57.895374029999999</v>
      </c>
      <c r="M10636">
        <v>12.36259355</v>
      </c>
      <c r="N10636">
        <v>2.3313253189999998</v>
      </c>
      <c r="O10636">
        <v>39.289697820000001</v>
      </c>
      <c r="P10636">
        <v>252.18200909999999</v>
      </c>
      <c r="Q10636" t="s">
        <v>28</v>
      </c>
      <c r="R10636" t="s">
        <v>27</v>
      </c>
      <c r="S10636">
        <v>75</v>
      </c>
      <c r="T10636">
        <v>246.79773520000001</v>
      </c>
      <c r="U10636">
        <v>431.8960366</v>
      </c>
      <c r="V10636" t="s">
        <v>28</v>
      </c>
      <c r="W10636">
        <v>964.78765320000002</v>
      </c>
      <c r="X10636">
        <v>9647.8765320000002</v>
      </c>
      <c r="Y10636" t="s">
        <v>30</v>
      </c>
    </row>
    <row r="10637" spans="1:25" x14ac:dyDescent="0.35">
      <c r="A10637" t="s">
        <v>25</v>
      </c>
      <c r="B10637" s="1">
        <v>36570</v>
      </c>
      <c r="C10637">
        <v>22</v>
      </c>
      <c r="D10637">
        <v>78.099999999999994</v>
      </c>
      <c r="E10637">
        <v>80</v>
      </c>
      <c r="F10637">
        <v>12.964</v>
      </c>
      <c r="G10637">
        <v>3</v>
      </c>
      <c r="H10637">
        <v>66.489837449999996</v>
      </c>
      <c r="I10637">
        <v>30.207697100000001</v>
      </c>
      <c r="J10637">
        <v>329.35561969999998</v>
      </c>
      <c r="K10637">
        <v>1.0713577519999999</v>
      </c>
      <c r="L10637">
        <v>49.146418910000001</v>
      </c>
      <c r="M10637">
        <v>3.035915884</v>
      </c>
      <c r="N10637">
        <v>0.19418770699999999</v>
      </c>
      <c r="O10637">
        <v>0.95163561399999996</v>
      </c>
      <c r="P10637">
        <v>4.6818609909999997</v>
      </c>
      <c r="Q10637" t="s">
        <v>26</v>
      </c>
      <c r="R10637" t="s">
        <v>27</v>
      </c>
      <c r="S10637">
        <v>75</v>
      </c>
      <c r="T10637">
        <v>27.35688524</v>
      </c>
      <c r="U10637">
        <v>47.874549160000001</v>
      </c>
      <c r="V10637" t="s">
        <v>28</v>
      </c>
      <c r="W10637">
        <v>159.32430930000001</v>
      </c>
      <c r="X10637">
        <v>1593.243093</v>
      </c>
      <c r="Y10637" t="s">
        <v>31</v>
      </c>
    </row>
    <row r="10638" spans="1:25" x14ac:dyDescent="0.35">
      <c r="A10638" t="s">
        <v>25</v>
      </c>
      <c r="B10638" s="1">
        <v>36571</v>
      </c>
      <c r="C10638">
        <v>23</v>
      </c>
      <c r="D10638">
        <v>73.5</v>
      </c>
      <c r="E10638">
        <v>60</v>
      </c>
      <c r="F10638">
        <v>22.224</v>
      </c>
      <c r="G10638">
        <v>1.2</v>
      </c>
      <c r="H10638">
        <v>75.854234349999999</v>
      </c>
      <c r="I10638">
        <v>31.477780360000001</v>
      </c>
      <c r="J10638">
        <v>336.49961969999998</v>
      </c>
      <c r="K10638">
        <v>2.4664640050000002</v>
      </c>
      <c r="L10638">
        <v>51.023181059999999</v>
      </c>
      <c r="M10638">
        <v>7.4228394660000001</v>
      </c>
      <c r="N10638">
        <v>0.94510035100000001</v>
      </c>
      <c r="O10638">
        <v>9.943189383</v>
      </c>
      <c r="P10638">
        <v>52.075545730000002</v>
      </c>
      <c r="Q10638" t="s">
        <v>28</v>
      </c>
      <c r="R10638" t="s">
        <v>27</v>
      </c>
      <c r="S10638">
        <v>75</v>
      </c>
      <c r="T10638">
        <v>108.3592385</v>
      </c>
      <c r="U10638">
        <v>189.62866740000001</v>
      </c>
      <c r="V10638" t="s">
        <v>28</v>
      </c>
      <c r="W10638">
        <v>502.79368590000001</v>
      </c>
      <c r="X10638">
        <v>5027.9368590000004</v>
      </c>
      <c r="Y10638" t="s">
        <v>30</v>
      </c>
    </row>
    <row r="10639" spans="1:25" x14ac:dyDescent="0.35">
      <c r="A10639" t="s">
        <v>25</v>
      </c>
      <c r="B10639" s="1">
        <v>36572</v>
      </c>
      <c r="C10639">
        <v>19</v>
      </c>
      <c r="D10639">
        <v>88.2</v>
      </c>
      <c r="E10639">
        <v>120</v>
      </c>
      <c r="F10639">
        <v>18.52</v>
      </c>
      <c r="G10639">
        <v>0</v>
      </c>
      <c r="H10639">
        <v>77.421544969999999</v>
      </c>
      <c r="I10639">
        <v>31.949460219999999</v>
      </c>
      <c r="J10639">
        <v>342.92361970000002</v>
      </c>
      <c r="K10639">
        <v>2.2839873439999998</v>
      </c>
      <c r="L10639">
        <v>51.827319230000001</v>
      </c>
      <c r="M10639">
        <v>6.9923359229999997</v>
      </c>
      <c r="N10639">
        <v>0.85025725699999999</v>
      </c>
      <c r="O10639">
        <v>8.0921656019999997</v>
      </c>
      <c r="P10639">
        <v>43.488930539999998</v>
      </c>
      <c r="Q10639" t="s">
        <v>28</v>
      </c>
      <c r="R10639" t="s">
        <v>27</v>
      </c>
      <c r="S10639">
        <v>75</v>
      </c>
      <c r="T10639">
        <v>95.596738810000005</v>
      </c>
      <c r="U10639">
        <v>167.29429289999999</v>
      </c>
      <c r="V10639" t="s">
        <v>28</v>
      </c>
      <c r="W10639">
        <v>453.96958510000002</v>
      </c>
      <c r="X10639">
        <v>4539.6958510000004</v>
      </c>
      <c r="Y10639" t="s">
        <v>30</v>
      </c>
    </row>
    <row r="10640" spans="1:25" x14ac:dyDescent="0.35">
      <c r="A10640" t="s">
        <v>25</v>
      </c>
      <c r="B10640" s="1">
        <v>36573</v>
      </c>
      <c r="C10640">
        <v>25</v>
      </c>
      <c r="D10640">
        <v>57.4</v>
      </c>
      <c r="E10640">
        <v>230</v>
      </c>
      <c r="F10640">
        <v>27.78</v>
      </c>
      <c r="G10640">
        <v>7.4</v>
      </c>
      <c r="H10640">
        <v>73.315831560000007</v>
      </c>
      <c r="I10640">
        <v>19.582229999999999</v>
      </c>
      <c r="J10640">
        <v>328.44009770000002</v>
      </c>
      <c r="K10640">
        <v>2.859040754</v>
      </c>
      <c r="L10640">
        <v>34.084066139999997</v>
      </c>
      <c r="M10640">
        <v>6.561110427</v>
      </c>
      <c r="N10640">
        <v>0.75965921199999997</v>
      </c>
      <c r="O10640">
        <v>13.274934439999999</v>
      </c>
      <c r="P10640">
        <v>33.82673518</v>
      </c>
      <c r="Q10640" t="s">
        <v>28</v>
      </c>
      <c r="R10640" t="s">
        <v>27</v>
      </c>
      <c r="S10640">
        <v>75</v>
      </c>
      <c r="T10640">
        <v>137.69557470000001</v>
      </c>
      <c r="U10640">
        <v>240.9672558</v>
      </c>
      <c r="V10640" t="s">
        <v>28</v>
      </c>
      <c r="W10640">
        <v>610.0815953</v>
      </c>
      <c r="X10640">
        <v>6100.8159530000003</v>
      </c>
      <c r="Y10640" t="s">
        <v>30</v>
      </c>
    </row>
    <row r="10641" spans="1:25" x14ac:dyDescent="0.35">
      <c r="A10641" t="s">
        <v>25</v>
      </c>
      <c r="B10641" s="1">
        <v>36574</v>
      </c>
      <c r="C10641">
        <v>24</v>
      </c>
      <c r="D10641">
        <v>50.2</v>
      </c>
      <c r="E10641">
        <v>300</v>
      </c>
      <c r="F10641">
        <v>12.964</v>
      </c>
      <c r="G10641">
        <v>0</v>
      </c>
      <c r="H10641">
        <v>85.170134860000005</v>
      </c>
      <c r="I10641">
        <v>22.068065229999998</v>
      </c>
      <c r="J10641">
        <v>335.76409769999998</v>
      </c>
      <c r="K10641">
        <v>4.1414805020000003</v>
      </c>
      <c r="L10641">
        <v>37.907468100000003</v>
      </c>
      <c r="M10641">
        <v>9.7167815879999999</v>
      </c>
      <c r="N10641">
        <v>1.5222417340000001</v>
      </c>
      <c r="O10641">
        <v>36.012825880000001</v>
      </c>
      <c r="P10641">
        <v>112.0069828</v>
      </c>
      <c r="Q10641" t="s">
        <v>28</v>
      </c>
      <c r="R10641" t="s">
        <v>27</v>
      </c>
      <c r="S10641">
        <v>75</v>
      </c>
      <c r="T10641">
        <v>249.04551520000001</v>
      </c>
      <c r="U10641">
        <v>435.8296517</v>
      </c>
      <c r="V10641" t="s">
        <v>28</v>
      </c>
      <c r="W10641">
        <v>971.51796860000002</v>
      </c>
      <c r="X10641">
        <v>9715.1796859999995</v>
      </c>
      <c r="Y10641" t="s">
        <v>30</v>
      </c>
    </row>
    <row r="10642" spans="1:25" x14ac:dyDescent="0.35">
      <c r="A10642" t="s">
        <v>25</v>
      </c>
      <c r="B10642" s="1">
        <v>36575</v>
      </c>
      <c r="C10642">
        <v>24</v>
      </c>
      <c r="D10642">
        <v>47</v>
      </c>
      <c r="E10642">
        <v>180</v>
      </c>
      <c r="F10642">
        <v>3.7040000000000002</v>
      </c>
      <c r="G10642">
        <v>0</v>
      </c>
      <c r="H10642">
        <v>87.702154809999996</v>
      </c>
      <c r="I10642">
        <v>24.713632839999999</v>
      </c>
      <c r="J10642">
        <v>343.08809769999999</v>
      </c>
      <c r="K10642">
        <v>3.7128293299999999</v>
      </c>
      <c r="L10642">
        <v>41.884593219999999</v>
      </c>
      <c r="M10642">
        <v>9.3951599899999998</v>
      </c>
      <c r="N10642">
        <v>1.4341986280000001</v>
      </c>
      <c r="O10642">
        <v>28.0165258</v>
      </c>
      <c r="P10642">
        <v>104.4455821</v>
      </c>
      <c r="Q10642" t="s">
        <v>28</v>
      </c>
      <c r="R10642" t="s">
        <v>27</v>
      </c>
      <c r="S10642">
        <v>75</v>
      </c>
      <c r="T10642">
        <v>209.42286569999999</v>
      </c>
      <c r="U10642">
        <v>366.49001490000001</v>
      </c>
      <c r="V10642" t="s">
        <v>28</v>
      </c>
      <c r="W10642">
        <v>849.8170543</v>
      </c>
      <c r="X10642">
        <v>8498.1705430000002</v>
      </c>
      <c r="Y10642" t="s">
        <v>30</v>
      </c>
    </row>
    <row r="10643" spans="1:25" x14ac:dyDescent="0.35">
      <c r="A10643" t="s">
        <v>25</v>
      </c>
      <c r="B10643" s="1">
        <v>36576</v>
      </c>
      <c r="C10643">
        <v>23</v>
      </c>
      <c r="D10643">
        <v>64.8</v>
      </c>
      <c r="E10643">
        <v>70</v>
      </c>
      <c r="F10643">
        <v>18.52</v>
      </c>
      <c r="G10643">
        <v>0</v>
      </c>
      <c r="H10643">
        <v>86.957538339999999</v>
      </c>
      <c r="I10643">
        <v>26.400686820000001</v>
      </c>
      <c r="J10643">
        <v>350.2320977</v>
      </c>
      <c r="K10643">
        <v>7.0433105439999997</v>
      </c>
      <c r="L10643">
        <v>44.428720579999997</v>
      </c>
      <c r="M10643">
        <v>16.18670195</v>
      </c>
      <c r="N10643">
        <v>3.7564638929999998</v>
      </c>
      <c r="O10643">
        <v>133.99532450000001</v>
      </c>
      <c r="P10643">
        <v>554.4160061</v>
      </c>
      <c r="Q10643" t="s">
        <v>31</v>
      </c>
      <c r="R10643" t="s">
        <v>27</v>
      </c>
      <c r="S10643">
        <v>75</v>
      </c>
      <c r="T10643">
        <v>565.02107579999995</v>
      </c>
      <c r="U10643">
        <v>988.78688260000001</v>
      </c>
      <c r="V10643" t="s">
        <v>31</v>
      </c>
      <c r="W10643">
        <v>1768.5818750000001</v>
      </c>
      <c r="X10643">
        <v>17685.818749999999</v>
      </c>
      <c r="Y10643" t="s">
        <v>32</v>
      </c>
    </row>
    <row r="10644" spans="1:25" x14ac:dyDescent="0.35">
      <c r="A10644" t="s">
        <v>25</v>
      </c>
      <c r="B10644" s="1">
        <v>36577</v>
      </c>
      <c r="C10644">
        <v>23</v>
      </c>
      <c r="D10644">
        <v>53.3</v>
      </c>
      <c r="E10644">
        <v>240</v>
      </c>
      <c r="F10644">
        <v>20.372</v>
      </c>
      <c r="G10644">
        <v>0</v>
      </c>
      <c r="H10644">
        <v>87.222405940000002</v>
      </c>
      <c r="I10644">
        <v>28.638909009999999</v>
      </c>
      <c r="J10644">
        <v>357.3760977</v>
      </c>
      <c r="K10644">
        <v>8.0296104580000005</v>
      </c>
      <c r="L10644">
        <v>47.717934280000001</v>
      </c>
      <c r="M10644">
        <v>18.528807489999998</v>
      </c>
      <c r="N10644">
        <v>4.7715439069999999</v>
      </c>
      <c r="O10644">
        <v>181.59039989999999</v>
      </c>
      <c r="P10644">
        <v>849.89785180000001</v>
      </c>
      <c r="Q10644" t="s">
        <v>31</v>
      </c>
      <c r="R10644" t="s">
        <v>27</v>
      </c>
      <c r="S10644">
        <v>75</v>
      </c>
      <c r="T10644">
        <v>686.50066019999997</v>
      </c>
      <c r="U10644">
        <v>1201.3761549999999</v>
      </c>
      <c r="V10644" t="s">
        <v>31</v>
      </c>
      <c r="W10644">
        <v>2017.7771069999999</v>
      </c>
      <c r="X10644">
        <v>20177.771069999999</v>
      </c>
      <c r="Y10644" t="s">
        <v>32</v>
      </c>
    </row>
    <row r="10645" spans="1:25" x14ac:dyDescent="0.35">
      <c r="A10645" t="s">
        <v>25</v>
      </c>
      <c r="B10645" s="1">
        <v>36578</v>
      </c>
      <c r="C10645">
        <v>23</v>
      </c>
      <c r="D10645">
        <v>60.7</v>
      </c>
      <c r="E10645">
        <v>40</v>
      </c>
      <c r="F10645">
        <v>11.112</v>
      </c>
      <c r="G10645">
        <v>0</v>
      </c>
      <c r="H10645">
        <v>87.222404510000004</v>
      </c>
      <c r="I10645">
        <v>30.522466439999999</v>
      </c>
      <c r="J10645">
        <v>364.52009770000001</v>
      </c>
      <c r="K10645">
        <v>5.0355583429999999</v>
      </c>
      <c r="L10645">
        <v>50.478174109999998</v>
      </c>
      <c r="M10645">
        <v>13.40850863</v>
      </c>
      <c r="N10645">
        <v>2.6917352779999999</v>
      </c>
      <c r="O10645">
        <v>62.98175629</v>
      </c>
      <c r="P10645">
        <v>324.02879689999997</v>
      </c>
      <c r="Q10645" t="s">
        <v>28</v>
      </c>
      <c r="R10645" t="s">
        <v>27</v>
      </c>
      <c r="S10645">
        <v>75</v>
      </c>
      <c r="T10645">
        <v>338.33933300000001</v>
      </c>
      <c r="U10645">
        <v>592.09383279999997</v>
      </c>
      <c r="V10645" t="s">
        <v>31</v>
      </c>
      <c r="W10645">
        <v>1224.2951740000001</v>
      </c>
      <c r="X10645">
        <v>12242.95174</v>
      </c>
      <c r="Y10645" t="s">
        <v>32</v>
      </c>
    </row>
    <row r="10646" spans="1:25" x14ac:dyDescent="0.35">
      <c r="A10646" t="s">
        <v>25</v>
      </c>
      <c r="B10646" s="1">
        <v>36579</v>
      </c>
      <c r="C10646">
        <v>21</v>
      </c>
      <c r="D10646">
        <v>46.2</v>
      </c>
      <c r="E10646">
        <v>70</v>
      </c>
      <c r="F10646">
        <v>16.667999999999999</v>
      </c>
      <c r="G10646">
        <v>0</v>
      </c>
      <c r="H10646">
        <v>88.005750520000007</v>
      </c>
      <c r="I10646">
        <v>32.886990969999999</v>
      </c>
      <c r="J10646">
        <v>371.3040977</v>
      </c>
      <c r="K10646">
        <v>7.4524370820000003</v>
      </c>
      <c r="L10646">
        <v>53.850026890000002</v>
      </c>
      <c r="M10646">
        <v>18.688603239999999</v>
      </c>
      <c r="N10646">
        <v>4.8446222329999999</v>
      </c>
      <c r="O10646">
        <v>158.65812199999999</v>
      </c>
      <c r="P10646">
        <v>907.58937679999997</v>
      </c>
      <c r="Q10646" t="s">
        <v>31</v>
      </c>
      <c r="R10646" t="s">
        <v>27</v>
      </c>
      <c r="S10646">
        <v>75</v>
      </c>
      <c r="T10646">
        <v>614.73564120000003</v>
      </c>
      <c r="U10646">
        <v>1075.787372</v>
      </c>
      <c r="V10646" t="s">
        <v>31</v>
      </c>
      <c r="W10646">
        <v>1873.6010510000001</v>
      </c>
      <c r="X10646">
        <v>18736.01051</v>
      </c>
      <c r="Y10646" t="s">
        <v>32</v>
      </c>
    </row>
    <row r="10647" spans="1:25" x14ac:dyDescent="0.35">
      <c r="A10647" t="s">
        <v>25</v>
      </c>
      <c r="B10647" s="1">
        <v>36580</v>
      </c>
      <c r="C10647">
        <v>22</v>
      </c>
      <c r="D10647">
        <v>49.7</v>
      </c>
      <c r="E10647">
        <v>20</v>
      </c>
      <c r="F10647">
        <v>14.816000000000001</v>
      </c>
      <c r="G10647">
        <v>0</v>
      </c>
      <c r="H10647">
        <v>88.005749089999995</v>
      </c>
      <c r="I10647">
        <v>35.19772116</v>
      </c>
      <c r="J10647">
        <v>378.2680977</v>
      </c>
      <c r="K10647">
        <v>6.7884227079999997</v>
      </c>
      <c r="L10647">
        <v>57.110223810000001</v>
      </c>
      <c r="M10647">
        <v>17.999631969999999</v>
      </c>
      <c r="N10647">
        <v>4.5329979329999999</v>
      </c>
      <c r="O10647">
        <v>130.4212248</v>
      </c>
      <c r="P10647">
        <v>819.38597149999998</v>
      </c>
      <c r="Q10647" t="s">
        <v>31</v>
      </c>
      <c r="R10647" t="s">
        <v>27</v>
      </c>
      <c r="S10647">
        <v>75</v>
      </c>
      <c r="T10647">
        <v>534.5786458</v>
      </c>
      <c r="U10647">
        <v>935.51263019999999</v>
      </c>
      <c r="V10647" t="s">
        <v>31</v>
      </c>
      <c r="W10647">
        <v>1702.025461</v>
      </c>
      <c r="X10647">
        <v>17020.25461</v>
      </c>
      <c r="Y10647" t="s">
        <v>32</v>
      </c>
    </row>
    <row r="10648" spans="1:25" x14ac:dyDescent="0.35">
      <c r="A10648" t="s">
        <v>25</v>
      </c>
      <c r="B10648" s="1">
        <v>36581</v>
      </c>
      <c r="C10648">
        <v>23</v>
      </c>
      <c r="D10648">
        <v>53.3</v>
      </c>
      <c r="E10648">
        <v>250</v>
      </c>
      <c r="F10648">
        <v>14.816000000000001</v>
      </c>
      <c r="G10648">
        <v>0</v>
      </c>
      <c r="H10648">
        <v>88.005747650000004</v>
      </c>
      <c r="I10648">
        <v>37.435943350000002</v>
      </c>
      <c r="J10648">
        <v>385.4120977</v>
      </c>
      <c r="K10648">
        <v>6.7884213109999996</v>
      </c>
      <c r="L10648">
        <v>60.24303355</v>
      </c>
      <c r="M10648">
        <v>18.519299480000001</v>
      </c>
      <c r="N10648">
        <v>4.7672109090000001</v>
      </c>
      <c r="O10648">
        <v>131.75291720000001</v>
      </c>
      <c r="P10648">
        <v>899.28710049999995</v>
      </c>
      <c r="Q10648" t="s">
        <v>31</v>
      </c>
      <c r="R10648" t="s">
        <v>27</v>
      </c>
      <c r="S10648">
        <v>75</v>
      </c>
      <c r="T10648">
        <v>534.57848019999994</v>
      </c>
      <c r="U10648">
        <v>935.51234030000001</v>
      </c>
      <c r="V10648" t="s">
        <v>31</v>
      </c>
      <c r="W10648">
        <v>1702.0250940000001</v>
      </c>
      <c r="X10648">
        <v>17020.250940000002</v>
      </c>
      <c r="Y10648" t="s">
        <v>32</v>
      </c>
    </row>
    <row r="10649" spans="1:25" x14ac:dyDescent="0.35">
      <c r="A10649" t="s">
        <v>25</v>
      </c>
      <c r="B10649" s="1">
        <v>36582</v>
      </c>
      <c r="C10649">
        <v>24</v>
      </c>
      <c r="D10649">
        <v>50.2</v>
      </c>
      <c r="E10649">
        <v>30</v>
      </c>
      <c r="F10649">
        <v>14.816000000000001</v>
      </c>
      <c r="G10649">
        <v>0</v>
      </c>
      <c r="H10649">
        <v>88.005746220000006</v>
      </c>
      <c r="I10649">
        <v>39.921778570000001</v>
      </c>
      <c r="J10649">
        <v>392.73609770000002</v>
      </c>
      <c r="K10649">
        <v>6.7884199140000003</v>
      </c>
      <c r="L10649">
        <v>63.66470219</v>
      </c>
      <c r="M10649">
        <v>19.072187629999998</v>
      </c>
      <c r="N10649">
        <v>5.0220127120000004</v>
      </c>
      <c r="O10649">
        <v>133.0708396</v>
      </c>
      <c r="P10649">
        <v>987.2578125</v>
      </c>
      <c r="Q10649" t="s">
        <v>31</v>
      </c>
      <c r="R10649" t="s">
        <v>27</v>
      </c>
      <c r="S10649">
        <v>75</v>
      </c>
      <c r="T10649">
        <v>534.57831450000003</v>
      </c>
      <c r="U10649">
        <v>935.51205040000002</v>
      </c>
      <c r="V10649" t="s">
        <v>31</v>
      </c>
      <c r="W10649">
        <v>1702.024727</v>
      </c>
      <c r="X10649">
        <v>17020.24727</v>
      </c>
      <c r="Y10649" t="s">
        <v>32</v>
      </c>
    </row>
    <row r="10650" spans="1:25" x14ac:dyDescent="0.35">
      <c r="A10650" t="s">
        <v>25</v>
      </c>
      <c r="B10650" s="1">
        <v>36583</v>
      </c>
      <c r="C10650">
        <v>25</v>
      </c>
      <c r="D10650">
        <v>44.3</v>
      </c>
      <c r="E10650">
        <v>300</v>
      </c>
      <c r="F10650">
        <v>20.372</v>
      </c>
      <c r="G10650">
        <v>0</v>
      </c>
      <c r="H10650">
        <v>89.040203520000006</v>
      </c>
      <c r="I10650">
        <v>42.812890969999998</v>
      </c>
      <c r="J10650">
        <v>400.24009769999998</v>
      </c>
      <c r="K10650">
        <v>10.419512170000001</v>
      </c>
      <c r="L10650">
        <v>67.559118909999995</v>
      </c>
      <c r="M10650">
        <v>26.652652719999999</v>
      </c>
      <c r="N10650">
        <v>9.0809123520000004</v>
      </c>
      <c r="O10650">
        <v>330.37169590000002</v>
      </c>
      <c r="P10650">
        <v>2673.3836430000001</v>
      </c>
      <c r="Q10650" t="s">
        <v>29</v>
      </c>
      <c r="R10650" t="s">
        <v>27</v>
      </c>
      <c r="S10650">
        <v>75</v>
      </c>
      <c r="T10650">
        <v>999.49672650000002</v>
      </c>
      <c r="U10650">
        <v>1749.119271</v>
      </c>
      <c r="V10650" t="s">
        <v>31</v>
      </c>
      <c r="W10650">
        <v>2561.8718530000001</v>
      </c>
      <c r="X10650">
        <v>25618.718529999998</v>
      </c>
      <c r="Y10650" t="s">
        <v>32</v>
      </c>
    </row>
    <row r="10651" spans="1:25" x14ac:dyDescent="0.35">
      <c r="A10651" t="s">
        <v>25</v>
      </c>
      <c r="B10651" s="1">
        <v>36584</v>
      </c>
      <c r="C10651">
        <v>26</v>
      </c>
      <c r="D10651">
        <v>50.7</v>
      </c>
      <c r="E10651">
        <v>260</v>
      </c>
      <c r="F10651">
        <v>18.52</v>
      </c>
      <c r="G10651">
        <v>0</v>
      </c>
      <c r="H10651">
        <v>89.040202070000007</v>
      </c>
      <c r="I10651">
        <v>45.469853829999998</v>
      </c>
      <c r="J10651">
        <v>407.9240977</v>
      </c>
      <c r="K10651">
        <v>9.4911305030000008</v>
      </c>
      <c r="L10651">
        <v>71.120759879999994</v>
      </c>
      <c r="M10651">
        <v>25.646322619999999</v>
      </c>
      <c r="N10651">
        <v>8.4828801899999995</v>
      </c>
      <c r="O10651">
        <v>277.35371809999998</v>
      </c>
      <c r="P10651">
        <v>2413.7049480000001</v>
      </c>
      <c r="Q10651" t="s">
        <v>29</v>
      </c>
      <c r="R10651" t="s">
        <v>27</v>
      </c>
      <c r="S10651">
        <v>75</v>
      </c>
      <c r="T10651">
        <v>875.34869630000003</v>
      </c>
      <c r="U10651">
        <v>1531.8602189999999</v>
      </c>
      <c r="V10651" t="s">
        <v>31</v>
      </c>
      <c r="W10651">
        <v>2360.8387939999998</v>
      </c>
      <c r="X10651">
        <v>23608.387940000001</v>
      </c>
      <c r="Y10651" t="s">
        <v>32</v>
      </c>
    </row>
    <row r="10652" spans="1:25" x14ac:dyDescent="0.35">
      <c r="A10652" t="s">
        <v>25</v>
      </c>
      <c r="B10652" s="1">
        <v>36585</v>
      </c>
      <c r="C10652">
        <v>24</v>
      </c>
      <c r="D10652">
        <v>61</v>
      </c>
      <c r="E10652">
        <v>80</v>
      </c>
      <c r="F10652">
        <v>11.112</v>
      </c>
      <c r="G10652">
        <v>0</v>
      </c>
      <c r="H10652">
        <v>87.889816409999995</v>
      </c>
      <c r="I10652">
        <v>47.416592260000002</v>
      </c>
      <c r="J10652">
        <v>415.24809770000002</v>
      </c>
      <c r="K10652">
        <v>5.5398011949999999</v>
      </c>
      <c r="L10652">
        <v>73.773076639999999</v>
      </c>
      <c r="M10652">
        <v>17.78038965</v>
      </c>
      <c r="N10652">
        <v>4.4357285309999996</v>
      </c>
      <c r="O10652">
        <v>85.002885660000004</v>
      </c>
      <c r="P10652">
        <v>778.02553550000005</v>
      </c>
      <c r="Q10652" t="s">
        <v>31</v>
      </c>
      <c r="R10652" t="s">
        <v>27</v>
      </c>
      <c r="S10652">
        <v>75</v>
      </c>
      <c r="T10652">
        <v>392.1908957</v>
      </c>
      <c r="U10652">
        <v>686.33406739999998</v>
      </c>
      <c r="V10652" t="s">
        <v>31</v>
      </c>
      <c r="W10652">
        <v>1364.8107580000001</v>
      </c>
      <c r="X10652">
        <v>13648.10758</v>
      </c>
      <c r="Y10652" t="s">
        <v>32</v>
      </c>
    </row>
    <row r="10653" spans="1:25" x14ac:dyDescent="0.35">
      <c r="A10653" t="s">
        <v>25</v>
      </c>
      <c r="B10653" s="1">
        <v>36586</v>
      </c>
      <c r="C10653">
        <v>22</v>
      </c>
      <c r="D10653">
        <v>78.099999999999994</v>
      </c>
      <c r="E10653">
        <v>60</v>
      </c>
      <c r="F10653">
        <v>12.964</v>
      </c>
      <c r="G10653">
        <v>0</v>
      </c>
      <c r="H10653">
        <v>84.589771529999993</v>
      </c>
      <c r="I10653">
        <v>48.29809547</v>
      </c>
      <c r="J10653">
        <v>420.9120977</v>
      </c>
      <c r="K10653">
        <v>3.8248397019999998</v>
      </c>
      <c r="L10653">
        <v>75.063149019999997</v>
      </c>
      <c r="M10653">
        <v>13.546070329999999</v>
      </c>
      <c r="N10653">
        <v>2.7408072290000001</v>
      </c>
      <c r="O10653">
        <v>34.01959162</v>
      </c>
      <c r="P10653">
        <v>318.77501089999998</v>
      </c>
      <c r="Q10653" t="s">
        <v>28</v>
      </c>
      <c r="R10653" t="s">
        <v>27</v>
      </c>
      <c r="S10653">
        <v>80</v>
      </c>
      <c r="T10653">
        <v>263.47170219999998</v>
      </c>
      <c r="U10653">
        <v>461.07547890000001</v>
      </c>
      <c r="V10653" t="s">
        <v>28</v>
      </c>
      <c r="W10653">
        <v>881.5928103</v>
      </c>
      <c r="X10653">
        <v>8815.9281030000002</v>
      </c>
      <c r="Y10653" t="s">
        <v>30</v>
      </c>
    </row>
    <row r="10654" spans="1:25" x14ac:dyDescent="0.35">
      <c r="A10654" t="s">
        <v>25</v>
      </c>
      <c r="B10654" s="1">
        <v>36587</v>
      </c>
      <c r="C10654">
        <v>24</v>
      </c>
      <c r="D10654">
        <v>64.900000000000006</v>
      </c>
      <c r="E10654">
        <v>120</v>
      </c>
      <c r="F10654">
        <v>20.372</v>
      </c>
      <c r="G10654">
        <v>40</v>
      </c>
      <c r="H10654">
        <v>61.093757590000003</v>
      </c>
      <c r="I10654">
        <v>18.609131229999999</v>
      </c>
      <c r="J10654">
        <v>278.29314210000001</v>
      </c>
      <c r="K10654">
        <v>1.218975573</v>
      </c>
      <c r="L10654">
        <v>31.887555280000001</v>
      </c>
      <c r="M10654">
        <v>2.419755409</v>
      </c>
      <c r="N10654">
        <v>0.12997038499999999</v>
      </c>
      <c r="O10654">
        <v>1.2181864069999999</v>
      </c>
      <c r="P10654">
        <v>2.7313762019999999</v>
      </c>
      <c r="Q10654" t="s">
        <v>26</v>
      </c>
      <c r="R10654" t="s">
        <v>27</v>
      </c>
      <c r="S10654">
        <v>80</v>
      </c>
      <c r="T10654">
        <v>40.705791300000001</v>
      </c>
      <c r="U10654">
        <v>71.235134770000002</v>
      </c>
      <c r="V10654" t="s">
        <v>28</v>
      </c>
      <c r="W10654">
        <v>191.2741604</v>
      </c>
      <c r="X10654">
        <v>1912.7416040000001</v>
      </c>
      <c r="Y10654" t="s">
        <v>31</v>
      </c>
    </row>
    <row r="10655" spans="1:25" x14ac:dyDescent="0.35">
      <c r="A10655" t="s">
        <v>25</v>
      </c>
      <c r="B10655" s="1">
        <v>36588</v>
      </c>
      <c r="C10655">
        <v>25</v>
      </c>
      <c r="D10655">
        <v>47.3</v>
      </c>
      <c r="E10655">
        <v>130</v>
      </c>
      <c r="F10655">
        <v>9.26</v>
      </c>
      <c r="G10655">
        <v>11.8</v>
      </c>
      <c r="H10655">
        <v>64.804483629999993</v>
      </c>
      <c r="I10655">
        <v>11.137628550000001</v>
      </c>
      <c r="J10655">
        <v>252.19166490000001</v>
      </c>
      <c r="K10655">
        <v>0.83385693500000002</v>
      </c>
      <c r="L10655">
        <v>20.060418890000001</v>
      </c>
      <c r="M10655">
        <v>0.75732446399999997</v>
      </c>
      <c r="N10655">
        <v>1.6630221000000001E-2</v>
      </c>
      <c r="O10655">
        <v>0.33205485400000001</v>
      </c>
      <c r="P10655">
        <v>0.28939837099999999</v>
      </c>
      <c r="Q10655" t="s">
        <v>26</v>
      </c>
      <c r="R10655" t="s">
        <v>27</v>
      </c>
      <c r="S10655">
        <v>80</v>
      </c>
      <c r="T10655">
        <v>21.590682189999999</v>
      </c>
      <c r="U10655">
        <v>37.783693839999998</v>
      </c>
      <c r="V10655" t="s">
        <v>28</v>
      </c>
      <c r="W10655">
        <v>111.3347357</v>
      </c>
      <c r="X10655">
        <v>1113.3473570000001</v>
      </c>
      <c r="Y10655" t="s">
        <v>31</v>
      </c>
    </row>
    <row r="10656" spans="1:25" x14ac:dyDescent="0.35">
      <c r="A10656" t="s">
        <v>25</v>
      </c>
      <c r="B10656" s="1">
        <v>36589</v>
      </c>
      <c r="C10656">
        <v>23</v>
      </c>
      <c r="D10656">
        <v>64.8</v>
      </c>
      <c r="E10656">
        <v>10</v>
      </c>
      <c r="F10656">
        <v>12.964</v>
      </c>
      <c r="G10656">
        <v>0</v>
      </c>
      <c r="H10656">
        <v>79.820730740000002</v>
      </c>
      <c r="I10656">
        <v>12.615809179999999</v>
      </c>
      <c r="J10656">
        <v>258.03566489999997</v>
      </c>
      <c r="K10656">
        <v>2.1432511550000002</v>
      </c>
      <c r="L10656">
        <v>22.4834782</v>
      </c>
      <c r="M10656">
        <v>3.6801291840000001</v>
      </c>
      <c r="N10656">
        <v>0.272989867</v>
      </c>
      <c r="O10656">
        <v>5.1321621640000004</v>
      </c>
      <c r="P10656">
        <v>5.6883663179999999</v>
      </c>
      <c r="Q10656" t="s">
        <v>26</v>
      </c>
      <c r="R10656" t="s">
        <v>27</v>
      </c>
      <c r="S10656">
        <v>80</v>
      </c>
      <c r="T10656">
        <v>103.3865704</v>
      </c>
      <c r="U10656">
        <v>180.9264981</v>
      </c>
      <c r="V10656" t="s">
        <v>28</v>
      </c>
      <c r="W10656">
        <v>416.87984970000002</v>
      </c>
      <c r="X10656">
        <v>4168.7984969999998</v>
      </c>
      <c r="Y10656" t="s">
        <v>30</v>
      </c>
    </row>
    <row r="10657" spans="1:25" x14ac:dyDescent="0.35">
      <c r="A10657" t="s">
        <v>25</v>
      </c>
      <c r="B10657" s="1">
        <v>36590</v>
      </c>
      <c r="C10657">
        <v>24</v>
      </c>
      <c r="D10657">
        <v>57.2</v>
      </c>
      <c r="E10657">
        <v>10</v>
      </c>
      <c r="F10657">
        <v>5.556</v>
      </c>
      <c r="G10657">
        <v>0</v>
      </c>
      <c r="H10657">
        <v>84.909118800000002</v>
      </c>
      <c r="I10657">
        <v>14.487720599999999</v>
      </c>
      <c r="J10657">
        <v>264.05966489999997</v>
      </c>
      <c r="K10657">
        <v>2.7506583299999998</v>
      </c>
      <c r="L10657">
        <v>25.480457009999999</v>
      </c>
      <c r="M10657">
        <v>5.2354404969999999</v>
      </c>
      <c r="N10657">
        <v>0.50946706900000005</v>
      </c>
      <c r="O10657">
        <v>10.71806692</v>
      </c>
      <c r="P10657">
        <v>15.380036130000001</v>
      </c>
      <c r="Q10657" t="s">
        <v>28</v>
      </c>
      <c r="R10657" t="s">
        <v>27</v>
      </c>
      <c r="S10657">
        <v>80</v>
      </c>
      <c r="T10657">
        <v>155.21952999999999</v>
      </c>
      <c r="U10657">
        <v>271.63417759999999</v>
      </c>
      <c r="V10657" t="s">
        <v>28</v>
      </c>
      <c r="W10657">
        <v>580.20010720000005</v>
      </c>
      <c r="X10657">
        <v>5802.001072</v>
      </c>
      <c r="Y10657" t="s">
        <v>30</v>
      </c>
    </row>
    <row r="10658" spans="1:25" x14ac:dyDescent="0.35">
      <c r="A10658" t="s">
        <v>25</v>
      </c>
      <c r="B10658" s="1">
        <v>36591</v>
      </c>
      <c r="C10658">
        <v>24</v>
      </c>
      <c r="D10658">
        <v>69.2</v>
      </c>
      <c r="E10658">
        <v>40</v>
      </c>
      <c r="F10658">
        <v>12.964</v>
      </c>
      <c r="G10658">
        <v>0</v>
      </c>
      <c r="H10658">
        <v>84.909117390000006</v>
      </c>
      <c r="I10658">
        <v>15.83479704</v>
      </c>
      <c r="J10658">
        <v>270.08366489999997</v>
      </c>
      <c r="K10658">
        <v>3.995342081</v>
      </c>
      <c r="L10658">
        <v>27.621086550000001</v>
      </c>
      <c r="M10658">
        <v>7.8220598880000001</v>
      </c>
      <c r="N10658">
        <v>1.0369249300000001</v>
      </c>
      <c r="O10658">
        <v>29.461356200000001</v>
      </c>
      <c r="P10658">
        <v>49.765678250000001</v>
      </c>
      <c r="Q10658" t="s">
        <v>28</v>
      </c>
      <c r="R10658" t="s">
        <v>27</v>
      </c>
      <c r="S10658">
        <v>80</v>
      </c>
      <c r="T10658">
        <v>282.34526920000002</v>
      </c>
      <c r="U10658">
        <v>494.104221</v>
      </c>
      <c r="V10658" t="s">
        <v>28</v>
      </c>
      <c r="W10658">
        <v>930.00764300000003</v>
      </c>
      <c r="X10658">
        <v>9300.0764299999992</v>
      </c>
      <c r="Y10658" t="s">
        <v>30</v>
      </c>
    </row>
    <row r="10659" spans="1:25" x14ac:dyDescent="0.35">
      <c r="A10659" t="s">
        <v>25</v>
      </c>
      <c r="B10659" s="1">
        <v>36592</v>
      </c>
      <c r="C10659">
        <v>25</v>
      </c>
      <c r="D10659">
        <v>57.4</v>
      </c>
      <c r="E10659">
        <v>250</v>
      </c>
      <c r="F10659">
        <v>29.632000000000001</v>
      </c>
      <c r="G10659">
        <v>0</v>
      </c>
      <c r="H10659">
        <v>86.651051730000006</v>
      </c>
      <c r="I10659">
        <v>17.772190850000001</v>
      </c>
      <c r="J10659">
        <v>276.28766489999998</v>
      </c>
      <c r="K10659">
        <v>11.804449030000001</v>
      </c>
      <c r="L10659">
        <v>30.620264129999999</v>
      </c>
      <c r="M10659">
        <v>19.617737630000001</v>
      </c>
      <c r="N10659">
        <v>5.2790709140000001</v>
      </c>
      <c r="O10659">
        <v>341.54957409999997</v>
      </c>
      <c r="P10659">
        <v>707.66124600000001</v>
      </c>
      <c r="Q10659" t="s">
        <v>31</v>
      </c>
      <c r="R10659" t="s">
        <v>27</v>
      </c>
      <c r="S10659">
        <v>80</v>
      </c>
      <c r="T10659">
        <v>1426.7996430000001</v>
      </c>
      <c r="U10659">
        <v>2496.899375</v>
      </c>
      <c r="V10659" t="s">
        <v>29</v>
      </c>
      <c r="W10659">
        <v>2837.4707960000001</v>
      </c>
      <c r="X10659">
        <v>28374.70796</v>
      </c>
      <c r="Y10659" t="s">
        <v>32</v>
      </c>
    </row>
    <row r="10660" spans="1:25" x14ac:dyDescent="0.35">
      <c r="A10660" t="s">
        <v>25</v>
      </c>
      <c r="B10660" s="1">
        <v>36593</v>
      </c>
      <c r="C10660">
        <v>24</v>
      </c>
      <c r="D10660">
        <v>57.2</v>
      </c>
      <c r="E10660">
        <v>70</v>
      </c>
      <c r="F10660">
        <v>12.964</v>
      </c>
      <c r="G10660">
        <v>0.8</v>
      </c>
      <c r="H10660">
        <v>85.276190690000007</v>
      </c>
      <c r="I10660">
        <v>19.64410226</v>
      </c>
      <c r="J10660">
        <v>282.31166489999998</v>
      </c>
      <c r="K10660">
        <v>4.2026523940000002</v>
      </c>
      <c r="L10660">
        <v>33.466459950000001</v>
      </c>
      <c r="M10660">
        <v>9.1492246099999992</v>
      </c>
      <c r="N10660">
        <v>1.3684190030000001</v>
      </c>
      <c r="O10660">
        <v>35.94077446</v>
      </c>
      <c r="P10660">
        <v>88.442635269999997</v>
      </c>
      <c r="Q10660" t="s">
        <v>28</v>
      </c>
      <c r="R10660" t="s">
        <v>27</v>
      </c>
      <c r="S10660">
        <v>80</v>
      </c>
      <c r="T10660">
        <v>305.85401560000003</v>
      </c>
      <c r="U10660">
        <v>535.24452740000004</v>
      </c>
      <c r="V10660" t="s">
        <v>31</v>
      </c>
      <c r="W10660">
        <v>988.89063090000002</v>
      </c>
      <c r="X10660">
        <v>9888.906309</v>
      </c>
      <c r="Y10660" t="s">
        <v>30</v>
      </c>
    </row>
    <row r="10661" spans="1:25" x14ac:dyDescent="0.35">
      <c r="A10661" t="s">
        <v>25</v>
      </c>
      <c r="B10661" s="1">
        <v>36594</v>
      </c>
      <c r="C10661">
        <v>21</v>
      </c>
      <c r="D10661">
        <v>64.3</v>
      </c>
      <c r="E10661">
        <v>80</v>
      </c>
      <c r="F10661">
        <v>9.26</v>
      </c>
      <c r="G10661">
        <v>0.2</v>
      </c>
      <c r="H10661">
        <v>85.276189279999997</v>
      </c>
      <c r="I10661">
        <v>21.018866710000001</v>
      </c>
      <c r="J10661">
        <v>287.79566490000002</v>
      </c>
      <c r="K10661">
        <v>3.4871022599999999</v>
      </c>
      <c r="L10661">
        <v>35.547325559999997</v>
      </c>
      <c r="M10661">
        <v>8.0643892770000001</v>
      </c>
      <c r="N10661">
        <v>1.0944613510000001</v>
      </c>
      <c r="O10661">
        <v>22.712713449999999</v>
      </c>
      <c r="P10661">
        <v>62.667131959999999</v>
      </c>
      <c r="Q10661" t="s">
        <v>28</v>
      </c>
      <c r="R10661" t="s">
        <v>27</v>
      </c>
      <c r="S10661">
        <v>80</v>
      </c>
      <c r="T10661">
        <v>227.37989049999999</v>
      </c>
      <c r="U10661">
        <v>397.91480840000003</v>
      </c>
      <c r="V10661" t="s">
        <v>28</v>
      </c>
      <c r="W10661">
        <v>785.91793640000003</v>
      </c>
      <c r="X10661">
        <v>7859.1793639999996</v>
      </c>
      <c r="Y10661" t="s">
        <v>30</v>
      </c>
    </row>
    <row r="10662" spans="1:25" x14ac:dyDescent="0.35">
      <c r="A10662" t="s">
        <v>25</v>
      </c>
      <c r="B10662" s="1">
        <v>36595</v>
      </c>
      <c r="C10662">
        <v>22</v>
      </c>
      <c r="D10662">
        <v>60.5</v>
      </c>
      <c r="E10662">
        <v>70</v>
      </c>
      <c r="F10662">
        <v>16.667999999999999</v>
      </c>
      <c r="G10662">
        <v>0</v>
      </c>
      <c r="H10662">
        <v>85.750028130000004</v>
      </c>
      <c r="I10662">
        <v>22.60879259</v>
      </c>
      <c r="J10662">
        <v>293.45966490000001</v>
      </c>
      <c r="K10662">
        <v>5.4102236880000003</v>
      </c>
      <c r="L10662">
        <v>37.914952200000002</v>
      </c>
      <c r="M10662">
        <v>12.10160466</v>
      </c>
      <c r="N10662">
        <v>2.2449203949999998</v>
      </c>
      <c r="O10662">
        <v>69.621010269999999</v>
      </c>
      <c r="P10662">
        <v>216.61394480000001</v>
      </c>
      <c r="Q10662" t="s">
        <v>28</v>
      </c>
      <c r="R10662" t="s">
        <v>27</v>
      </c>
      <c r="S10662">
        <v>80</v>
      </c>
      <c r="T10662">
        <v>453.75901229999999</v>
      </c>
      <c r="U10662">
        <v>794.07827150000003</v>
      </c>
      <c r="V10662" t="s">
        <v>31</v>
      </c>
      <c r="W10662">
        <v>1328.8972080000001</v>
      </c>
      <c r="X10662">
        <v>13288.97208</v>
      </c>
      <c r="Y10662" t="s">
        <v>32</v>
      </c>
    </row>
    <row r="10663" spans="1:25" x14ac:dyDescent="0.35">
      <c r="A10663" t="s">
        <v>25</v>
      </c>
      <c r="B10663" s="1">
        <v>36596</v>
      </c>
      <c r="C10663">
        <v>21</v>
      </c>
      <c r="D10663">
        <v>52.8</v>
      </c>
      <c r="E10663">
        <v>30</v>
      </c>
      <c r="F10663">
        <v>11.112</v>
      </c>
      <c r="G10663">
        <v>0</v>
      </c>
      <c r="H10663">
        <v>86.735745260000002</v>
      </c>
      <c r="I10663">
        <v>24.42640832</v>
      </c>
      <c r="J10663">
        <v>298.94366489999999</v>
      </c>
      <c r="K10663">
        <v>4.6986201970000003</v>
      </c>
      <c r="L10663">
        <v>40.56624205</v>
      </c>
      <c r="M10663">
        <v>11.216396599999999</v>
      </c>
      <c r="N10663">
        <v>1.9624985580000001</v>
      </c>
      <c r="O10663">
        <v>50.344410340000003</v>
      </c>
      <c r="P10663">
        <v>177.20798199999999</v>
      </c>
      <c r="Q10663" t="s">
        <v>28</v>
      </c>
      <c r="R10663" t="s">
        <v>27</v>
      </c>
      <c r="S10663">
        <v>80</v>
      </c>
      <c r="T10663">
        <v>364.44511369999998</v>
      </c>
      <c r="U10663">
        <v>637.77894900000001</v>
      </c>
      <c r="V10663" t="s">
        <v>31</v>
      </c>
      <c r="W10663">
        <v>1129.4271530000001</v>
      </c>
      <c r="X10663">
        <v>11294.27153</v>
      </c>
      <c r="Y10663" t="s">
        <v>32</v>
      </c>
    </row>
    <row r="10664" spans="1:25" x14ac:dyDescent="0.35">
      <c r="A10664" t="s">
        <v>25</v>
      </c>
      <c r="B10664" s="1">
        <v>36597</v>
      </c>
      <c r="C10664">
        <v>23</v>
      </c>
      <c r="D10664">
        <v>56.9</v>
      </c>
      <c r="E10664">
        <v>320</v>
      </c>
      <c r="F10664">
        <v>12.964</v>
      </c>
      <c r="G10664">
        <v>0</v>
      </c>
      <c r="H10664">
        <v>86.735743830000004</v>
      </c>
      <c r="I10664">
        <v>26.23633972</v>
      </c>
      <c r="J10664">
        <v>304.78766489999998</v>
      </c>
      <c r="K10664">
        <v>5.1582169560000004</v>
      </c>
      <c r="L10664">
        <v>43.180219229999999</v>
      </c>
      <c r="M10664">
        <v>12.523811909999999</v>
      </c>
      <c r="N10664">
        <v>2.3854074619999999</v>
      </c>
      <c r="O10664">
        <v>64.326178889999994</v>
      </c>
      <c r="P10664">
        <v>253.1453392</v>
      </c>
      <c r="Q10664" t="s">
        <v>28</v>
      </c>
      <c r="R10664" t="s">
        <v>27</v>
      </c>
      <c r="S10664">
        <v>80</v>
      </c>
      <c r="T10664">
        <v>421.46780009999998</v>
      </c>
      <c r="U10664">
        <v>737.56865029999994</v>
      </c>
      <c r="V10664" t="s">
        <v>31</v>
      </c>
      <c r="W10664">
        <v>1258.655209</v>
      </c>
      <c r="X10664">
        <v>12586.552089999999</v>
      </c>
      <c r="Y10664" t="s">
        <v>32</v>
      </c>
    </row>
    <row r="10665" spans="1:25" x14ac:dyDescent="0.35">
      <c r="A10665" t="s">
        <v>25</v>
      </c>
      <c r="B10665" s="1">
        <v>36598</v>
      </c>
      <c r="C10665">
        <v>21</v>
      </c>
      <c r="D10665">
        <v>73.2</v>
      </c>
      <c r="E10665">
        <v>320</v>
      </c>
      <c r="F10665">
        <v>25.928000000000001</v>
      </c>
      <c r="G10665">
        <v>1.6</v>
      </c>
      <c r="H10665">
        <v>78.087907680000001</v>
      </c>
      <c r="I10665">
        <v>26.134638840000001</v>
      </c>
      <c r="J10665">
        <v>310.27166490000002</v>
      </c>
      <c r="K10665">
        <v>3.5021602810000001</v>
      </c>
      <c r="L10665">
        <v>43.177100850000002</v>
      </c>
      <c r="M10665">
        <v>9.1026769020000007</v>
      </c>
      <c r="N10665">
        <v>1.356120435</v>
      </c>
      <c r="O10665">
        <v>24.278519209999999</v>
      </c>
      <c r="P10665">
        <v>95.532017330000002</v>
      </c>
      <c r="Q10665" t="s">
        <v>28</v>
      </c>
      <c r="R10665" t="s">
        <v>27</v>
      </c>
      <c r="S10665">
        <v>80</v>
      </c>
      <c r="T10665">
        <v>228.95109980000001</v>
      </c>
      <c r="U10665">
        <v>400.66442460000002</v>
      </c>
      <c r="V10665" t="s">
        <v>28</v>
      </c>
      <c r="W10665">
        <v>790.17309990000001</v>
      </c>
      <c r="X10665">
        <v>7901.7309990000003</v>
      </c>
      <c r="Y10665" t="s">
        <v>30</v>
      </c>
    </row>
    <row r="10666" spans="1:25" x14ac:dyDescent="0.35">
      <c r="A10666" t="s">
        <v>25</v>
      </c>
      <c r="B10666" s="1">
        <v>36599</v>
      </c>
      <c r="C10666">
        <v>20</v>
      </c>
      <c r="D10666">
        <v>60</v>
      </c>
      <c r="E10666">
        <v>30</v>
      </c>
      <c r="F10666">
        <v>7.4080000000000004</v>
      </c>
      <c r="G10666">
        <v>0.8</v>
      </c>
      <c r="H10666">
        <v>81.176586439999994</v>
      </c>
      <c r="I10666">
        <v>27.605291959999999</v>
      </c>
      <c r="J10666">
        <v>315.57566489999999</v>
      </c>
      <c r="K10666">
        <v>1.8768758720000001</v>
      </c>
      <c r="L10666">
        <v>45.303223690000003</v>
      </c>
      <c r="M10666">
        <v>5.2904822410000003</v>
      </c>
      <c r="N10666">
        <v>0.51898584800000003</v>
      </c>
      <c r="O10666">
        <v>4.5651486329999997</v>
      </c>
      <c r="P10666">
        <v>19.541324710000001</v>
      </c>
      <c r="Q10666" t="s">
        <v>28</v>
      </c>
      <c r="R10666" t="s">
        <v>27</v>
      </c>
      <c r="S10666">
        <v>80</v>
      </c>
      <c r="T10666">
        <v>83.153711779999995</v>
      </c>
      <c r="U10666">
        <v>145.51899560000001</v>
      </c>
      <c r="V10666" t="s">
        <v>28</v>
      </c>
      <c r="W10666">
        <v>348.28964070000001</v>
      </c>
      <c r="X10666">
        <v>3482.8964070000002</v>
      </c>
      <c r="Y10666" t="s">
        <v>29</v>
      </c>
    </row>
    <row r="10667" spans="1:25" x14ac:dyDescent="0.35">
      <c r="A10667" t="s">
        <v>25</v>
      </c>
      <c r="B10667" s="1">
        <v>36600</v>
      </c>
      <c r="C10667">
        <v>20</v>
      </c>
      <c r="D10667">
        <v>58</v>
      </c>
      <c r="E10667">
        <v>240</v>
      </c>
      <c r="F10667">
        <v>25.928000000000001</v>
      </c>
      <c r="G10667">
        <v>8.4</v>
      </c>
      <c r="H10667">
        <v>66.767887169999995</v>
      </c>
      <c r="I10667">
        <v>15.89918202</v>
      </c>
      <c r="J10667">
        <v>296.90703999999999</v>
      </c>
      <c r="K10667">
        <v>2.0791173700000001</v>
      </c>
      <c r="L10667">
        <v>28.04401623</v>
      </c>
      <c r="M10667">
        <v>4.1789337289999997</v>
      </c>
      <c r="N10667">
        <v>0.34186513400000001</v>
      </c>
      <c r="O10667">
        <v>5.2083284279999997</v>
      </c>
      <c r="P10667">
        <v>9.0694819849999995</v>
      </c>
      <c r="Q10667" t="s">
        <v>26</v>
      </c>
      <c r="R10667" t="s">
        <v>27</v>
      </c>
      <c r="S10667">
        <v>80</v>
      </c>
      <c r="T10667">
        <v>98.367729780000005</v>
      </c>
      <c r="U10667">
        <v>172.1435271</v>
      </c>
      <c r="V10667" t="s">
        <v>28</v>
      </c>
      <c r="W10667">
        <v>400.16153129999998</v>
      </c>
      <c r="X10667">
        <v>4001.6153129999998</v>
      </c>
      <c r="Y10667" t="s">
        <v>30</v>
      </c>
    </row>
    <row r="10668" spans="1:25" x14ac:dyDescent="0.35">
      <c r="A10668" t="s">
        <v>25</v>
      </c>
      <c r="B10668" s="1">
        <v>36601</v>
      </c>
      <c r="C10668">
        <v>24</v>
      </c>
      <c r="D10668">
        <v>47</v>
      </c>
      <c r="E10668">
        <v>170</v>
      </c>
      <c r="F10668">
        <v>14.816000000000001</v>
      </c>
      <c r="G10668">
        <v>0</v>
      </c>
      <c r="H10668">
        <v>84.593922800000001</v>
      </c>
      <c r="I10668">
        <v>18.217203170000001</v>
      </c>
      <c r="J10668">
        <v>302.93104</v>
      </c>
      <c r="K10668">
        <v>4.2013387450000002</v>
      </c>
      <c r="L10668">
        <v>31.672696049999999</v>
      </c>
      <c r="M10668">
        <v>8.8577232939999995</v>
      </c>
      <c r="N10668">
        <v>1.2921979189999999</v>
      </c>
      <c r="O10668">
        <v>35.240725400000002</v>
      </c>
      <c r="P10668">
        <v>77.986483190000001</v>
      </c>
      <c r="Q10668" t="s">
        <v>28</v>
      </c>
      <c r="R10668" t="s">
        <v>27</v>
      </c>
      <c r="S10668">
        <v>80</v>
      </c>
      <c r="T10668">
        <v>305.70316320000001</v>
      </c>
      <c r="U10668">
        <v>534.98053560000005</v>
      </c>
      <c r="V10668" t="s">
        <v>31</v>
      </c>
      <c r="W10668">
        <v>988.51759939999999</v>
      </c>
      <c r="X10668">
        <v>9885.1759939999993</v>
      </c>
      <c r="Y10668" t="s">
        <v>30</v>
      </c>
    </row>
    <row r="10669" spans="1:25" x14ac:dyDescent="0.35">
      <c r="A10669" t="s">
        <v>25</v>
      </c>
      <c r="B10669" s="1">
        <v>36602</v>
      </c>
      <c r="C10669">
        <v>22</v>
      </c>
      <c r="D10669">
        <v>49.7</v>
      </c>
      <c r="E10669">
        <v>350</v>
      </c>
      <c r="F10669">
        <v>5.556</v>
      </c>
      <c r="G10669">
        <v>0</v>
      </c>
      <c r="H10669">
        <v>86.919015939999994</v>
      </c>
      <c r="I10669">
        <v>20.241842949999999</v>
      </c>
      <c r="J10669">
        <v>308.59503999999998</v>
      </c>
      <c r="K10669">
        <v>3.6449485890000002</v>
      </c>
      <c r="L10669">
        <v>34.780281000000002</v>
      </c>
      <c r="M10669">
        <v>8.2749489900000004</v>
      </c>
      <c r="N10669">
        <v>1.1455486290000001</v>
      </c>
      <c r="O10669">
        <v>25.299233940000001</v>
      </c>
      <c r="P10669">
        <v>66.988893320000003</v>
      </c>
      <c r="Q10669" t="s">
        <v>28</v>
      </c>
      <c r="R10669" t="s">
        <v>27</v>
      </c>
      <c r="S10669">
        <v>80</v>
      </c>
      <c r="T10669">
        <v>244.02846059999999</v>
      </c>
      <c r="U10669">
        <v>427.04980599999999</v>
      </c>
      <c r="V10669" t="s">
        <v>28</v>
      </c>
      <c r="W10669">
        <v>830.57877299999996</v>
      </c>
      <c r="X10669">
        <v>8305.78773</v>
      </c>
      <c r="Y10669" t="s">
        <v>30</v>
      </c>
    </row>
    <row r="10670" spans="1:25" x14ac:dyDescent="0.35">
      <c r="A10670" t="s">
        <v>25</v>
      </c>
      <c r="B10670" s="1">
        <v>36603</v>
      </c>
      <c r="C10670">
        <v>20</v>
      </c>
      <c r="D10670">
        <v>49.1</v>
      </c>
      <c r="E10670">
        <v>40</v>
      </c>
      <c r="F10670">
        <v>11.112</v>
      </c>
      <c r="G10670">
        <v>0</v>
      </c>
      <c r="H10670">
        <v>87.371062519999995</v>
      </c>
      <c r="I10670">
        <v>22.11324905</v>
      </c>
      <c r="J10670">
        <v>313.89904000000001</v>
      </c>
      <c r="K10670">
        <v>5.1435446239999996</v>
      </c>
      <c r="L10670">
        <v>37.603808370000003</v>
      </c>
      <c r="M10670">
        <v>11.565922799999999</v>
      </c>
      <c r="N10670">
        <v>2.072039432</v>
      </c>
      <c r="O10670">
        <v>61.481982760000001</v>
      </c>
      <c r="P10670">
        <v>188.40072480000001</v>
      </c>
      <c r="Q10670" t="s">
        <v>28</v>
      </c>
      <c r="R10670" t="s">
        <v>27</v>
      </c>
      <c r="S10670">
        <v>80</v>
      </c>
      <c r="T10670">
        <v>419.60941120000001</v>
      </c>
      <c r="U10670">
        <v>734.31646969999997</v>
      </c>
      <c r="V10670" t="s">
        <v>31</v>
      </c>
      <c r="W10670">
        <v>1254.550649</v>
      </c>
      <c r="X10670">
        <v>12545.50649</v>
      </c>
      <c r="Y10670" t="s">
        <v>32</v>
      </c>
    </row>
    <row r="10671" spans="1:25" x14ac:dyDescent="0.35">
      <c r="A10671" t="s">
        <v>25</v>
      </c>
      <c r="B10671" s="1">
        <v>36604</v>
      </c>
      <c r="C10671">
        <v>21</v>
      </c>
      <c r="D10671">
        <v>60.3</v>
      </c>
      <c r="E10671">
        <v>260</v>
      </c>
      <c r="F10671">
        <v>25.928000000000001</v>
      </c>
      <c r="G10671">
        <v>0</v>
      </c>
      <c r="H10671">
        <v>87.309311399999999</v>
      </c>
      <c r="I10671">
        <v>23.642048729999999</v>
      </c>
      <c r="J10671">
        <v>319.38303999999999</v>
      </c>
      <c r="K10671">
        <v>10.7564309</v>
      </c>
      <c r="L10671">
        <v>39.900161519999997</v>
      </c>
      <c r="M10671">
        <v>20.913067590000001</v>
      </c>
      <c r="N10671">
        <v>5.9116444450000003</v>
      </c>
      <c r="O10671">
        <v>313.06752390000003</v>
      </c>
      <c r="P10671">
        <v>1069.4299779999999</v>
      </c>
      <c r="Q10671" t="s">
        <v>31</v>
      </c>
      <c r="R10671" t="s">
        <v>27</v>
      </c>
      <c r="S10671">
        <v>80</v>
      </c>
      <c r="T10671">
        <v>1254.2183749999999</v>
      </c>
      <c r="U10671">
        <v>2194.882157</v>
      </c>
      <c r="V10671" t="s">
        <v>29</v>
      </c>
      <c r="W10671">
        <v>2631.5751559999999</v>
      </c>
      <c r="X10671">
        <v>26315.751560000001</v>
      </c>
      <c r="Y10671" t="s">
        <v>32</v>
      </c>
    </row>
    <row r="10672" spans="1:25" x14ac:dyDescent="0.35">
      <c r="A10672" t="s">
        <v>25</v>
      </c>
      <c r="B10672" s="1">
        <v>36605</v>
      </c>
      <c r="C10672">
        <v>23</v>
      </c>
      <c r="D10672">
        <v>53.3</v>
      </c>
      <c r="E10672">
        <v>40</v>
      </c>
      <c r="F10672">
        <v>11.112</v>
      </c>
      <c r="G10672">
        <v>0</v>
      </c>
      <c r="H10672">
        <v>87.309309970000001</v>
      </c>
      <c r="I10672">
        <v>25.60315769</v>
      </c>
      <c r="J10672">
        <v>325.22703999999999</v>
      </c>
      <c r="K10672">
        <v>5.0983928089999999</v>
      </c>
      <c r="L10672">
        <v>42.785672400000003</v>
      </c>
      <c r="M10672">
        <v>12.34453261</v>
      </c>
      <c r="N10672">
        <v>2.325300242</v>
      </c>
      <c r="O10672">
        <v>62.381985280000002</v>
      </c>
      <c r="P10672">
        <v>241.53780470000001</v>
      </c>
      <c r="Q10672" t="s">
        <v>28</v>
      </c>
      <c r="R10672" t="s">
        <v>27</v>
      </c>
      <c r="S10672">
        <v>80</v>
      </c>
      <c r="T10672">
        <v>413.90579200000002</v>
      </c>
      <c r="U10672">
        <v>724.33513589999995</v>
      </c>
      <c r="V10672" t="s">
        <v>31</v>
      </c>
      <c r="W10672">
        <v>1241.909881</v>
      </c>
      <c r="X10672">
        <v>12419.09881</v>
      </c>
      <c r="Y10672" t="s">
        <v>32</v>
      </c>
    </row>
    <row r="10673" spans="1:25" x14ac:dyDescent="0.35">
      <c r="A10673" t="s">
        <v>25</v>
      </c>
      <c r="B10673" s="1">
        <v>36606</v>
      </c>
      <c r="C10673">
        <v>22.5</v>
      </c>
      <c r="D10673">
        <v>63.8</v>
      </c>
      <c r="E10673">
        <v>10</v>
      </c>
      <c r="F10673">
        <v>7.4080000000000004</v>
      </c>
      <c r="G10673">
        <v>0</v>
      </c>
      <c r="H10673">
        <v>87.010723200000001</v>
      </c>
      <c r="I10673">
        <v>27.091793209999999</v>
      </c>
      <c r="J10673">
        <v>330.98104000000001</v>
      </c>
      <c r="K10673">
        <v>4.0540408049999996</v>
      </c>
      <c r="L10673">
        <v>44.979349040000002</v>
      </c>
      <c r="M10673">
        <v>10.54618402</v>
      </c>
      <c r="N10673">
        <v>1.759736593</v>
      </c>
      <c r="O10673">
        <v>35.732245300000002</v>
      </c>
      <c r="P10673">
        <v>151.05721689999999</v>
      </c>
      <c r="Q10673" t="s">
        <v>28</v>
      </c>
      <c r="R10673" t="s">
        <v>27</v>
      </c>
      <c r="S10673">
        <v>80</v>
      </c>
      <c r="T10673">
        <v>288.94019420000001</v>
      </c>
      <c r="U10673">
        <v>505.64533990000001</v>
      </c>
      <c r="V10673" t="s">
        <v>31</v>
      </c>
      <c r="W10673">
        <v>946.6810888</v>
      </c>
      <c r="X10673">
        <v>9466.810888</v>
      </c>
      <c r="Y10673" t="s">
        <v>30</v>
      </c>
    </row>
    <row r="10674" spans="1:25" x14ac:dyDescent="0.35">
      <c r="A10674" t="s">
        <v>25</v>
      </c>
      <c r="B10674" s="1">
        <v>36607</v>
      </c>
      <c r="C10674">
        <v>14</v>
      </c>
      <c r="D10674">
        <v>87.8</v>
      </c>
      <c r="E10674">
        <v>140</v>
      </c>
      <c r="F10674">
        <v>27.78</v>
      </c>
      <c r="G10674">
        <v>0</v>
      </c>
      <c r="H10674">
        <v>81.170521480000005</v>
      </c>
      <c r="I10674">
        <v>27.412792870000001</v>
      </c>
      <c r="J10674">
        <v>335.20504</v>
      </c>
      <c r="K10674">
        <v>5.2354806429999998</v>
      </c>
      <c r="L10674">
        <v>45.519265390000001</v>
      </c>
      <c r="M10674">
        <v>13.05020135</v>
      </c>
      <c r="N10674">
        <v>2.565732466</v>
      </c>
      <c r="O10674">
        <v>67.573513820000002</v>
      </c>
      <c r="P10674">
        <v>291.64873449999999</v>
      </c>
      <c r="Q10674" t="s">
        <v>28</v>
      </c>
      <c r="R10674" t="s">
        <v>27</v>
      </c>
      <c r="S10674">
        <v>80</v>
      </c>
      <c r="T10674">
        <v>431.2937852</v>
      </c>
      <c r="U10674">
        <v>754.7641241</v>
      </c>
      <c r="V10674" t="s">
        <v>31</v>
      </c>
      <c r="W10674">
        <v>1280.2434720000001</v>
      </c>
      <c r="X10674">
        <v>12802.434719999999</v>
      </c>
      <c r="Y10674" t="s">
        <v>32</v>
      </c>
    </row>
    <row r="10675" spans="1:25" x14ac:dyDescent="0.35">
      <c r="A10675" t="s">
        <v>25</v>
      </c>
      <c r="B10675" s="1">
        <v>36608</v>
      </c>
      <c r="C10675">
        <v>19</v>
      </c>
      <c r="D10675">
        <v>45.6</v>
      </c>
      <c r="E10675">
        <v>140</v>
      </c>
      <c r="F10675">
        <v>27.78</v>
      </c>
      <c r="G10675">
        <v>2.2000000000000002</v>
      </c>
      <c r="H10675">
        <v>80.313054969999996</v>
      </c>
      <c r="I10675">
        <v>25.62080173</v>
      </c>
      <c r="J10675">
        <v>340.32904000000002</v>
      </c>
      <c r="K10675">
        <v>4.7608275740000003</v>
      </c>
      <c r="L10675">
        <v>43.125180970000002</v>
      </c>
      <c r="M10675">
        <v>11.73683527</v>
      </c>
      <c r="N10675">
        <v>2.126543104</v>
      </c>
      <c r="O10675">
        <v>52.861228969999999</v>
      </c>
      <c r="P10675">
        <v>207.55842179999999</v>
      </c>
      <c r="Q10675" t="s">
        <v>28</v>
      </c>
      <c r="R10675" t="s">
        <v>27</v>
      </c>
      <c r="S10675">
        <v>80</v>
      </c>
      <c r="T10675">
        <v>372.01559909999997</v>
      </c>
      <c r="U10675">
        <v>651.02729850000003</v>
      </c>
      <c r="V10675" t="s">
        <v>31</v>
      </c>
      <c r="W10675">
        <v>1146.9891250000001</v>
      </c>
      <c r="X10675">
        <v>11469.891250000001</v>
      </c>
      <c r="Y10675" t="s">
        <v>32</v>
      </c>
    </row>
    <row r="10676" spans="1:25" x14ac:dyDescent="0.35">
      <c r="A10676" t="s">
        <v>25</v>
      </c>
      <c r="B10676" s="1">
        <v>36609</v>
      </c>
      <c r="C10676">
        <v>22</v>
      </c>
      <c r="D10676">
        <v>46.4</v>
      </c>
      <c r="E10676">
        <v>150</v>
      </c>
      <c r="F10676">
        <v>14.816000000000001</v>
      </c>
      <c r="G10676">
        <v>0</v>
      </c>
      <c r="H10676">
        <v>86.810415070000005</v>
      </c>
      <c r="I10676">
        <v>27.778270769999999</v>
      </c>
      <c r="J10676">
        <v>345.99304000000001</v>
      </c>
      <c r="K10676">
        <v>5.7231339710000002</v>
      </c>
      <c r="L10676">
        <v>46.269584219999999</v>
      </c>
      <c r="M10676">
        <v>14.117729690000001</v>
      </c>
      <c r="N10676">
        <v>2.9488501949999999</v>
      </c>
      <c r="O10676">
        <v>83.940456010000005</v>
      </c>
      <c r="P10676">
        <v>372.66971150000001</v>
      </c>
      <c r="Q10676" t="s">
        <v>28</v>
      </c>
      <c r="R10676" t="s">
        <v>27</v>
      </c>
      <c r="S10676">
        <v>80</v>
      </c>
      <c r="T10676">
        <v>494.79505920000003</v>
      </c>
      <c r="U10676">
        <v>865.8913536</v>
      </c>
      <c r="V10676" t="s">
        <v>31</v>
      </c>
      <c r="W10676">
        <v>1415.363654</v>
      </c>
      <c r="X10676">
        <v>14153.63654</v>
      </c>
      <c r="Y10676" t="s">
        <v>32</v>
      </c>
    </row>
    <row r="10677" spans="1:25" x14ac:dyDescent="0.35">
      <c r="A10677" t="s">
        <v>25</v>
      </c>
      <c r="B10677" s="1">
        <v>36610</v>
      </c>
      <c r="C10677">
        <v>22</v>
      </c>
      <c r="D10677">
        <v>43.5</v>
      </c>
      <c r="E10677">
        <v>180</v>
      </c>
      <c r="F10677">
        <v>20.372</v>
      </c>
      <c r="G10677">
        <v>0</v>
      </c>
      <c r="H10677">
        <v>88.52181908</v>
      </c>
      <c r="I10677">
        <v>30.05246854</v>
      </c>
      <c r="J10677">
        <v>351.65703999999999</v>
      </c>
      <c r="K10677">
        <v>9.6719744760000008</v>
      </c>
      <c r="L10677">
        <v>49.524152030000003</v>
      </c>
      <c r="M10677">
        <v>21.612960940000001</v>
      </c>
      <c r="N10677">
        <v>6.2663285169999998</v>
      </c>
      <c r="O10677">
        <v>268.95690760000002</v>
      </c>
      <c r="P10677">
        <v>1340.3371320000001</v>
      </c>
      <c r="Q10677" t="s">
        <v>31</v>
      </c>
      <c r="R10677" t="s">
        <v>27</v>
      </c>
      <c r="S10677">
        <v>80</v>
      </c>
      <c r="T10677">
        <v>1079.1737419999999</v>
      </c>
      <c r="U10677">
        <v>1888.5540490000001</v>
      </c>
      <c r="V10677" t="s">
        <v>31</v>
      </c>
      <c r="W10677">
        <v>2401.0336090000001</v>
      </c>
      <c r="X10677">
        <v>24010.336090000001</v>
      </c>
      <c r="Y10677" t="s">
        <v>32</v>
      </c>
    </row>
    <row r="10678" spans="1:25" x14ac:dyDescent="0.35">
      <c r="A10678" t="s">
        <v>25</v>
      </c>
      <c r="B10678" s="1">
        <v>36611</v>
      </c>
      <c r="C10678">
        <v>21</v>
      </c>
      <c r="D10678">
        <v>49.4</v>
      </c>
      <c r="E10678">
        <v>190</v>
      </c>
      <c r="F10678">
        <v>12.964</v>
      </c>
      <c r="G10678">
        <v>0</v>
      </c>
      <c r="H10678">
        <v>88.521817639999995</v>
      </c>
      <c r="I10678">
        <v>32.001014230000003</v>
      </c>
      <c r="J10678">
        <v>357.14103999999998</v>
      </c>
      <c r="K10678">
        <v>6.6588256990000003</v>
      </c>
      <c r="L10678">
        <v>52.288886949999998</v>
      </c>
      <c r="M10678">
        <v>16.927033130000002</v>
      </c>
      <c r="N10678">
        <v>4.0659028580000003</v>
      </c>
      <c r="O10678">
        <v>122.6204254</v>
      </c>
      <c r="P10678">
        <v>668.64689650000003</v>
      </c>
      <c r="Q10678" t="s">
        <v>31</v>
      </c>
      <c r="R10678" t="s">
        <v>27</v>
      </c>
      <c r="S10678">
        <v>80</v>
      </c>
      <c r="T10678">
        <v>623.11839950000001</v>
      </c>
      <c r="U10678">
        <v>1090.4571989999999</v>
      </c>
      <c r="V10678" t="s">
        <v>31</v>
      </c>
      <c r="W10678">
        <v>1667.865186</v>
      </c>
      <c r="X10678">
        <v>16678.651860000002</v>
      </c>
      <c r="Y10678" t="s">
        <v>32</v>
      </c>
    </row>
    <row r="10679" spans="1:25" x14ac:dyDescent="0.35">
      <c r="A10679" t="s">
        <v>25</v>
      </c>
      <c r="B10679" s="1">
        <v>36612</v>
      </c>
      <c r="C10679">
        <v>20</v>
      </c>
      <c r="D10679">
        <v>56.2</v>
      </c>
      <c r="E10679">
        <v>40</v>
      </c>
      <c r="F10679">
        <v>12.964</v>
      </c>
      <c r="G10679">
        <v>0</v>
      </c>
      <c r="H10679">
        <v>87.97414431</v>
      </c>
      <c r="I10679">
        <v>33.611379390000003</v>
      </c>
      <c r="J10679">
        <v>362.44504000000001</v>
      </c>
      <c r="K10679">
        <v>6.1556224779999997</v>
      </c>
      <c r="L10679">
        <v>54.571113689999997</v>
      </c>
      <c r="M10679">
        <v>16.329151499999998</v>
      </c>
      <c r="N10679">
        <v>3.815175397</v>
      </c>
      <c r="O10679">
        <v>103.2892911</v>
      </c>
      <c r="P10679">
        <v>603.66174679999995</v>
      </c>
      <c r="Q10679" t="s">
        <v>31</v>
      </c>
      <c r="R10679" t="s">
        <v>27</v>
      </c>
      <c r="S10679">
        <v>80</v>
      </c>
      <c r="T10679">
        <v>553.11528429999998</v>
      </c>
      <c r="U10679">
        <v>967.95174740000004</v>
      </c>
      <c r="V10679" t="s">
        <v>31</v>
      </c>
      <c r="W10679">
        <v>1533.2903920000001</v>
      </c>
      <c r="X10679">
        <v>15332.903920000001</v>
      </c>
      <c r="Y10679" t="s">
        <v>32</v>
      </c>
    </row>
    <row r="10680" spans="1:25" x14ac:dyDescent="0.35">
      <c r="A10680" t="s">
        <v>25</v>
      </c>
      <c r="B10680" s="1">
        <v>36613</v>
      </c>
      <c r="C10680">
        <v>21</v>
      </c>
      <c r="D10680">
        <v>64.3</v>
      </c>
      <c r="E10680">
        <v>90</v>
      </c>
      <c r="F10680">
        <v>14.816000000000001</v>
      </c>
      <c r="G10680">
        <v>0</v>
      </c>
      <c r="H10680">
        <v>86.835879579999997</v>
      </c>
      <c r="I10680">
        <v>34.986143839999997</v>
      </c>
      <c r="J10680">
        <v>367.92903999999999</v>
      </c>
      <c r="K10680">
        <v>5.7438778499999996</v>
      </c>
      <c r="L10680">
        <v>56.533054989999997</v>
      </c>
      <c r="M10680">
        <v>15.79772869</v>
      </c>
      <c r="N10680">
        <v>3.5981679930000001</v>
      </c>
      <c r="O10680">
        <v>88.450188859999997</v>
      </c>
      <c r="P10680">
        <v>546.87002640000003</v>
      </c>
      <c r="Q10680" t="s">
        <v>31</v>
      </c>
      <c r="R10680" t="s">
        <v>27</v>
      </c>
      <c r="S10680">
        <v>80</v>
      </c>
      <c r="T10680">
        <v>497.55085559999998</v>
      </c>
      <c r="U10680">
        <v>870.71399740000004</v>
      </c>
      <c r="V10680" t="s">
        <v>31</v>
      </c>
      <c r="W10680">
        <v>1421.063574</v>
      </c>
      <c r="X10680">
        <v>14210.63574</v>
      </c>
      <c r="Y10680" t="s">
        <v>32</v>
      </c>
    </row>
    <row r="10681" spans="1:25" x14ac:dyDescent="0.35">
      <c r="A10681" t="s">
        <v>25</v>
      </c>
      <c r="B10681" s="1">
        <v>36614</v>
      </c>
      <c r="C10681">
        <v>21</v>
      </c>
      <c r="D10681">
        <v>64.3</v>
      </c>
      <c r="E10681">
        <v>20</v>
      </c>
      <c r="F10681">
        <v>12.964</v>
      </c>
      <c r="G10681">
        <v>0</v>
      </c>
      <c r="H10681">
        <v>86.647208860000006</v>
      </c>
      <c r="I10681">
        <v>36.360908279999997</v>
      </c>
      <c r="J10681">
        <v>373.41304000000002</v>
      </c>
      <c r="K10681">
        <v>5.0938355550000001</v>
      </c>
      <c r="L10681">
        <v>58.484555589999999</v>
      </c>
      <c r="M10681">
        <v>14.686055769999999</v>
      </c>
      <c r="N10681">
        <v>3.1622125680000002</v>
      </c>
      <c r="O10681">
        <v>66.759808629999995</v>
      </c>
      <c r="P10681">
        <v>435.31438659999998</v>
      </c>
      <c r="Q10681" t="s">
        <v>28</v>
      </c>
      <c r="R10681" t="s">
        <v>27</v>
      </c>
      <c r="S10681">
        <v>80</v>
      </c>
      <c r="T10681">
        <v>413.33140270000001</v>
      </c>
      <c r="U10681">
        <v>723.3299548</v>
      </c>
      <c r="V10681" t="s">
        <v>31</v>
      </c>
      <c r="W10681">
        <v>1240.6332299999999</v>
      </c>
      <c r="X10681">
        <v>12406.3323</v>
      </c>
      <c r="Y10681" t="s">
        <v>32</v>
      </c>
    </row>
    <row r="10682" spans="1:25" x14ac:dyDescent="0.35">
      <c r="A10682" t="s">
        <v>25</v>
      </c>
      <c r="B10682" s="1">
        <v>36615</v>
      </c>
      <c r="C10682">
        <v>19</v>
      </c>
      <c r="D10682">
        <v>72.8</v>
      </c>
      <c r="E10682">
        <v>300</v>
      </c>
      <c r="F10682">
        <v>3.7040000000000002</v>
      </c>
      <c r="G10682">
        <v>1</v>
      </c>
      <c r="H10682">
        <v>79.41363106</v>
      </c>
      <c r="I10682">
        <v>37.313556949999999</v>
      </c>
      <c r="J10682">
        <v>378.53703999999999</v>
      </c>
      <c r="K10682">
        <v>1.2903096599999999</v>
      </c>
      <c r="L10682">
        <v>59.8725594</v>
      </c>
      <c r="M10682">
        <v>4.4177101969999999</v>
      </c>
      <c r="N10682">
        <v>0.37719679</v>
      </c>
      <c r="O10682">
        <v>1.687255207</v>
      </c>
      <c r="P10682">
        <v>11.408015450000001</v>
      </c>
      <c r="Q10682" t="s">
        <v>28</v>
      </c>
      <c r="R10682" t="s">
        <v>27</v>
      </c>
      <c r="S10682">
        <v>80</v>
      </c>
      <c r="T10682">
        <v>44.743453219999999</v>
      </c>
      <c r="U10682">
        <v>78.301043129999996</v>
      </c>
      <c r="V10682" t="s">
        <v>28</v>
      </c>
      <c r="W10682">
        <v>207.21910600000001</v>
      </c>
      <c r="X10682">
        <v>2072.1910600000001</v>
      </c>
      <c r="Y10682" t="s">
        <v>29</v>
      </c>
    </row>
    <row r="10683" spans="1:25" x14ac:dyDescent="0.35">
      <c r="A10683" t="s">
        <v>25</v>
      </c>
      <c r="B10683" s="1">
        <v>36616</v>
      </c>
      <c r="C10683">
        <v>23</v>
      </c>
      <c r="D10683">
        <v>56.9</v>
      </c>
      <c r="E10683">
        <v>40</v>
      </c>
      <c r="F10683">
        <v>12.964</v>
      </c>
      <c r="G10683">
        <v>1.8</v>
      </c>
      <c r="H10683">
        <v>78.881485519999998</v>
      </c>
      <c r="I10683">
        <v>36.465521539999997</v>
      </c>
      <c r="J10683">
        <v>384.38103999999998</v>
      </c>
      <c r="K10683">
        <v>1.955442632</v>
      </c>
      <c r="L10683">
        <v>58.949877290000003</v>
      </c>
      <c r="M10683">
        <v>6.5987000189999998</v>
      </c>
      <c r="N10683">
        <v>0.767379594</v>
      </c>
      <c r="O10683">
        <v>5.4156883669999996</v>
      </c>
      <c r="P10683">
        <v>35.750400210000002</v>
      </c>
      <c r="Q10683" t="s">
        <v>28</v>
      </c>
      <c r="R10683" t="s">
        <v>27</v>
      </c>
      <c r="S10683">
        <v>80</v>
      </c>
      <c r="T10683">
        <v>88.951664660000006</v>
      </c>
      <c r="U10683">
        <v>155.66541319999999</v>
      </c>
      <c r="V10683" t="s">
        <v>28</v>
      </c>
      <c r="W10683">
        <v>368.2794136</v>
      </c>
      <c r="X10683">
        <v>3682.794136</v>
      </c>
      <c r="Y10683" t="s">
        <v>29</v>
      </c>
    </row>
    <row r="10684" spans="1:25" x14ac:dyDescent="0.35">
      <c r="A10684" t="s">
        <v>25</v>
      </c>
      <c r="B10684" s="1">
        <v>36617</v>
      </c>
      <c r="C10684">
        <v>21.1</v>
      </c>
      <c r="D10684">
        <v>70.8</v>
      </c>
      <c r="E10684">
        <v>20</v>
      </c>
      <c r="F10684">
        <v>11.112</v>
      </c>
      <c r="G10684">
        <v>0</v>
      </c>
      <c r="H10684">
        <v>82.291507159999995</v>
      </c>
      <c r="I10684">
        <v>37.435457130000003</v>
      </c>
      <c r="J10684">
        <v>388.88303999999999</v>
      </c>
      <c r="K10684">
        <v>2.5831385870000001</v>
      </c>
      <c r="L10684">
        <v>60.347642729999997</v>
      </c>
      <c r="M10684">
        <v>8.6046170889999996</v>
      </c>
      <c r="N10684">
        <v>1.227562874</v>
      </c>
      <c r="O10684">
        <v>11.65579866</v>
      </c>
      <c r="P10684">
        <v>79.768867220000004</v>
      </c>
      <c r="Q10684" t="s">
        <v>28</v>
      </c>
      <c r="R10684" t="s">
        <v>27</v>
      </c>
      <c r="S10684">
        <v>75</v>
      </c>
      <c r="T10684">
        <v>116.8166238</v>
      </c>
      <c r="U10684">
        <v>204.42909169999999</v>
      </c>
      <c r="V10684" t="s">
        <v>28</v>
      </c>
      <c r="W10684">
        <v>534.39036199999998</v>
      </c>
      <c r="X10684">
        <v>5343.90362</v>
      </c>
      <c r="Y10684" t="s">
        <v>30</v>
      </c>
    </row>
    <row r="10685" spans="1:25" x14ac:dyDescent="0.35">
      <c r="A10685" t="s">
        <v>25</v>
      </c>
      <c r="B10685" s="1">
        <v>36618</v>
      </c>
      <c r="C10685">
        <v>22</v>
      </c>
      <c r="D10685">
        <v>60.5</v>
      </c>
      <c r="E10685">
        <v>250</v>
      </c>
      <c r="F10685">
        <v>22.224</v>
      </c>
      <c r="G10685">
        <v>0</v>
      </c>
      <c r="H10685">
        <v>85.199582789999994</v>
      </c>
      <c r="I10685">
        <v>38.800719559999997</v>
      </c>
      <c r="J10685">
        <v>393.54703999999998</v>
      </c>
      <c r="K10685">
        <v>6.6308453529999998</v>
      </c>
      <c r="L10685">
        <v>62.256424330000002</v>
      </c>
      <c r="M10685">
        <v>18.524439040000001</v>
      </c>
      <c r="N10685">
        <v>4.7695528999999999</v>
      </c>
      <c r="O10685">
        <v>125.67321990000001</v>
      </c>
      <c r="P10685">
        <v>901.68952620000005</v>
      </c>
      <c r="Q10685" t="s">
        <v>31</v>
      </c>
      <c r="R10685" t="s">
        <v>27</v>
      </c>
      <c r="S10685">
        <v>75</v>
      </c>
      <c r="T10685">
        <v>515.97418219999997</v>
      </c>
      <c r="U10685">
        <v>902.9548188</v>
      </c>
      <c r="V10685" t="s">
        <v>31</v>
      </c>
      <c r="W10685">
        <v>1660.462235</v>
      </c>
      <c r="X10685">
        <v>16604.622350000001</v>
      </c>
      <c r="Y10685" t="s">
        <v>32</v>
      </c>
    </row>
    <row r="10686" spans="1:25" x14ac:dyDescent="0.35">
      <c r="A10686" t="s">
        <v>25</v>
      </c>
      <c r="B10686" s="1">
        <v>36619</v>
      </c>
      <c r="C10686">
        <v>20</v>
      </c>
      <c r="D10686">
        <v>60</v>
      </c>
      <c r="E10686">
        <v>90</v>
      </c>
      <c r="F10686">
        <v>20.372</v>
      </c>
      <c r="G10686">
        <v>0</v>
      </c>
      <c r="H10686">
        <v>85.546489149999999</v>
      </c>
      <c r="I10686">
        <v>40.063563000000002</v>
      </c>
      <c r="J10686">
        <v>397.85104000000001</v>
      </c>
      <c r="K10686">
        <v>6.3378155500000002</v>
      </c>
      <c r="L10686">
        <v>64.012095689999995</v>
      </c>
      <c r="M10686">
        <v>18.187165010000001</v>
      </c>
      <c r="N10686">
        <v>4.6169265609999997</v>
      </c>
      <c r="O10686">
        <v>113.8797313</v>
      </c>
      <c r="P10686">
        <v>851.73221469999999</v>
      </c>
      <c r="Q10686" t="s">
        <v>31</v>
      </c>
      <c r="R10686" t="s">
        <v>27</v>
      </c>
      <c r="S10686">
        <v>75</v>
      </c>
      <c r="T10686">
        <v>481.83804980000002</v>
      </c>
      <c r="U10686">
        <v>843.21658720000005</v>
      </c>
      <c r="V10686" t="s">
        <v>31</v>
      </c>
      <c r="W10686">
        <v>1582.3599959999999</v>
      </c>
      <c r="X10686">
        <v>15823.59996</v>
      </c>
      <c r="Y10686" t="s">
        <v>32</v>
      </c>
    </row>
    <row r="10687" spans="1:25" x14ac:dyDescent="0.35">
      <c r="A10687" t="s">
        <v>25</v>
      </c>
      <c r="B10687" s="1">
        <v>36620</v>
      </c>
      <c r="C10687">
        <v>19</v>
      </c>
      <c r="D10687">
        <v>59.8</v>
      </c>
      <c r="E10687">
        <v>30</v>
      </c>
      <c r="F10687">
        <v>18.52</v>
      </c>
      <c r="G10687">
        <v>0.4</v>
      </c>
      <c r="H10687">
        <v>85.546487740000003</v>
      </c>
      <c r="I10687">
        <v>41.27257101</v>
      </c>
      <c r="J10687">
        <v>401.97503999999998</v>
      </c>
      <c r="K10687">
        <v>5.7731143410000003</v>
      </c>
      <c r="L10687">
        <v>65.684770760000006</v>
      </c>
      <c r="M10687">
        <v>17.209851430000001</v>
      </c>
      <c r="N10687">
        <v>4.1869175490000003</v>
      </c>
      <c r="O10687">
        <v>92.012848969999993</v>
      </c>
      <c r="P10687">
        <v>714.81654230000004</v>
      </c>
      <c r="Q10687" t="s">
        <v>31</v>
      </c>
      <c r="R10687" t="s">
        <v>27</v>
      </c>
      <c r="S10687">
        <v>75</v>
      </c>
      <c r="T10687">
        <v>417.86847349999999</v>
      </c>
      <c r="U10687">
        <v>731.26982869999995</v>
      </c>
      <c r="V10687" t="s">
        <v>31</v>
      </c>
      <c r="W10687">
        <v>1429.089915</v>
      </c>
      <c r="X10687">
        <v>14290.899149999999</v>
      </c>
      <c r="Y10687" t="s">
        <v>32</v>
      </c>
    </row>
    <row r="10688" spans="1:25" x14ac:dyDescent="0.35">
      <c r="A10688" t="s">
        <v>25</v>
      </c>
      <c r="B10688" s="1">
        <v>36621</v>
      </c>
      <c r="C10688">
        <v>21</v>
      </c>
      <c r="D10688">
        <v>77.900000000000006</v>
      </c>
      <c r="E10688">
        <v>20</v>
      </c>
      <c r="F10688">
        <v>7.4080000000000004</v>
      </c>
      <c r="G10688">
        <v>16</v>
      </c>
      <c r="H10688">
        <v>43.840894740000003</v>
      </c>
      <c r="I10688">
        <v>18.36676855</v>
      </c>
      <c r="J10688">
        <v>346.58888680000001</v>
      </c>
      <c r="K10688">
        <v>9.9065304000000007E-2</v>
      </c>
      <c r="L10688">
        <v>32.436298950000001</v>
      </c>
      <c r="M10688">
        <v>0.123308265</v>
      </c>
      <c r="N10688">
        <v>6.6930699999999995E-4</v>
      </c>
      <c r="O10688">
        <v>7.5147699999999996E-4</v>
      </c>
      <c r="P10688">
        <v>1.741437E-3</v>
      </c>
      <c r="Q10688" t="s">
        <v>26</v>
      </c>
      <c r="R10688" t="s">
        <v>27</v>
      </c>
      <c r="S10688">
        <v>75</v>
      </c>
      <c r="T10688">
        <v>0.49177227299999998</v>
      </c>
      <c r="U10688">
        <v>0.86060147899999995</v>
      </c>
      <c r="V10688" t="s">
        <v>26</v>
      </c>
      <c r="W10688">
        <v>4.8153002039999997</v>
      </c>
      <c r="X10688">
        <v>0</v>
      </c>
      <c r="Y10688" t="s">
        <v>26</v>
      </c>
    </row>
    <row r="10689" spans="1:25" x14ac:dyDescent="0.35">
      <c r="A10689" t="s">
        <v>25</v>
      </c>
      <c r="B10689" s="1">
        <v>36622</v>
      </c>
      <c r="C10689">
        <v>20</v>
      </c>
      <c r="D10689">
        <v>88.3</v>
      </c>
      <c r="E10689">
        <v>340</v>
      </c>
      <c r="F10689">
        <v>24.076000000000001</v>
      </c>
      <c r="G10689">
        <v>8.8000000000000007</v>
      </c>
      <c r="H10689">
        <v>36.998975260000002</v>
      </c>
      <c r="I10689">
        <v>9.7573616189999992</v>
      </c>
      <c r="J10689">
        <v>323.5942483</v>
      </c>
      <c r="K10689">
        <v>6.3421650999999996E-2</v>
      </c>
      <c r="L10689">
        <v>18.146770879999998</v>
      </c>
      <c r="M10689">
        <v>5.4101512999999997E-2</v>
      </c>
      <c r="N10689">
        <v>1.5572200000000001E-4</v>
      </c>
      <c r="O10689">
        <v>1.5103800000000001E-4</v>
      </c>
      <c r="P10689">
        <v>1.0617500000000001E-4</v>
      </c>
      <c r="Q10689" t="s">
        <v>26</v>
      </c>
      <c r="R10689" t="s">
        <v>27</v>
      </c>
      <c r="S10689">
        <v>75</v>
      </c>
      <c r="T10689">
        <v>0.230654268</v>
      </c>
      <c r="U10689">
        <v>0.40364496799999999</v>
      </c>
      <c r="V10689" t="s">
        <v>26</v>
      </c>
      <c r="W10689">
        <v>2.4731857650000002</v>
      </c>
      <c r="X10689">
        <v>0</v>
      </c>
      <c r="Y10689" t="s">
        <v>26</v>
      </c>
    </row>
    <row r="10690" spans="1:25" x14ac:dyDescent="0.35">
      <c r="A10690" t="s">
        <v>25</v>
      </c>
      <c r="B10690" s="1">
        <v>36623</v>
      </c>
      <c r="C10690">
        <v>21</v>
      </c>
      <c r="D10690">
        <v>83.1</v>
      </c>
      <c r="E10690">
        <v>20</v>
      </c>
      <c r="F10690">
        <v>20.372</v>
      </c>
      <c r="G10690">
        <v>3.8</v>
      </c>
      <c r="H10690">
        <v>48.577115480000003</v>
      </c>
      <c r="I10690">
        <v>6.6629832269999998</v>
      </c>
      <c r="J10690">
        <v>319.83550259999998</v>
      </c>
      <c r="K10690">
        <v>0.38169777199999999</v>
      </c>
      <c r="L10690">
        <v>12.66628927</v>
      </c>
      <c r="M10690">
        <v>0.26269295599999998</v>
      </c>
      <c r="N10690">
        <v>2.5526580000000002E-3</v>
      </c>
      <c r="O10690">
        <v>2.4291927000000001E-2</v>
      </c>
      <c r="P10690">
        <v>7.7168100000000002E-3</v>
      </c>
      <c r="Q10690" t="s">
        <v>26</v>
      </c>
      <c r="R10690" t="s">
        <v>27</v>
      </c>
      <c r="S10690">
        <v>75</v>
      </c>
      <c r="T10690">
        <v>4.8303005680000002</v>
      </c>
      <c r="U10690">
        <v>8.4530259950000008</v>
      </c>
      <c r="V10690" t="s">
        <v>26</v>
      </c>
      <c r="W10690">
        <v>35.657541170000002</v>
      </c>
      <c r="X10690">
        <v>0</v>
      </c>
      <c r="Y10690" t="s">
        <v>26</v>
      </c>
    </row>
    <row r="10691" spans="1:25" x14ac:dyDescent="0.35">
      <c r="A10691" t="s">
        <v>25</v>
      </c>
      <c r="B10691" s="1">
        <v>36624</v>
      </c>
      <c r="C10691">
        <v>20</v>
      </c>
      <c r="D10691">
        <v>73</v>
      </c>
      <c r="E10691">
        <v>150</v>
      </c>
      <c r="F10691">
        <v>9.26</v>
      </c>
      <c r="G10691">
        <v>1.8</v>
      </c>
      <c r="H10691">
        <v>61.17238365</v>
      </c>
      <c r="I10691">
        <v>6.4350930670000004</v>
      </c>
      <c r="J10691">
        <v>324.13950260000001</v>
      </c>
      <c r="K10691">
        <v>0.69946504200000004</v>
      </c>
      <c r="L10691">
        <v>12.26161606</v>
      </c>
      <c r="M10691">
        <v>0.472533755</v>
      </c>
      <c r="N10691">
        <v>7.2163069999999999E-3</v>
      </c>
      <c r="O10691">
        <v>0.13980880300000001</v>
      </c>
      <c r="P10691">
        <v>4.1274784000000002E-2</v>
      </c>
      <c r="Q10691" t="s">
        <v>26</v>
      </c>
      <c r="R10691" t="s">
        <v>27</v>
      </c>
      <c r="S10691">
        <v>75</v>
      </c>
      <c r="T10691">
        <v>13.39862797</v>
      </c>
      <c r="U10691">
        <v>23.447598939999999</v>
      </c>
      <c r="V10691" t="s">
        <v>28</v>
      </c>
      <c r="W10691">
        <v>86.390081170000002</v>
      </c>
      <c r="X10691">
        <v>863.90081169999996</v>
      </c>
      <c r="Y10691" t="s">
        <v>31</v>
      </c>
    </row>
    <row r="10692" spans="1:25" x14ac:dyDescent="0.35">
      <c r="A10692" t="s">
        <v>25</v>
      </c>
      <c r="B10692" s="1">
        <v>36625</v>
      </c>
      <c r="C10692">
        <v>16.3</v>
      </c>
      <c r="D10692">
        <v>89.2</v>
      </c>
      <c r="E10692">
        <v>180</v>
      </c>
      <c r="F10692">
        <v>9.26</v>
      </c>
      <c r="G10692">
        <v>6.6</v>
      </c>
      <c r="H10692">
        <v>34.135459310000002</v>
      </c>
      <c r="I10692">
        <v>3.3380207980000001</v>
      </c>
      <c r="J10692">
        <v>309.57127050000003</v>
      </c>
      <c r="K10692">
        <v>1.5750844E-2</v>
      </c>
      <c r="L10692">
        <v>6.500800785</v>
      </c>
      <c r="M10692">
        <v>7.6331649999999999E-3</v>
      </c>
      <c r="N10692" s="2">
        <v>4.8600000000000001E-6</v>
      </c>
      <c r="O10692" s="2">
        <v>7.7300000000000005E-7</v>
      </c>
      <c r="P10692" s="2">
        <v>5.25E-8</v>
      </c>
      <c r="Q10692" t="s">
        <v>26</v>
      </c>
      <c r="R10692" t="s">
        <v>27</v>
      </c>
      <c r="S10692">
        <v>75</v>
      </c>
      <c r="T10692">
        <v>2.1636645999999999E-2</v>
      </c>
      <c r="U10692">
        <v>3.7864131000000002E-2</v>
      </c>
      <c r="V10692" t="s">
        <v>26</v>
      </c>
      <c r="W10692">
        <v>0.30719056300000003</v>
      </c>
      <c r="X10692">
        <v>0</v>
      </c>
      <c r="Y10692" t="s">
        <v>26</v>
      </c>
    </row>
    <row r="10693" spans="1:25" x14ac:dyDescent="0.35">
      <c r="A10693" t="s">
        <v>25</v>
      </c>
      <c r="B10693" s="1">
        <v>36626</v>
      </c>
      <c r="C10693">
        <v>18</v>
      </c>
      <c r="D10693">
        <v>72.599999999999994</v>
      </c>
      <c r="E10693">
        <v>260</v>
      </c>
      <c r="F10693">
        <v>24.076000000000001</v>
      </c>
      <c r="G10693">
        <v>173.8</v>
      </c>
      <c r="H10693">
        <v>42.913392620000003</v>
      </c>
      <c r="I10693">
        <v>1.684226666</v>
      </c>
      <c r="J10693">
        <v>3.944</v>
      </c>
      <c r="K10693">
        <v>0.19665882800000001</v>
      </c>
      <c r="L10693">
        <v>1.654113108</v>
      </c>
      <c r="M10693">
        <v>5.782901E-2</v>
      </c>
      <c r="N10693">
        <v>1.7521299999999999E-4</v>
      </c>
      <c r="O10693" s="2">
        <v>9.6399999999999992E-6</v>
      </c>
      <c r="P10693" s="2">
        <v>2.4E-8</v>
      </c>
      <c r="Q10693" t="s">
        <v>26</v>
      </c>
      <c r="R10693" t="s">
        <v>27</v>
      </c>
      <c r="S10693">
        <v>75</v>
      </c>
      <c r="T10693">
        <v>1.5730784149999999</v>
      </c>
      <c r="U10693">
        <v>2.7528872259999999</v>
      </c>
      <c r="V10693" t="s">
        <v>26</v>
      </c>
      <c r="W10693">
        <v>13.37027013</v>
      </c>
      <c r="X10693">
        <v>0</v>
      </c>
      <c r="Y10693" t="s">
        <v>26</v>
      </c>
    </row>
    <row r="10694" spans="1:25" x14ac:dyDescent="0.35">
      <c r="A10694" t="s">
        <v>25</v>
      </c>
      <c r="B10694" s="1">
        <v>36627</v>
      </c>
      <c r="C10694">
        <v>20</v>
      </c>
      <c r="D10694">
        <v>56.2</v>
      </c>
      <c r="E10694">
        <v>150</v>
      </c>
      <c r="F10694">
        <v>5.556</v>
      </c>
      <c r="G10694">
        <v>0</v>
      </c>
      <c r="H10694">
        <v>69.570717880000004</v>
      </c>
      <c r="I10694">
        <v>3.0670402330000002</v>
      </c>
      <c r="J10694">
        <v>8.2479999999999993</v>
      </c>
      <c r="K10694">
        <v>0.81609458599999996</v>
      </c>
      <c r="L10694">
        <v>3.1788869929999999</v>
      </c>
      <c r="M10694">
        <v>0.29343222699999999</v>
      </c>
      <c r="N10694">
        <v>3.1049720000000001E-3</v>
      </c>
      <c r="O10694">
        <v>1.6268281999999998E-2</v>
      </c>
      <c r="P10694">
        <v>1.9907599999999999E-4</v>
      </c>
      <c r="Q10694" t="s">
        <v>26</v>
      </c>
      <c r="R10694" t="s">
        <v>27</v>
      </c>
      <c r="S10694">
        <v>75</v>
      </c>
      <c r="T10694">
        <v>17.35468462</v>
      </c>
      <c r="U10694">
        <v>30.37069808</v>
      </c>
      <c r="V10694" t="s">
        <v>28</v>
      </c>
      <c r="W10694">
        <v>107.9380859</v>
      </c>
      <c r="X10694">
        <v>1079.3808590000001</v>
      </c>
      <c r="Y10694" t="s">
        <v>31</v>
      </c>
    </row>
    <row r="10695" spans="1:25" x14ac:dyDescent="0.35">
      <c r="A10695" t="s">
        <v>25</v>
      </c>
      <c r="B10695" s="1">
        <v>36628</v>
      </c>
      <c r="C10695">
        <v>16</v>
      </c>
      <c r="D10695">
        <v>93.8</v>
      </c>
      <c r="E10695">
        <v>260</v>
      </c>
      <c r="F10695">
        <v>1.8520000000000001</v>
      </c>
      <c r="G10695">
        <v>4.2</v>
      </c>
      <c r="H10695">
        <v>34.90500316</v>
      </c>
      <c r="I10695">
        <v>1.3960934110000001</v>
      </c>
      <c r="J10695">
        <v>7.4035266809999998</v>
      </c>
      <c r="K10695">
        <v>1.2987540000000001E-2</v>
      </c>
      <c r="L10695">
        <v>1.897602778</v>
      </c>
      <c r="M10695">
        <v>3.9626230000000002E-3</v>
      </c>
      <c r="N10695" s="2">
        <v>1.5200000000000001E-6</v>
      </c>
      <c r="O10695" s="2">
        <v>6.7500000000000001E-9</v>
      </c>
      <c r="P10695" s="2">
        <v>2.35E-11</v>
      </c>
      <c r="Q10695" t="s">
        <v>26</v>
      </c>
      <c r="R10695" t="s">
        <v>27</v>
      </c>
      <c r="S10695">
        <v>75</v>
      </c>
      <c r="T10695">
        <v>1.5588519E-2</v>
      </c>
      <c r="U10695">
        <v>2.7279907999999999E-2</v>
      </c>
      <c r="V10695" t="s">
        <v>26</v>
      </c>
      <c r="W10695">
        <v>0.23005541299999999</v>
      </c>
      <c r="X10695">
        <v>0</v>
      </c>
      <c r="Y10695" t="s">
        <v>26</v>
      </c>
    </row>
    <row r="10696" spans="1:25" x14ac:dyDescent="0.35">
      <c r="A10696" t="s">
        <v>25</v>
      </c>
      <c r="B10696" s="1">
        <v>36629</v>
      </c>
      <c r="C10696">
        <v>19</v>
      </c>
      <c r="D10696">
        <v>59.8</v>
      </c>
      <c r="E10696">
        <v>360</v>
      </c>
      <c r="F10696">
        <v>3.7040000000000002</v>
      </c>
      <c r="G10696">
        <v>0.8</v>
      </c>
      <c r="H10696">
        <v>60.434908630000002</v>
      </c>
      <c r="I10696">
        <v>2.6051014170000002</v>
      </c>
      <c r="J10696">
        <v>11.527526679999999</v>
      </c>
      <c r="K10696">
        <v>0.50626595600000002</v>
      </c>
      <c r="L10696">
        <v>3.3292582730000002</v>
      </c>
      <c r="M10696">
        <v>0.18510881100000001</v>
      </c>
      <c r="N10696">
        <v>1.373773E-3</v>
      </c>
      <c r="O10696">
        <v>4.7217960000000003E-3</v>
      </c>
      <c r="P10696" s="2">
        <v>6.4599999999999998E-5</v>
      </c>
      <c r="Q10696" t="s">
        <v>26</v>
      </c>
      <c r="R10696" t="s">
        <v>27</v>
      </c>
      <c r="S10696">
        <v>75</v>
      </c>
      <c r="T10696">
        <v>7.7783832950000003</v>
      </c>
      <c r="U10696">
        <v>13.612170770000001</v>
      </c>
      <c r="V10696" t="s">
        <v>28</v>
      </c>
      <c r="W10696">
        <v>53.965054369999997</v>
      </c>
      <c r="X10696">
        <v>539.65054369999996</v>
      </c>
      <c r="Y10696" t="s">
        <v>31</v>
      </c>
    </row>
    <row r="10697" spans="1:25" x14ac:dyDescent="0.35">
      <c r="A10697" t="s">
        <v>25</v>
      </c>
      <c r="B10697" s="1">
        <v>36630</v>
      </c>
      <c r="C10697">
        <v>18</v>
      </c>
      <c r="D10697">
        <v>63.7</v>
      </c>
      <c r="E10697">
        <v>240</v>
      </c>
      <c r="F10697">
        <v>24.076000000000001</v>
      </c>
      <c r="G10697">
        <v>0</v>
      </c>
      <c r="H10697">
        <v>78.099223769999995</v>
      </c>
      <c r="I10697">
        <v>3.6425033619999998</v>
      </c>
      <c r="J10697">
        <v>15.47152668</v>
      </c>
      <c r="K10697">
        <v>3.1931797369999999</v>
      </c>
      <c r="L10697">
        <v>4.585855703</v>
      </c>
      <c r="M10697">
        <v>2.0068220700000001</v>
      </c>
      <c r="N10697">
        <v>9.3327492999999997E-2</v>
      </c>
      <c r="O10697">
        <v>2.1670761619999999</v>
      </c>
      <c r="P10697">
        <v>6.4128514999999997E-2</v>
      </c>
      <c r="Q10697" t="s">
        <v>26</v>
      </c>
      <c r="R10697" t="s">
        <v>27</v>
      </c>
      <c r="S10697">
        <v>75</v>
      </c>
      <c r="T10697">
        <v>164.54479380000001</v>
      </c>
      <c r="U10697">
        <v>287.95338909999998</v>
      </c>
      <c r="V10697" t="s">
        <v>28</v>
      </c>
      <c r="W10697">
        <v>703.16448209999999</v>
      </c>
      <c r="X10697">
        <v>7031.6448209999999</v>
      </c>
      <c r="Y10697" t="s">
        <v>30</v>
      </c>
    </row>
    <row r="10698" spans="1:25" x14ac:dyDescent="0.35">
      <c r="A10698" t="s">
        <v>25</v>
      </c>
      <c r="B10698" s="1">
        <v>36631</v>
      </c>
      <c r="C10698">
        <v>19.7</v>
      </c>
      <c r="D10698">
        <v>52.5</v>
      </c>
      <c r="E10698">
        <v>90</v>
      </c>
      <c r="F10698">
        <v>16.667999999999999</v>
      </c>
      <c r="G10698">
        <v>0</v>
      </c>
      <c r="H10698">
        <v>84.914642549999996</v>
      </c>
      <c r="I10698">
        <v>5.1208082419999998</v>
      </c>
      <c r="J10698">
        <v>19.72152668</v>
      </c>
      <c r="K10698">
        <v>4.8188326229999996</v>
      </c>
      <c r="L10698">
        <v>6.2102793089999997</v>
      </c>
      <c r="M10698">
        <v>4.0601900180000001</v>
      </c>
      <c r="N10698">
        <v>0.32485978999999998</v>
      </c>
      <c r="O10698">
        <v>11.700522579999999</v>
      </c>
      <c r="P10698">
        <v>0.71304282699999999</v>
      </c>
      <c r="Q10698" t="s">
        <v>26</v>
      </c>
      <c r="R10698" t="s">
        <v>27</v>
      </c>
      <c r="S10698">
        <v>75</v>
      </c>
      <c r="T10698">
        <v>315.93108289999998</v>
      </c>
      <c r="U10698">
        <v>552.87939500000005</v>
      </c>
      <c r="V10698" t="s">
        <v>31</v>
      </c>
      <c r="W10698">
        <v>1163.3470480000001</v>
      </c>
      <c r="X10698">
        <v>11633.47048</v>
      </c>
      <c r="Y10698" t="s">
        <v>32</v>
      </c>
    </row>
    <row r="10699" spans="1:25" x14ac:dyDescent="0.35">
      <c r="A10699" t="s">
        <v>25</v>
      </c>
      <c r="B10699" s="1">
        <v>36632</v>
      </c>
      <c r="C10699">
        <v>19</v>
      </c>
      <c r="D10699">
        <v>72.8</v>
      </c>
      <c r="E10699">
        <v>90</v>
      </c>
      <c r="F10699">
        <v>11.112</v>
      </c>
      <c r="G10699">
        <v>0</v>
      </c>
      <c r="H10699">
        <v>84.748678350000006</v>
      </c>
      <c r="I10699">
        <v>5.9388435099999999</v>
      </c>
      <c r="J10699">
        <v>23.845526679999999</v>
      </c>
      <c r="K10699">
        <v>3.5603082420000001</v>
      </c>
      <c r="L10699">
        <v>7.3199899510000002</v>
      </c>
      <c r="M10699">
        <v>3.134706751</v>
      </c>
      <c r="N10699">
        <v>0.20551212599999999</v>
      </c>
      <c r="O10699">
        <v>7.145923024</v>
      </c>
      <c r="P10699">
        <v>0.64162947299999995</v>
      </c>
      <c r="Q10699" t="s">
        <v>26</v>
      </c>
      <c r="R10699" t="s">
        <v>27</v>
      </c>
      <c r="S10699">
        <v>75</v>
      </c>
      <c r="T10699">
        <v>195.87696260000001</v>
      </c>
      <c r="U10699">
        <v>342.78468459999999</v>
      </c>
      <c r="V10699" t="s">
        <v>28</v>
      </c>
      <c r="W10699">
        <v>806.61603390000005</v>
      </c>
      <c r="X10699">
        <v>8066.160339</v>
      </c>
      <c r="Y10699" t="s">
        <v>30</v>
      </c>
    </row>
    <row r="10700" spans="1:25" x14ac:dyDescent="0.35">
      <c r="A10700" t="s">
        <v>25</v>
      </c>
      <c r="B10700" s="1">
        <v>36633</v>
      </c>
      <c r="C10700">
        <v>20</v>
      </c>
      <c r="D10700">
        <v>73</v>
      </c>
      <c r="E10700">
        <v>80</v>
      </c>
      <c r="F10700">
        <v>16.667999999999999</v>
      </c>
      <c r="G10700">
        <v>0</v>
      </c>
      <c r="H10700">
        <v>84.748676950000004</v>
      </c>
      <c r="I10700">
        <v>6.7912628320000001</v>
      </c>
      <c r="J10700">
        <v>28.149526680000001</v>
      </c>
      <c r="K10700">
        <v>4.7105928669999999</v>
      </c>
      <c r="L10700">
        <v>8.4724416740000006</v>
      </c>
      <c r="M10700">
        <v>4.6660110699999997</v>
      </c>
      <c r="N10700">
        <v>0.415530501</v>
      </c>
      <c r="O10700">
        <v>17.87374367</v>
      </c>
      <c r="P10700">
        <v>2.258659572</v>
      </c>
      <c r="Q10700" t="s">
        <v>26</v>
      </c>
      <c r="R10700" t="s">
        <v>27</v>
      </c>
      <c r="S10700">
        <v>75</v>
      </c>
      <c r="T10700">
        <v>304.91537820000002</v>
      </c>
      <c r="U10700">
        <v>533.60191180000004</v>
      </c>
      <c r="V10700" t="s">
        <v>31</v>
      </c>
      <c r="W10700">
        <v>1132.8086559999999</v>
      </c>
      <c r="X10700">
        <v>11328.08656</v>
      </c>
      <c r="Y10700" t="s">
        <v>32</v>
      </c>
    </row>
    <row r="10701" spans="1:25" x14ac:dyDescent="0.35">
      <c r="A10701" t="s">
        <v>25</v>
      </c>
      <c r="B10701" s="1">
        <v>36634</v>
      </c>
      <c r="C10701">
        <v>18</v>
      </c>
      <c r="D10701">
        <v>88.1</v>
      </c>
      <c r="E10701">
        <v>200</v>
      </c>
      <c r="F10701">
        <v>3.7040000000000002</v>
      </c>
      <c r="G10701">
        <v>2.8</v>
      </c>
      <c r="H10701">
        <v>55.396589849999998</v>
      </c>
      <c r="I10701">
        <v>4.8237969070000002</v>
      </c>
      <c r="J10701">
        <v>32.093526679999997</v>
      </c>
      <c r="K10701">
        <v>0.34802118599999998</v>
      </c>
      <c r="L10701">
        <v>7.0125512790000002</v>
      </c>
      <c r="M10701">
        <v>0.174920088</v>
      </c>
      <c r="N10701">
        <v>1.2427829999999999E-3</v>
      </c>
      <c r="O10701">
        <v>9.0874530000000005E-3</v>
      </c>
      <c r="P10701">
        <v>7.3769700000000005E-4</v>
      </c>
      <c r="Q10701" t="s">
        <v>26</v>
      </c>
      <c r="R10701" t="s">
        <v>27</v>
      </c>
      <c r="S10701">
        <v>75</v>
      </c>
      <c r="T10701">
        <v>4.1325168980000004</v>
      </c>
      <c r="U10701">
        <v>7.2319045710000003</v>
      </c>
      <c r="V10701" t="s">
        <v>26</v>
      </c>
      <c r="W10701">
        <v>31.122231240000001</v>
      </c>
      <c r="X10701">
        <v>0</v>
      </c>
      <c r="Y10701" t="s">
        <v>26</v>
      </c>
    </row>
    <row r="10702" spans="1:25" x14ac:dyDescent="0.35">
      <c r="A10702" t="s">
        <v>25</v>
      </c>
      <c r="B10702" s="1">
        <v>36635</v>
      </c>
      <c r="C10702">
        <v>20</v>
      </c>
      <c r="D10702">
        <v>82.9</v>
      </c>
      <c r="E10702">
        <v>50</v>
      </c>
      <c r="F10702">
        <v>25.928000000000001</v>
      </c>
      <c r="G10702">
        <v>1.6</v>
      </c>
      <c r="H10702">
        <v>64.640441280000005</v>
      </c>
      <c r="I10702">
        <v>4.7708480099999999</v>
      </c>
      <c r="J10702">
        <v>36.397526679999999</v>
      </c>
      <c r="K10702">
        <v>1.91835932</v>
      </c>
      <c r="L10702">
        <v>7.1866875209999996</v>
      </c>
      <c r="M10702">
        <v>0.97582776000000004</v>
      </c>
      <c r="N10702">
        <v>2.6047101999999999E-2</v>
      </c>
      <c r="O10702">
        <v>1.313878323</v>
      </c>
      <c r="P10702">
        <v>0.112989167</v>
      </c>
      <c r="Q10702" t="s">
        <v>26</v>
      </c>
      <c r="R10702" t="s">
        <v>27</v>
      </c>
      <c r="S10702">
        <v>75</v>
      </c>
      <c r="T10702">
        <v>71.830822280000007</v>
      </c>
      <c r="U10702">
        <v>125.70393900000001</v>
      </c>
      <c r="V10702" t="s">
        <v>28</v>
      </c>
      <c r="W10702">
        <v>358.81754569999998</v>
      </c>
      <c r="X10702">
        <v>3588.1754569999998</v>
      </c>
      <c r="Y10702" t="s">
        <v>29</v>
      </c>
    </row>
    <row r="10703" spans="1:25" x14ac:dyDescent="0.35">
      <c r="A10703" t="s">
        <v>25</v>
      </c>
      <c r="B10703" s="1">
        <v>36636</v>
      </c>
      <c r="C10703">
        <v>22</v>
      </c>
      <c r="D10703">
        <v>88.5</v>
      </c>
      <c r="E10703">
        <v>360</v>
      </c>
      <c r="F10703">
        <v>18.52</v>
      </c>
      <c r="G10703">
        <v>46.4</v>
      </c>
      <c r="H10703">
        <v>32.895355899999998</v>
      </c>
      <c r="I10703">
        <v>2.0120498580000001</v>
      </c>
      <c r="J10703">
        <v>4.6639999999999997</v>
      </c>
      <c r="K10703">
        <v>1.8580748000000001E-2</v>
      </c>
      <c r="L10703">
        <v>1.9772419219999999</v>
      </c>
      <c r="M10703">
        <v>5.7352130000000003E-3</v>
      </c>
      <c r="N10703" s="2">
        <v>2.9299999999999999E-6</v>
      </c>
      <c r="O10703" s="2">
        <v>2.4999999999999999E-8</v>
      </c>
      <c r="P10703" s="2">
        <v>9.6399999999999998E-11</v>
      </c>
      <c r="Q10703" t="s">
        <v>26</v>
      </c>
      <c r="R10703" t="s">
        <v>27</v>
      </c>
      <c r="S10703">
        <v>75</v>
      </c>
      <c r="T10703">
        <v>2.8651299000000002E-2</v>
      </c>
      <c r="U10703">
        <v>5.0139773999999998E-2</v>
      </c>
      <c r="V10703" t="s">
        <v>26</v>
      </c>
      <c r="W10703">
        <v>0.39350909899999997</v>
      </c>
      <c r="X10703">
        <v>0</v>
      </c>
      <c r="Y10703" t="s">
        <v>26</v>
      </c>
    </row>
    <row r="10704" spans="1:25" x14ac:dyDescent="0.35">
      <c r="A10704" t="s">
        <v>25</v>
      </c>
      <c r="B10704" s="1">
        <v>36637</v>
      </c>
      <c r="C10704">
        <v>20</v>
      </c>
      <c r="D10704">
        <v>73</v>
      </c>
      <c r="E10704">
        <v>70</v>
      </c>
      <c r="F10704">
        <v>11.112</v>
      </c>
      <c r="G10704">
        <v>12.6</v>
      </c>
      <c r="H10704">
        <v>41.481409280000001</v>
      </c>
      <c r="I10704">
        <v>1.1912574979999999</v>
      </c>
      <c r="J10704">
        <v>4.3040000000000003</v>
      </c>
      <c r="K10704">
        <v>7.9686002000000006E-2</v>
      </c>
      <c r="L10704">
        <v>1.408149152</v>
      </c>
      <c r="M10704">
        <v>2.2517006999999999E-2</v>
      </c>
      <c r="N10704" s="2">
        <v>3.3000000000000003E-5</v>
      </c>
      <c r="O10704" s="2">
        <v>1.9999999999999999E-7</v>
      </c>
      <c r="P10704" s="2">
        <v>3.3599999999999998E-10</v>
      </c>
      <c r="Q10704" t="s">
        <v>26</v>
      </c>
      <c r="R10704" t="s">
        <v>27</v>
      </c>
      <c r="S10704">
        <v>75</v>
      </c>
      <c r="T10704">
        <v>0.33985767</v>
      </c>
      <c r="U10704">
        <v>0.59475092200000002</v>
      </c>
      <c r="V10704" t="s">
        <v>26</v>
      </c>
      <c r="W10704">
        <v>3.4789191910000001</v>
      </c>
      <c r="X10704">
        <v>0</v>
      </c>
      <c r="Y10704" t="s">
        <v>26</v>
      </c>
    </row>
    <row r="10705" spans="1:25" x14ac:dyDescent="0.35">
      <c r="A10705" t="s">
        <v>25</v>
      </c>
      <c r="B10705" s="1">
        <v>36638</v>
      </c>
      <c r="C10705">
        <v>20</v>
      </c>
      <c r="D10705">
        <v>68.400000000000006</v>
      </c>
      <c r="E10705">
        <v>250</v>
      </c>
      <c r="F10705">
        <v>25.928000000000001</v>
      </c>
      <c r="G10705">
        <v>6.4</v>
      </c>
      <c r="H10705">
        <v>57.921426160000003</v>
      </c>
      <c r="I10705">
        <v>0.95246567199999999</v>
      </c>
      <c r="J10705">
        <v>4.3040000000000003</v>
      </c>
      <c r="K10705">
        <v>1.309952494</v>
      </c>
      <c r="L10705">
        <v>1.226420815</v>
      </c>
      <c r="M10705">
        <v>0.35871561200000002</v>
      </c>
      <c r="N10705">
        <v>4.4307460000000002E-3</v>
      </c>
      <c r="O10705">
        <v>2.3760799999999999E-4</v>
      </c>
      <c r="P10705" s="2">
        <v>2.84E-7</v>
      </c>
      <c r="Q10705" t="s">
        <v>26</v>
      </c>
      <c r="R10705" t="s">
        <v>27</v>
      </c>
      <c r="S10705">
        <v>75</v>
      </c>
      <c r="T10705">
        <v>38.234120369999999</v>
      </c>
      <c r="U10705">
        <v>66.90971064</v>
      </c>
      <c r="V10705" t="s">
        <v>28</v>
      </c>
      <c r="W10705">
        <v>211.66363200000001</v>
      </c>
      <c r="X10705">
        <v>0</v>
      </c>
      <c r="Y10705" t="s">
        <v>26</v>
      </c>
    </row>
    <row r="10706" spans="1:25" x14ac:dyDescent="0.35">
      <c r="A10706" t="s">
        <v>25</v>
      </c>
      <c r="B10706" s="1">
        <v>36639</v>
      </c>
      <c r="C10706">
        <v>15</v>
      </c>
      <c r="D10706">
        <v>93.8</v>
      </c>
      <c r="E10706">
        <v>140</v>
      </c>
      <c r="F10706">
        <v>12.964</v>
      </c>
      <c r="G10706">
        <v>0</v>
      </c>
      <c r="H10706">
        <v>62.456426530000002</v>
      </c>
      <c r="I10706">
        <v>1.101822345</v>
      </c>
      <c r="J10706">
        <v>7.7080000000000002</v>
      </c>
      <c r="K10706">
        <v>0.90314621799999995</v>
      </c>
      <c r="L10706">
        <v>1.6234745589999999</v>
      </c>
      <c r="M10706">
        <v>0.264301754</v>
      </c>
      <c r="N10706">
        <v>2.5803940000000002E-3</v>
      </c>
      <c r="O10706">
        <v>7.5602700000000004E-4</v>
      </c>
      <c r="P10706" s="2">
        <v>1.7999999999999999E-6</v>
      </c>
      <c r="Q10706" t="s">
        <v>26</v>
      </c>
      <c r="R10706" t="s">
        <v>27</v>
      </c>
      <c r="S10706">
        <v>75</v>
      </c>
      <c r="T10706">
        <v>20.564942819999999</v>
      </c>
      <c r="U10706">
        <v>35.988649930000001</v>
      </c>
      <c r="V10706" t="s">
        <v>28</v>
      </c>
      <c r="W10706">
        <v>124.8550848</v>
      </c>
      <c r="X10706">
        <v>1248.5508480000001</v>
      </c>
      <c r="Y10706" t="s">
        <v>31</v>
      </c>
    </row>
    <row r="10707" spans="1:25" x14ac:dyDescent="0.35">
      <c r="A10707" t="s">
        <v>25</v>
      </c>
      <c r="B10707" s="1">
        <v>36640</v>
      </c>
      <c r="C10707">
        <v>16</v>
      </c>
      <c r="D10707">
        <v>77.2</v>
      </c>
      <c r="E10707">
        <v>270</v>
      </c>
      <c r="F10707">
        <v>20.372</v>
      </c>
      <c r="G10707">
        <v>15</v>
      </c>
      <c r="H10707">
        <v>43.839343620000001</v>
      </c>
      <c r="I10707">
        <v>0.42298578999999997</v>
      </c>
      <c r="J10707">
        <v>3.5840000000000001</v>
      </c>
      <c r="K10707">
        <v>0.190334372</v>
      </c>
      <c r="L10707">
        <v>0.65323394400000001</v>
      </c>
      <c r="M10707">
        <v>4.6509590000000003E-2</v>
      </c>
      <c r="N10707">
        <v>1.19157E-4</v>
      </c>
      <c r="O10707" s="2">
        <v>2.84E-10</v>
      </c>
      <c r="P10707" s="2">
        <v>7.1999999999999996E-14</v>
      </c>
      <c r="Q10707" t="s">
        <v>26</v>
      </c>
      <c r="R10707" t="s">
        <v>27</v>
      </c>
      <c r="S10707">
        <v>75</v>
      </c>
      <c r="T10707">
        <v>1.4883271899999999</v>
      </c>
      <c r="U10707">
        <v>2.6045725819999999</v>
      </c>
      <c r="V10707" t="s">
        <v>26</v>
      </c>
      <c r="W10707">
        <v>12.73653182</v>
      </c>
      <c r="X10707">
        <v>0</v>
      </c>
      <c r="Y10707" t="s">
        <v>26</v>
      </c>
    </row>
    <row r="10708" spans="1:25" x14ac:dyDescent="0.35">
      <c r="A10708" t="s">
        <v>25</v>
      </c>
      <c r="B10708" s="1">
        <v>36641</v>
      </c>
      <c r="C10708">
        <v>15</v>
      </c>
      <c r="D10708">
        <v>63</v>
      </c>
      <c r="E10708">
        <v>260</v>
      </c>
      <c r="F10708">
        <v>20.372</v>
      </c>
      <c r="G10708">
        <v>10.199999999999999</v>
      </c>
      <c r="H10708">
        <v>49.561764510000003</v>
      </c>
      <c r="I10708">
        <v>0.37823764399999998</v>
      </c>
      <c r="J10708">
        <v>3.4039999999999999</v>
      </c>
      <c r="K10708">
        <v>0.43293736199999999</v>
      </c>
      <c r="L10708">
        <v>0.59201889100000005</v>
      </c>
      <c r="M10708">
        <v>0.104321969</v>
      </c>
      <c r="N10708">
        <v>4.9784500000000001E-4</v>
      </c>
      <c r="O10708" s="2">
        <v>5.5600000000000004E-10</v>
      </c>
      <c r="P10708" s="2">
        <v>1.1E-13</v>
      </c>
      <c r="Q10708" t="s">
        <v>26</v>
      </c>
      <c r="R10708" t="s">
        <v>27</v>
      </c>
      <c r="S10708">
        <v>75</v>
      </c>
      <c r="T10708">
        <v>5.9746566479999998</v>
      </c>
      <c r="U10708">
        <v>10.455649129999999</v>
      </c>
      <c r="V10708" t="s">
        <v>28</v>
      </c>
      <c r="W10708">
        <v>42.909347009999998</v>
      </c>
      <c r="X10708">
        <v>0</v>
      </c>
      <c r="Y10708" t="s">
        <v>26</v>
      </c>
    </row>
    <row r="10709" spans="1:25" x14ac:dyDescent="0.35">
      <c r="A10709" t="s">
        <v>25</v>
      </c>
      <c r="B10709" s="1">
        <v>36642</v>
      </c>
      <c r="C10709">
        <v>15</v>
      </c>
      <c r="D10709">
        <v>67.400000000000006</v>
      </c>
      <c r="E10709">
        <v>230</v>
      </c>
      <c r="F10709">
        <v>27.78</v>
      </c>
      <c r="G10709">
        <v>0</v>
      </c>
      <c r="H10709">
        <v>72.246791779999995</v>
      </c>
      <c r="I10709">
        <v>1.163564668</v>
      </c>
      <c r="J10709">
        <v>6.8079999999999998</v>
      </c>
      <c r="K10709">
        <v>2.738470467</v>
      </c>
      <c r="L10709">
        <v>1.6304662489999999</v>
      </c>
      <c r="M10709">
        <v>0.80228486200000004</v>
      </c>
      <c r="N10709">
        <v>1.8417493E-2</v>
      </c>
      <c r="O10709">
        <v>1.7508877999999999E-2</v>
      </c>
      <c r="P10709" s="2">
        <v>4.21E-5</v>
      </c>
      <c r="Q10709" t="s">
        <v>26</v>
      </c>
      <c r="R10709" t="s">
        <v>27</v>
      </c>
      <c r="S10709">
        <v>75</v>
      </c>
      <c r="T10709">
        <v>128.4226036</v>
      </c>
      <c r="U10709">
        <v>224.7395563</v>
      </c>
      <c r="V10709" t="s">
        <v>28</v>
      </c>
      <c r="W10709">
        <v>576.8511628</v>
      </c>
      <c r="X10709">
        <v>5768.5116280000002</v>
      </c>
      <c r="Y10709" t="s">
        <v>30</v>
      </c>
    </row>
    <row r="10710" spans="1:25" x14ac:dyDescent="0.35">
      <c r="A10710" t="s">
        <v>25</v>
      </c>
      <c r="B10710" s="1">
        <v>36643</v>
      </c>
      <c r="C10710">
        <v>17</v>
      </c>
      <c r="D10710">
        <v>67.8</v>
      </c>
      <c r="E10710">
        <v>50</v>
      </c>
      <c r="F10710">
        <v>12.964</v>
      </c>
      <c r="G10710">
        <v>0</v>
      </c>
      <c r="H10710">
        <v>79.752180080000002</v>
      </c>
      <c r="I10710">
        <v>2.0356149210000001</v>
      </c>
      <c r="J10710">
        <v>10.571999999999999</v>
      </c>
      <c r="K10710">
        <v>2.1283238729999998</v>
      </c>
      <c r="L10710">
        <v>2.748288064</v>
      </c>
      <c r="M10710">
        <v>0.72753022700000003</v>
      </c>
      <c r="N10710">
        <v>1.548978E-2</v>
      </c>
      <c r="O10710">
        <v>0.142681002</v>
      </c>
      <c r="P10710">
        <v>1.226607E-3</v>
      </c>
      <c r="Q10710" t="s">
        <v>26</v>
      </c>
      <c r="R10710" t="s">
        <v>27</v>
      </c>
      <c r="S10710">
        <v>75</v>
      </c>
      <c r="T10710">
        <v>85.175217140000001</v>
      </c>
      <c r="U10710">
        <v>149.05663000000001</v>
      </c>
      <c r="V10710" t="s">
        <v>28</v>
      </c>
      <c r="W10710">
        <v>412.9778862</v>
      </c>
      <c r="X10710">
        <v>4129.7788620000001</v>
      </c>
      <c r="Y10710" t="s">
        <v>30</v>
      </c>
    </row>
    <row r="10711" spans="1:25" x14ac:dyDescent="0.35">
      <c r="A10711" t="s">
        <v>25</v>
      </c>
      <c r="B10711" s="1">
        <v>36644</v>
      </c>
      <c r="C10711">
        <v>18</v>
      </c>
      <c r="D10711">
        <v>55.6</v>
      </c>
      <c r="E10711">
        <v>220</v>
      </c>
      <c r="F10711">
        <v>22.224</v>
      </c>
      <c r="G10711">
        <v>0</v>
      </c>
      <c r="H10711">
        <v>84.649144550000003</v>
      </c>
      <c r="I10711">
        <v>3.3045032519999999</v>
      </c>
      <c r="J10711">
        <v>14.516</v>
      </c>
      <c r="K10711">
        <v>6.1484902579999998</v>
      </c>
      <c r="L10711">
        <v>4.2119353369999999</v>
      </c>
      <c r="M10711">
        <v>4.3989598049999996</v>
      </c>
      <c r="N10711">
        <v>0.37436771899999999</v>
      </c>
      <c r="O10711">
        <v>8.9383457449999995</v>
      </c>
      <c r="P10711">
        <v>0.215672007</v>
      </c>
      <c r="Q10711" t="s">
        <v>26</v>
      </c>
      <c r="R10711" t="s">
        <v>27</v>
      </c>
      <c r="S10711">
        <v>75</v>
      </c>
      <c r="T10711">
        <v>460.11599430000001</v>
      </c>
      <c r="U10711">
        <v>805.20298990000003</v>
      </c>
      <c r="V10711" t="s">
        <v>31</v>
      </c>
      <c r="W10711">
        <v>1531.361848</v>
      </c>
      <c r="X10711">
        <v>15313.618479999999</v>
      </c>
      <c r="Y10711" t="s">
        <v>32</v>
      </c>
    </row>
    <row r="10712" spans="1:25" x14ac:dyDescent="0.35">
      <c r="A10712" t="s">
        <v>25</v>
      </c>
      <c r="B10712" s="1">
        <v>36645</v>
      </c>
      <c r="C10712">
        <v>18</v>
      </c>
      <c r="D10712">
        <v>68</v>
      </c>
      <c r="E10712">
        <v>320</v>
      </c>
      <c r="F10712">
        <v>7.4080000000000004</v>
      </c>
      <c r="G10712">
        <v>0</v>
      </c>
      <c r="H10712">
        <v>84.64914315</v>
      </c>
      <c r="I10712">
        <v>4.2190173639999999</v>
      </c>
      <c r="J10712">
        <v>18.46</v>
      </c>
      <c r="K10712">
        <v>2.9142955709999998</v>
      </c>
      <c r="L10712">
        <v>5.3698487620000002</v>
      </c>
      <c r="M10712">
        <v>1.9321147219999999</v>
      </c>
      <c r="N10712">
        <v>8.7266418999999998E-2</v>
      </c>
      <c r="O10712">
        <v>2.4266837840000002</v>
      </c>
      <c r="P10712">
        <v>0.104703334</v>
      </c>
      <c r="Q10712" t="s">
        <v>26</v>
      </c>
      <c r="R10712" t="s">
        <v>27</v>
      </c>
      <c r="S10712">
        <v>75</v>
      </c>
      <c r="T10712">
        <v>142.020364</v>
      </c>
      <c r="U10712">
        <v>248.53563700000001</v>
      </c>
      <c r="V10712" t="s">
        <v>28</v>
      </c>
      <c r="W10712">
        <v>625.3807415</v>
      </c>
      <c r="X10712">
        <v>6253.8074150000002</v>
      </c>
      <c r="Y10712" t="s">
        <v>30</v>
      </c>
    </row>
    <row r="10713" spans="1:25" x14ac:dyDescent="0.35">
      <c r="A10713" t="s">
        <v>25</v>
      </c>
      <c r="B10713" s="1">
        <v>36646</v>
      </c>
      <c r="C10713">
        <v>16.5</v>
      </c>
      <c r="D10713">
        <v>63.3</v>
      </c>
      <c r="E10713">
        <v>250</v>
      </c>
      <c r="F10713">
        <v>12.964</v>
      </c>
      <c r="G10713">
        <v>0</v>
      </c>
      <c r="H10713">
        <v>84.649141749999998</v>
      </c>
      <c r="I10713">
        <v>5.1854816230000003</v>
      </c>
      <c r="J10713">
        <v>22.134</v>
      </c>
      <c r="K10713">
        <v>3.8558627529999998</v>
      </c>
      <c r="L10713">
        <v>6.5403395079999997</v>
      </c>
      <c r="M10713">
        <v>3.2320721749999999</v>
      </c>
      <c r="N10713">
        <v>0.216945359</v>
      </c>
      <c r="O10713">
        <v>7.3182712780000001</v>
      </c>
      <c r="P10713">
        <v>0.50406377700000005</v>
      </c>
      <c r="Q10713" t="s">
        <v>26</v>
      </c>
      <c r="R10713" t="s">
        <v>27</v>
      </c>
      <c r="S10713">
        <v>75</v>
      </c>
      <c r="T10713">
        <v>222.39501089999999</v>
      </c>
      <c r="U10713">
        <v>389.1912691</v>
      </c>
      <c r="V10713" t="s">
        <v>28</v>
      </c>
      <c r="W10713">
        <v>890.39879880000001</v>
      </c>
      <c r="X10713">
        <v>8903.9879880000008</v>
      </c>
      <c r="Y10713" t="s">
        <v>30</v>
      </c>
    </row>
    <row r="10714" spans="1:25" x14ac:dyDescent="0.35">
      <c r="A10714" t="s">
        <v>25</v>
      </c>
      <c r="B10714" s="1">
        <v>36647</v>
      </c>
      <c r="C10714">
        <v>17</v>
      </c>
      <c r="D10714">
        <v>61</v>
      </c>
      <c r="E10714">
        <v>250</v>
      </c>
      <c r="F10714">
        <v>30</v>
      </c>
      <c r="G10714">
        <v>0</v>
      </c>
      <c r="H10714">
        <v>84.9175276</v>
      </c>
      <c r="I10714">
        <v>6.0946243510000002</v>
      </c>
      <c r="J10714">
        <v>24.898</v>
      </c>
      <c r="K10714">
        <v>9.4378386820000006</v>
      </c>
      <c r="L10714">
        <v>7.5617599279999999</v>
      </c>
      <c r="M10714">
        <v>8.5252335079999995</v>
      </c>
      <c r="N10714">
        <v>1.2075886579999999</v>
      </c>
      <c r="O10714">
        <v>73.361549280000006</v>
      </c>
      <c r="P10714">
        <v>7.1086820509999997</v>
      </c>
      <c r="Q10714" t="s">
        <v>26</v>
      </c>
      <c r="R10714" t="s">
        <v>27</v>
      </c>
      <c r="S10714">
        <v>70</v>
      </c>
      <c r="T10714">
        <v>694.6475428</v>
      </c>
      <c r="U10714">
        <v>1215.6332</v>
      </c>
      <c r="V10714" t="s">
        <v>31</v>
      </c>
      <c r="W10714">
        <v>2348.8985349999998</v>
      </c>
      <c r="X10714">
        <v>23488.985349999999</v>
      </c>
      <c r="Y10714" t="s">
        <v>32</v>
      </c>
    </row>
    <row r="10715" spans="1:25" x14ac:dyDescent="0.35">
      <c r="A10715" t="s">
        <v>25</v>
      </c>
      <c r="B10715" s="1">
        <v>36648</v>
      </c>
      <c r="C10715">
        <v>19</v>
      </c>
      <c r="D10715">
        <v>62</v>
      </c>
      <c r="E10715">
        <v>240</v>
      </c>
      <c r="F10715">
        <v>30</v>
      </c>
      <c r="G10715">
        <v>0</v>
      </c>
      <c r="H10715">
        <v>85.095136389999993</v>
      </c>
      <c r="I10715">
        <v>7.0783376469999997</v>
      </c>
      <c r="J10715">
        <v>28.021999999999998</v>
      </c>
      <c r="K10715">
        <v>9.6711876809999993</v>
      </c>
      <c r="L10715">
        <v>8.6771010910000008</v>
      </c>
      <c r="M10715">
        <v>9.2479337299999997</v>
      </c>
      <c r="N10715">
        <v>1.3946590160000001</v>
      </c>
      <c r="O10715">
        <v>93.117164169999995</v>
      </c>
      <c r="P10715">
        <v>12.43843135</v>
      </c>
      <c r="Q10715" t="s">
        <v>28</v>
      </c>
      <c r="R10715" t="s">
        <v>27</v>
      </c>
      <c r="S10715">
        <v>70</v>
      </c>
      <c r="T10715">
        <v>719.36556059999998</v>
      </c>
      <c r="U10715">
        <v>1258.889731</v>
      </c>
      <c r="V10715" t="s">
        <v>31</v>
      </c>
      <c r="W10715">
        <v>2400.8598189999998</v>
      </c>
      <c r="X10715">
        <v>24008.598190000001</v>
      </c>
      <c r="Y10715" t="s">
        <v>32</v>
      </c>
    </row>
    <row r="10716" spans="1:25" x14ac:dyDescent="0.35">
      <c r="A10716" t="s">
        <v>25</v>
      </c>
      <c r="B10716" s="1">
        <v>36649</v>
      </c>
      <c r="C10716">
        <v>20</v>
      </c>
      <c r="D10716">
        <v>64</v>
      </c>
      <c r="E10716">
        <v>220</v>
      </c>
      <c r="F10716">
        <v>20</v>
      </c>
      <c r="G10716">
        <v>0</v>
      </c>
      <c r="H10716">
        <v>85.095134979999997</v>
      </c>
      <c r="I10716">
        <v>8.0566416790000002</v>
      </c>
      <c r="J10716">
        <v>31.326000000000001</v>
      </c>
      <c r="K10716">
        <v>5.8430383629999998</v>
      </c>
      <c r="L10716">
        <v>9.8074259010000002</v>
      </c>
      <c r="M10716">
        <v>6.2371933119999996</v>
      </c>
      <c r="N10716">
        <v>0.69454405200000002</v>
      </c>
      <c r="O10716">
        <v>35.96465001</v>
      </c>
      <c r="P10716">
        <v>6.3773080279999999</v>
      </c>
      <c r="Q10716" t="s">
        <v>26</v>
      </c>
      <c r="R10716" t="s">
        <v>27</v>
      </c>
      <c r="S10716">
        <v>70</v>
      </c>
      <c r="T10716">
        <v>340.52211990000001</v>
      </c>
      <c r="U10716">
        <v>595.91370979999999</v>
      </c>
      <c r="V10716" t="s">
        <v>31</v>
      </c>
      <c r="W10716">
        <v>1448.2518540000001</v>
      </c>
      <c r="X10716">
        <v>14482.518539999999</v>
      </c>
      <c r="Y10716" t="s">
        <v>32</v>
      </c>
    </row>
    <row r="10717" spans="1:25" x14ac:dyDescent="0.35">
      <c r="A10717" t="s">
        <v>25</v>
      </c>
      <c r="B10717" s="1">
        <v>36650</v>
      </c>
      <c r="C10717">
        <v>19</v>
      </c>
      <c r="D10717">
        <v>57</v>
      </c>
      <c r="E10717">
        <v>90</v>
      </c>
      <c r="F10717">
        <v>17</v>
      </c>
      <c r="G10717">
        <v>0</v>
      </c>
      <c r="H10717">
        <v>85.781951660000004</v>
      </c>
      <c r="I10717">
        <v>9.169790935</v>
      </c>
      <c r="J10717">
        <v>34.450000000000003</v>
      </c>
      <c r="K10717">
        <v>5.5261127950000004</v>
      </c>
      <c r="L10717">
        <v>11.01184054</v>
      </c>
      <c r="M10717">
        <v>6.2817325950000003</v>
      </c>
      <c r="N10717">
        <v>0.70334680999999999</v>
      </c>
      <c r="O10717">
        <v>35.688313700000002</v>
      </c>
      <c r="P10717">
        <v>8.2533289449999998</v>
      </c>
      <c r="Q10717" t="s">
        <v>26</v>
      </c>
      <c r="R10717" t="s">
        <v>27</v>
      </c>
      <c r="S10717">
        <v>70</v>
      </c>
      <c r="T10717">
        <v>312.55907230000003</v>
      </c>
      <c r="U10717">
        <v>546.97837660000005</v>
      </c>
      <c r="V10717" t="s">
        <v>31</v>
      </c>
      <c r="W10717">
        <v>1361.023858</v>
      </c>
      <c r="X10717">
        <v>13610.238579999999</v>
      </c>
      <c r="Y10717" t="s">
        <v>32</v>
      </c>
    </row>
    <row r="10718" spans="1:25" x14ac:dyDescent="0.35">
      <c r="A10718" t="s">
        <v>25</v>
      </c>
      <c r="B10718" s="1">
        <v>36651</v>
      </c>
      <c r="C10718">
        <v>20</v>
      </c>
      <c r="D10718">
        <v>53</v>
      </c>
      <c r="E10718">
        <v>260</v>
      </c>
      <c r="F10718">
        <v>15</v>
      </c>
      <c r="G10718">
        <v>0</v>
      </c>
      <c r="H10718">
        <v>86.603224729999994</v>
      </c>
      <c r="I10718">
        <v>10.4470212</v>
      </c>
      <c r="J10718">
        <v>37.753999999999998</v>
      </c>
      <c r="K10718">
        <v>5.6091009969999996</v>
      </c>
      <c r="L10718">
        <v>12.350313079999999</v>
      </c>
      <c r="M10718">
        <v>6.7664619200000002</v>
      </c>
      <c r="N10718">
        <v>0.80224867899999996</v>
      </c>
      <c r="O10718">
        <v>41.269550989999999</v>
      </c>
      <c r="P10718">
        <v>12.383776149999999</v>
      </c>
      <c r="Q10718" t="s">
        <v>28</v>
      </c>
      <c r="R10718" t="s">
        <v>27</v>
      </c>
      <c r="S10718">
        <v>70</v>
      </c>
      <c r="T10718">
        <v>319.81560930000001</v>
      </c>
      <c r="U10718">
        <v>559.67731630000003</v>
      </c>
      <c r="V10718" t="s">
        <v>31</v>
      </c>
      <c r="W10718">
        <v>1383.9565480000001</v>
      </c>
      <c r="X10718">
        <v>13839.565479999999</v>
      </c>
      <c r="Y10718" t="s">
        <v>32</v>
      </c>
    </row>
    <row r="10719" spans="1:25" x14ac:dyDescent="0.35">
      <c r="A10719" t="s">
        <v>25</v>
      </c>
      <c r="B10719" s="1">
        <v>36652</v>
      </c>
      <c r="C10719">
        <v>17</v>
      </c>
      <c r="D10719">
        <v>64</v>
      </c>
      <c r="E10719">
        <v>30</v>
      </c>
      <c r="F10719">
        <v>9</v>
      </c>
      <c r="G10719">
        <v>0</v>
      </c>
      <c r="H10719">
        <v>86.159069059999993</v>
      </c>
      <c r="I10719">
        <v>11.28622987</v>
      </c>
      <c r="J10719">
        <v>40.518000000000001</v>
      </c>
      <c r="K10719">
        <v>3.8934692910000002</v>
      </c>
      <c r="L10719">
        <v>13.30631977</v>
      </c>
      <c r="M10719">
        <v>4.9501516590000003</v>
      </c>
      <c r="N10719">
        <v>0.46136395099999999</v>
      </c>
      <c r="O10719">
        <v>17.861121820000001</v>
      </c>
      <c r="P10719">
        <v>6.3388089040000004</v>
      </c>
      <c r="Q10719" t="s">
        <v>26</v>
      </c>
      <c r="R10719" t="s">
        <v>27</v>
      </c>
      <c r="S10719">
        <v>70</v>
      </c>
      <c r="T10719">
        <v>180.67827550000001</v>
      </c>
      <c r="U10719">
        <v>316.18698219999999</v>
      </c>
      <c r="V10719" t="s">
        <v>28</v>
      </c>
      <c r="W10719">
        <v>901.07580259999997</v>
      </c>
      <c r="X10719">
        <v>9010.7580259999995</v>
      </c>
      <c r="Y10719" t="s">
        <v>30</v>
      </c>
    </row>
    <row r="10720" spans="1:25" x14ac:dyDescent="0.35">
      <c r="A10720" t="s">
        <v>25</v>
      </c>
      <c r="B10720" s="1">
        <v>36653</v>
      </c>
      <c r="C10720">
        <v>19</v>
      </c>
      <c r="D10720">
        <v>84</v>
      </c>
      <c r="E10720">
        <v>10</v>
      </c>
      <c r="F10720">
        <v>15</v>
      </c>
      <c r="G10720">
        <v>0</v>
      </c>
      <c r="H10720">
        <v>82.669782429999998</v>
      </c>
      <c r="I10720">
        <v>11.70042494</v>
      </c>
      <c r="J10720">
        <v>43.642000000000003</v>
      </c>
      <c r="K10720">
        <v>3.2937860040000002</v>
      </c>
      <c r="L10720">
        <v>14.010385319999999</v>
      </c>
      <c r="M10720">
        <v>4.2883273280000003</v>
      </c>
      <c r="N10720">
        <v>0.35786443200000001</v>
      </c>
      <c r="O10720">
        <v>12.07929524</v>
      </c>
      <c r="P10720">
        <v>4.8107749049999997</v>
      </c>
      <c r="Q10720" t="s">
        <v>26</v>
      </c>
      <c r="R10720" t="s">
        <v>27</v>
      </c>
      <c r="S10720">
        <v>70</v>
      </c>
      <c r="T10720">
        <v>138.35704809999999</v>
      </c>
      <c r="U10720">
        <v>242.12483420000001</v>
      </c>
      <c r="V10720" t="s">
        <v>28</v>
      </c>
      <c r="W10720">
        <v>731.41662640000004</v>
      </c>
      <c r="X10720">
        <v>7314.1662640000004</v>
      </c>
      <c r="Y10720" t="s">
        <v>30</v>
      </c>
    </row>
    <row r="10721" spans="1:25" x14ac:dyDescent="0.35">
      <c r="A10721" t="s">
        <v>25</v>
      </c>
      <c r="B10721" s="1">
        <v>36654</v>
      </c>
      <c r="C10721">
        <v>17</v>
      </c>
      <c r="D10721">
        <v>78</v>
      </c>
      <c r="E10721">
        <v>320</v>
      </c>
      <c r="F10721">
        <v>13</v>
      </c>
      <c r="G10721">
        <v>9.1999999999999993</v>
      </c>
      <c r="H10721">
        <v>47.686323350000002</v>
      </c>
      <c r="I10721">
        <v>6.2299840939999998</v>
      </c>
      <c r="J10721">
        <v>32.66852943</v>
      </c>
      <c r="K10721">
        <v>0.233637171</v>
      </c>
      <c r="L10721">
        <v>8.4373837849999997</v>
      </c>
      <c r="M10721">
        <v>0.128841657</v>
      </c>
      <c r="N10721">
        <v>7.2338299999999997E-4</v>
      </c>
      <c r="O10721">
        <v>3.6464890000000002E-3</v>
      </c>
      <c r="P10721">
        <v>4.5637299999999999E-4</v>
      </c>
      <c r="Q10721" t="s">
        <v>26</v>
      </c>
      <c r="R10721" t="s">
        <v>27</v>
      </c>
      <c r="S10721">
        <v>70</v>
      </c>
      <c r="T10721">
        <v>1.6848902859999999</v>
      </c>
      <c r="U10721">
        <v>2.9485580009999999</v>
      </c>
      <c r="V10721" t="s">
        <v>26</v>
      </c>
      <c r="W10721">
        <v>17.26564385</v>
      </c>
      <c r="X10721">
        <v>0</v>
      </c>
      <c r="Y10721" t="s">
        <v>26</v>
      </c>
    </row>
    <row r="10722" spans="1:25" x14ac:dyDescent="0.35">
      <c r="A10722" t="s">
        <v>25</v>
      </c>
      <c r="B10722" s="1">
        <v>36655</v>
      </c>
      <c r="C10722">
        <v>15</v>
      </c>
      <c r="D10722">
        <v>59</v>
      </c>
      <c r="E10722">
        <v>90</v>
      </c>
      <c r="F10722">
        <v>9</v>
      </c>
      <c r="G10722">
        <v>0.4</v>
      </c>
      <c r="H10722">
        <v>69.389059529999997</v>
      </c>
      <c r="I10722">
        <v>7.0801400860000001</v>
      </c>
      <c r="J10722">
        <v>35.072529430000003</v>
      </c>
      <c r="K10722">
        <v>0.96517718600000002</v>
      </c>
      <c r="L10722">
        <v>9.4108346259999998</v>
      </c>
      <c r="M10722">
        <v>0.56358520700000003</v>
      </c>
      <c r="N10722">
        <v>9.857513E-3</v>
      </c>
      <c r="O10722">
        <v>0.27018089000000001</v>
      </c>
      <c r="P10722">
        <v>4.3557589000000001E-2</v>
      </c>
      <c r="Q10722" t="s">
        <v>26</v>
      </c>
      <c r="R10722" t="s">
        <v>27</v>
      </c>
      <c r="S10722">
        <v>70</v>
      </c>
      <c r="T10722">
        <v>18.385001559999999</v>
      </c>
      <c r="U10722">
        <v>32.173752729999997</v>
      </c>
      <c r="V10722" t="s">
        <v>28</v>
      </c>
      <c r="W10722">
        <v>137.30636799999999</v>
      </c>
      <c r="X10722">
        <v>1373.06368</v>
      </c>
      <c r="Y10722" t="s">
        <v>31</v>
      </c>
    </row>
    <row r="10723" spans="1:25" x14ac:dyDescent="0.35">
      <c r="A10723" t="s">
        <v>25</v>
      </c>
      <c r="B10723" s="1">
        <v>36656</v>
      </c>
      <c r="C10723">
        <v>18</v>
      </c>
      <c r="D10723">
        <v>57</v>
      </c>
      <c r="E10723">
        <v>100</v>
      </c>
      <c r="F10723">
        <v>17</v>
      </c>
      <c r="G10723">
        <v>0</v>
      </c>
      <c r="H10723">
        <v>81.414286419999996</v>
      </c>
      <c r="I10723">
        <v>8.1379087820000002</v>
      </c>
      <c r="J10723">
        <v>38.016529429999999</v>
      </c>
      <c r="K10723">
        <v>3.128117086</v>
      </c>
      <c r="L10723">
        <v>10.602061340000001</v>
      </c>
      <c r="M10723">
        <v>3.3854730750000002</v>
      </c>
      <c r="N10723">
        <v>0.23550231399999999</v>
      </c>
      <c r="O10723">
        <v>8.1636791039999999</v>
      </c>
      <c r="P10723">
        <v>1.731188328</v>
      </c>
      <c r="Q10723" t="s">
        <v>26</v>
      </c>
      <c r="R10723" t="s">
        <v>27</v>
      </c>
      <c r="S10723">
        <v>70</v>
      </c>
      <c r="T10723">
        <v>127.350497</v>
      </c>
      <c r="U10723">
        <v>222.86336979999999</v>
      </c>
      <c r="V10723" t="s">
        <v>28</v>
      </c>
      <c r="W10723">
        <v>684.94256480000001</v>
      </c>
      <c r="X10723">
        <v>6849.4256480000004</v>
      </c>
      <c r="Y10723" t="s">
        <v>30</v>
      </c>
    </row>
    <row r="10724" spans="1:25" x14ac:dyDescent="0.35">
      <c r="A10724" t="s">
        <v>25</v>
      </c>
      <c r="B10724" s="1">
        <v>36657</v>
      </c>
      <c r="C10724">
        <v>16</v>
      </c>
      <c r="D10724">
        <v>89</v>
      </c>
      <c r="E10724">
        <v>110</v>
      </c>
      <c r="F10724">
        <v>20</v>
      </c>
      <c r="G10724">
        <v>0.2</v>
      </c>
      <c r="H10724">
        <v>80.092995849999994</v>
      </c>
      <c r="I10724">
        <v>8.3801665340000007</v>
      </c>
      <c r="J10724">
        <v>40.600529430000002</v>
      </c>
      <c r="K10724">
        <v>3.1426758779999999</v>
      </c>
      <c r="L10724">
        <v>11.05553111</v>
      </c>
      <c r="M10724">
        <v>3.497724227</v>
      </c>
      <c r="N10724">
        <v>0.249499313</v>
      </c>
      <c r="O10724">
        <v>8.6288916320000002</v>
      </c>
      <c r="P10724">
        <v>2.0136408760000002</v>
      </c>
      <c r="Q10724" t="s">
        <v>26</v>
      </c>
      <c r="R10724" t="s">
        <v>27</v>
      </c>
      <c r="S10724">
        <v>70</v>
      </c>
      <c r="T10724">
        <v>128.30517879999999</v>
      </c>
      <c r="U10724">
        <v>224.534063</v>
      </c>
      <c r="V10724" t="s">
        <v>28</v>
      </c>
      <c r="W10724">
        <v>689.01642200000003</v>
      </c>
      <c r="X10724">
        <v>6890.1642199999997</v>
      </c>
      <c r="Y10724" t="s">
        <v>30</v>
      </c>
    </row>
    <row r="10725" spans="1:25" x14ac:dyDescent="0.35">
      <c r="A10725" t="s">
        <v>25</v>
      </c>
      <c r="B10725" s="1">
        <v>36658</v>
      </c>
      <c r="C10725">
        <v>18</v>
      </c>
      <c r="D10725">
        <v>96</v>
      </c>
      <c r="E10725">
        <v>90</v>
      </c>
      <c r="F10725">
        <v>13</v>
      </c>
      <c r="G10725">
        <v>14.2</v>
      </c>
      <c r="H10725">
        <v>22.924505629999999</v>
      </c>
      <c r="I10725">
        <v>3.7008399509999999</v>
      </c>
      <c r="J10725">
        <v>21.26447786</v>
      </c>
      <c r="K10725">
        <v>7.3041700000000002E-4</v>
      </c>
      <c r="L10725">
        <v>5.157618255</v>
      </c>
      <c r="M10725">
        <v>3.1847499999999998E-4</v>
      </c>
      <c r="N10725" s="2">
        <v>1.7599999999999999E-8</v>
      </c>
      <c r="O10725" s="2">
        <v>4.9399999999999999E-11</v>
      </c>
      <c r="P10725" s="2">
        <v>1.9399999999999998E-12</v>
      </c>
      <c r="Q10725" t="s">
        <v>26</v>
      </c>
      <c r="R10725" t="s">
        <v>27</v>
      </c>
      <c r="S10725">
        <v>70</v>
      </c>
      <c r="T10725" s="2">
        <v>9.3599999999999998E-5</v>
      </c>
      <c r="U10725">
        <v>1.6374400000000001E-4</v>
      </c>
      <c r="V10725" t="s">
        <v>26</v>
      </c>
      <c r="W10725">
        <v>3.0711250000000001E-3</v>
      </c>
      <c r="X10725">
        <v>0</v>
      </c>
      <c r="Y10725" t="s">
        <v>26</v>
      </c>
    </row>
    <row r="10726" spans="1:25" x14ac:dyDescent="0.35">
      <c r="A10726" t="s">
        <v>25</v>
      </c>
      <c r="B10726" s="1">
        <v>36659</v>
      </c>
      <c r="C10726">
        <v>20</v>
      </c>
      <c r="D10726">
        <v>91</v>
      </c>
      <c r="E10726">
        <v>50</v>
      </c>
      <c r="F10726">
        <v>15</v>
      </c>
      <c r="G10726">
        <v>0.6</v>
      </c>
      <c r="H10726">
        <v>39.836549320000003</v>
      </c>
      <c r="I10726">
        <v>3.945415959</v>
      </c>
      <c r="J10726">
        <v>24.568477860000002</v>
      </c>
      <c r="K10726">
        <v>7.1395439000000005E-2</v>
      </c>
      <c r="L10726">
        <v>5.6303911859999998</v>
      </c>
      <c r="M10726">
        <v>3.2368752000000001E-2</v>
      </c>
      <c r="N10726" s="2">
        <v>6.2700000000000006E-5</v>
      </c>
      <c r="O10726" s="2">
        <v>5.49E-5</v>
      </c>
      <c r="P10726" s="2">
        <v>2.65E-6</v>
      </c>
      <c r="Q10726" t="s">
        <v>26</v>
      </c>
      <c r="R10726" t="s">
        <v>27</v>
      </c>
      <c r="S10726">
        <v>70</v>
      </c>
      <c r="T10726">
        <v>0.22562357199999999</v>
      </c>
      <c r="U10726">
        <v>0.39484125199999998</v>
      </c>
      <c r="V10726" t="s">
        <v>26</v>
      </c>
      <c r="W10726">
        <v>2.9522062469999999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36660</v>
      </c>
      <c r="C10727">
        <v>16</v>
      </c>
      <c r="D10727">
        <v>92</v>
      </c>
      <c r="E10727">
        <v>140</v>
      </c>
      <c r="F10727">
        <v>11</v>
      </c>
      <c r="G10727">
        <v>4.8</v>
      </c>
      <c r="H10727">
        <v>28.396665089999999</v>
      </c>
      <c r="I10727">
        <v>1.9072630209999999</v>
      </c>
      <c r="J10727">
        <v>21.511501970000001</v>
      </c>
      <c r="K10727">
        <v>3.7913209999999998E-3</v>
      </c>
      <c r="L10727">
        <v>3.1224219020000001</v>
      </c>
      <c r="M10727">
        <v>1.3544869999999999E-3</v>
      </c>
      <c r="N10727" s="2">
        <v>2.28E-7</v>
      </c>
      <c r="O10727" s="2">
        <v>1.69E-9</v>
      </c>
      <c r="P10727" s="2">
        <v>1.9799999999999999E-11</v>
      </c>
      <c r="Q10727" t="s">
        <v>26</v>
      </c>
      <c r="R10727" t="s">
        <v>27</v>
      </c>
      <c r="S10727">
        <v>70</v>
      </c>
      <c r="T10727">
        <v>1.5380190000000001E-3</v>
      </c>
      <c r="U10727">
        <v>2.6915340000000002E-3</v>
      </c>
      <c r="V10727" t="s">
        <v>26</v>
      </c>
      <c r="W10727">
        <v>3.6310096E-2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36661</v>
      </c>
      <c r="C10728">
        <v>16</v>
      </c>
      <c r="D10728">
        <v>69</v>
      </c>
      <c r="E10728">
        <v>260</v>
      </c>
      <c r="F10728">
        <v>22</v>
      </c>
      <c r="G10728">
        <v>1</v>
      </c>
      <c r="H10728">
        <v>59.305053190000002</v>
      </c>
      <c r="I10728">
        <v>2.5899894130000001</v>
      </c>
      <c r="J10728">
        <v>24.095501970000001</v>
      </c>
      <c r="K10728">
        <v>1.184624017</v>
      </c>
      <c r="L10728">
        <v>4.0828344330000004</v>
      </c>
      <c r="M10728">
        <v>0.46835655199999998</v>
      </c>
      <c r="N10728">
        <v>7.1037799999999996E-3</v>
      </c>
      <c r="O10728">
        <v>0.10360710300000001</v>
      </c>
      <c r="P10728">
        <v>2.3196470000000002E-3</v>
      </c>
      <c r="Q10728" t="s">
        <v>26</v>
      </c>
      <c r="R10728" t="s">
        <v>27</v>
      </c>
      <c r="S10728">
        <v>70</v>
      </c>
      <c r="T10728">
        <v>25.876233620000001</v>
      </c>
      <c r="U10728">
        <v>45.28340884</v>
      </c>
      <c r="V10728" t="s">
        <v>28</v>
      </c>
      <c r="W10728">
        <v>183.70928000000001</v>
      </c>
      <c r="X10728">
        <v>0</v>
      </c>
      <c r="Y10728" t="s">
        <v>26</v>
      </c>
    </row>
    <row r="10729" spans="1:25" x14ac:dyDescent="0.35">
      <c r="A10729" t="s">
        <v>25</v>
      </c>
      <c r="B10729" s="1">
        <v>36662</v>
      </c>
      <c r="C10729">
        <v>19</v>
      </c>
      <c r="D10729">
        <v>68</v>
      </c>
      <c r="E10729">
        <v>300</v>
      </c>
      <c r="F10729">
        <v>19</v>
      </c>
      <c r="G10729">
        <v>0</v>
      </c>
      <c r="H10729">
        <v>76.490687170000001</v>
      </c>
      <c r="I10729">
        <v>3.4183795570000002</v>
      </c>
      <c r="J10729">
        <v>27.21950197</v>
      </c>
      <c r="K10729">
        <v>2.1858603940000001</v>
      </c>
      <c r="L10729">
        <v>5.2031548240000003</v>
      </c>
      <c r="M10729">
        <v>0.95675701800000001</v>
      </c>
      <c r="N10729">
        <v>2.5152886999999999E-2</v>
      </c>
      <c r="O10729">
        <v>1.0424222620000001</v>
      </c>
      <c r="P10729">
        <v>4.1720225E-2</v>
      </c>
      <c r="Q10729" t="s">
        <v>26</v>
      </c>
      <c r="R10729" t="s">
        <v>27</v>
      </c>
      <c r="S10729">
        <v>70</v>
      </c>
      <c r="T10729">
        <v>71.180855010000002</v>
      </c>
      <c r="U10729">
        <v>124.5664963</v>
      </c>
      <c r="V10729" t="s">
        <v>28</v>
      </c>
      <c r="W10729">
        <v>428.05255460000001</v>
      </c>
      <c r="X10729">
        <v>4280.5255459999998</v>
      </c>
      <c r="Y10729" t="s">
        <v>30</v>
      </c>
    </row>
    <row r="10730" spans="1:25" x14ac:dyDescent="0.35">
      <c r="A10730" t="s">
        <v>25</v>
      </c>
      <c r="B10730" s="1">
        <v>36663</v>
      </c>
      <c r="C10730">
        <v>15</v>
      </c>
      <c r="D10730">
        <v>62</v>
      </c>
      <c r="E10730">
        <v>240</v>
      </c>
      <c r="F10730">
        <v>20</v>
      </c>
      <c r="G10730">
        <v>0.2</v>
      </c>
      <c r="H10730">
        <v>82.108502869999995</v>
      </c>
      <c r="I10730">
        <v>4.2063290130000004</v>
      </c>
      <c r="J10730">
        <v>29.62350197</v>
      </c>
      <c r="K10730">
        <v>3.9528405119999999</v>
      </c>
      <c r="L10730">
        <v>6.2086842439999996</v>
      </c>
      <c r="M10730">
        <v>3.2331618409999998</v>
      </c>
      <c r="N10730">
        <v>0.21707483599999999</v>
      </c>
      <c r="O10730">
        <v>7.1187688580000001</v>
      </c>
      <c r="P10730">
        <v>0.43356197099999999</v>
      </c>
      <c r="Q10730" t="s">
        <v>26</v>
      </c>
      <c r="R10730" t="s">
        <v>27</v>
      </c>
      <c r="S10730">
        <v>70</v>
      </c>
      <c r="T10730">
        <v>185.06730880000001</v>
      </c>
      <c r="U10730">
        <v>323.86779050000001</v>
      </c>
      <c r="V10730" t="s">
        <v>28</v>
      </c>
      <c r="W10730">
        <v>917.93602280000005</v>
      </c>
      <c r="X10730">
        <v>9179.3602279999996</v>
      </c>
      <c r="Y10730" t="s">
        <v>30</v>
      </c>
    </row>
    <row r="10731" spans="1:25" x14ac:dyDescent="0.35">
      <c r="A10731" t="s">
        <v>25</v>
      </c>
      <c r="B10731" s="1">
        <v>36664</v>
      </c>
      <c r="C10731">
        <v>16</v>
      </c>
      <c r="D10731">
        <v>67</v>
      </c>
      <c r="E10731">
        <v>220</v>
      </c>
      <c r="F10731">
        <v>15</v>
      </c>
      <c r="G10731">
        <v>0</v>
      </c>
      <c r="H10731">
        <v>83.236946130000007</v>
      </c>
      <c r="I10731">
        <v>4.9331022689999999</v>
      </c>
      <c r="J10731">
        <v>32.207501970000003</v>
      </c>
      <c r="K10731">
        <v>3.5410107790000001</v>
      </c>
      <c r="L10731">
        <v>7.1343503359999998</v>
      </c>
      <c r="M10731">
        <v>3.0656693829999999</v>
      </c>
      <c r="N10731">
        <v>0.19756895999999999</v>
      </c>
      <c r="O10731">
        <v>6.7719074719999997</v>
      </c>
      <c r="P10731">
        <v>0.57244375700000005</v>
      </c>
      <c r="Q10731" t="s">
        <v>26</v>
      </c>
      <c r="R10731" t="s">
        <v>27</v>
      </c>
      <c r="S10731">
        <v>70</v>
      </c>
      <c r="T10731">
        <v>155.34773200000001</v>
      </c>
      <c r="U10731">
        <v>271.85853100000003</v>
      </c>
      <c r="V10731" t="s">
        <v>28</v>
      </c>
      <c r="W10731">
        <v>801.15724479999994</v>
      </c>
      <c r="X10731">
        <v>8011.5724479999999</v>
      </c>
      <c r="Y10731" t="s">
        <v>30</v>
      </c>
    </row>
    <row r="10732" spans="1:25" x14ac:dyDescent="0.35">
      <c r="A10732" t="s">
        <v>25</v>
      </c>
      <c r="B10732" s="1">
        <v>36665</v>
      </c>
      <c r="C10732">
        <v>16</v>
      </c>
      <c r="D10732">
        <v>67</v>
      </c>
      <c r="E10732">
        <v>260</v>
      </c>
      <c r="F10732">
        <v>19</v>
      </c>
      <c r="G10732">
        <v>0</v>
      </c>
      <c r="H10732">
        <v>83.622171609999995</v>
      </c>
      <c r="I10732">
        <v>5.6598755250000004</v>
      </c>
      <c r="J10732">
        <v>34.791501969999999</v>
      </c>
      <c r="K10732">
        <v>4.5549129769999999</v>
      </c>
      <c r="L10732">
        <v>8.0470281709999991</v>
      </c>
      <c r="M10732">
        <v>4.3802080630000004</v>
      </c>
      <c r="N10732">
        <v>0.371547715</v>
      </c>
      <c r="O10732">
        <v>15.33937452</v>
      </c>
      <c r="P10732">
        <v>1.7191003520000001</v>
      </c>
      <c r="Q10732" t="s">
        <v>26</v>
      </c>
      <c r="R10732" t="s">
        <v>27</v>
      </c>
      <c r="S10732">
        <v>70</v>
      </c>
      <c r="T10732">
        <v>231.427029</v>
      </c>
      <c r="U10732">
        <v>404.9973008</v>
      </c>
      <c r="V10732" t="s">
        <v>28</v>
      </c>
      <c r="W10732">
        <v>1088.78972</v>
      </c>
      <c r="X10732">
        <v>10887.897199999999</v>
      </c>
      <c r="Y10732" t="s">
        <v>32</v>
      </c>
    </row>
    <row r="10733" spans="1:25" x14ac:dyDescent="0.35">
      <c r="A10733" t="s">
        <v>25</v>
      </c>
      <c r="B10733" s="1">
        <v>36666</v>
      </c>
      <c r="C10733">
        <v>18</v>
      </c>
      <c r="D10733">
        <v>71</v>
      </c>
      <c r="E10733">
        <v>260</v>
      </c>
      <c r="F10733">
        <v>26</v>
      </c>
      <c r="G10733">
        <v>0</v>
      </c>
      <c r="H10733">
        <v>83.622170209999993</v>
      </c>
      <c r="I10733">
        <v>6.3732544129999997</v>
      </c>
      <c r="J10733">
        <v>37.735501970000001</v>
      </c>
      <c r="K10733">
        <v>6.4813980950000003</v>
      </c>
      <c r="L10733">
        <v>8.9623274750000004</v>
      </c>
      <c r="M10733">
        <v>6.5733599939999996</v>
      </c>
      <c r="N10733">
        <v>0.76217137300000004</v>
      </c>
      <c r="O10733">
        <v>41.099088909999999</v>
      </c>
      <c r="P10733">
        <v>5.9178502499999999</v>
      </c>
      <c r="Q10733" t="s">
        <v>26</v>
      </c>
      <c r="R10733" t="s">
        <v>27</v>
      </c>
      <c r="S10733">
        <v>70</v>
      </c>
      <c r="T10733">
        <v>398.79043359999997</v>
      </c>
      <c r="U10733">
        <v>697.88325889999999</v>
      </c>
      <c r="V10733" t="s">
        <v>31</v>
      </c>
      <c r="W10733">
        <v>1620.758775</v>
      </c>
      <c r="X10733">
        <v>16207.587750000001</v>
      </c>
      <c r="Y10733" t="s">
        <v>32</v>
      </c>
    </row>
    <row r="10734" spans="1:25" x14ac:dyDescent="0.35">
      <c r="A10734" t="s">
        <v>25</v>
      </c>
      <c r="B10734" s="1">
        <v>36667</v>
      </c>
      <c r="C10734">
        <v>17</v>
      </c>
      <c r="D10734">
        <v>64</v>
      </c>
      <c r="E10734">
        <v>280</v>
      </c>
      <c r="F10734">
        <v>15</v>
      </c>
      <c r="G10734">
        <v>0</v>
      </c>
      <c r="H10734">
        <v>84.22026425</v>
      </c>
      <c r="I10734">
        <v>7.2124630850000004</v>
      </c>
      <c r="J10734">
        <v>40.499501969999997</v>
      </c>
      <c r="K10734">
        <v>4.031598733</v>
      </c>
      <c r="L10734">
        <v>9.9811334610000007</v>
      </c>
      <c r="M10734">
        <v>4.3380929009999996</v>
      </c>
      <c r="N10734">
        <v>0.36524801600000001</v>
      </c>
      <c r="O10734">
        <v>14.76371859</v>
      </c>
      <c r="P10734">
        <v>2.725883477</v>
      </c>
      <c r="Q10734" t="s">
        <v>26</v>
      </c>
      <c r="R10734" t="s">
        <v>27</v>
      </c>
      <c r="S10734">
        <v>70</v>
      </c>
      <c r="T10734">
        <v>190.94198639999999</v>
      </c>
      <c r="U10734">
        <v>334.14847630000003</v>
      </c>
      <c r="V10734" t="s">
        <v>28</v>
      </c>
      <c r="W10734">
        <v>940.3062936</v>
      </c>
      <c r="X10734">
        <v>9403.0629360000003</v>
      </c>
      <c r="Y10734" t="s">
        <v>30</v>
      </c>
    </row>
    <row r="10735" spans="1:25" x14ac:dyDescent="0.35">
      <c r="A10735" t="s">
        <v>25</v>
      </c>
      <c r="B10735" s="1">
        <v>36668</v>
      </c>
      <c r="C10735">
        <v>16</v>
      </c>
      <c r="D10735">
        <v>68</v>
      </c>
      <c r="E10735">
        <v>280</v>
      </c>
      <c r="F10735">
        <v>13</v>
      </c>
      <c r="G10735">
        <v>0</v>
      </c>
      <c r="H10735">
        <v>84.220262849999997</v>
      </c>
      <c r="I10735">
        <v>7.9172129089999999</v>
      </c>
      <c r="J10735">
        <v>43.08350197</v>
      </c>
      <c r="K10735">
        <v>3.6450964190000001</v>
      </c>
      <c r="L10735">
        <v>10.84987467</v>
      </c>
      <c r="M10735">
        <v>4.0868083720000001</v>
      </c>
      <c r="N10735">
        <v>0.328638977</v>
      </c>
      <c r="O10735">
        <v>12.470253080000001</v>
      </c>
      <c r="P10735">
        <v>2.7879403219999999</v>
      </c>
      <c r="Q10735" t="s">
        <v>26</v>
      </c>
      <c r="R10735" t="s">
        <v>27</v>
      </c>
      <c r="S10735">
        <v>70</v>
      </c>
      <c r="T10735">
        <v>162.696157</v>
      </c>
      <c r="U10735">
        <v>284.71827469999999</v>
      </c>
      <c r="V10735" t="s">
        <v>28</v>
      </c>
      <c r="W10735">
        <v>830.62065159999997</v>
      </c>
      <c r="X10735">
        <v>8306.2065160000002</v>
      </c>
      <c r="Y10735" t="s">
        <v>30</v>
      </c>
    </row>
    <row r="10736" spans="1:25" x14ac:dyDescent="0.35">
      <c r="A10736" t="s">
        <v>25</v>
      </c>
      <c r="B10736" s="1">
        <v>36669</v>
      </c>
      <c r="C10736">
        <v>16</v>
      </c>
      <c r="D10736">
        <v>70</v>
      </c>
      <c r="E10736">
        <v>240</v>
      </c>
      <c r="F10736">
        <v>43</v>
      </c>
      <c r="G10736">
        <v>0</v>
      </c>
      <c r="H10736">
        <v>84.220261449999995</v>
      </c>
      <c r="I10736">
        <v>8.5779158689999999</v>
      </c>
      <c r="J10736">
        <v>45.667501970000004</v>
      </c>
      <c r="K10736">
        <v>16.058737480000001</v>
      </c>
      <c r="L10736">
        <v>11.6739268</v>
      </c>
      <c r="M10736">
        <v>15.79399798</v>
      </c>
      <c r="N10736">
        <v>3.5966641190000002</v>
      </c>
      <c r="O10736">
        <v>313.50884459999997</v>
      </c>
      <c r="P10736">
        <v>82.808590269999996</v>
      </c>
      <c r="Q10736" t="s">
        <v>28</v>
      </c>
      <c r="R10736" t="s">
        <v>27</v>
      </c>
      <c r="S10736">
        <v>70</v>
      </c>
      <c r="T10736">
        <v>1428.8474349999999</v>
      </c>
      <c r="U10736">
        <v>2500.4830099999999</v>
      </c>
      <c r="V10736" t="s">
        <v>29</v>
      </c>
      <c r="W10736">
        <v>3515.7527610000002</v>
      </c>
      <c r="X10736">
        <v>35157.527609999997</v>
      </c>
      <c r="Y10736" t="s">
        <v>32</v>
      </c>
    </row>
    <row r="10737" spans="1:25" x14ac:dyDescent="0.35">
      <c r="A10737" t="s">
        <v>25</v>
      </c>
      <c r="B10737" s="1">
        <v>36670</v>
      </c>
      <c r="C10737">
        <v>17</v>
      </c>
      <c r="D10737">
        <v>67</v>
      </c>
      <c r="E10737">
        <v>70</v>
      </c>
      <c r="F10737">
        <v>6</v>
      </c>
      <c r="G10737">
        <v>0</v>
      </c>
      <c r="H10737">
        <v>84.220260049999993</v>
      </c>
      <c r="I10737">
        <v>9.3471904850000005</v>
      </c>
      <c r="J10737">
        <v>48.431501969999999</v>
      </c>
      <c r="K10737">
        <v>2.5616522019999999</v>
      </c>
      <c r="L10737">
        <v>12.610077</v>
      </c>
      <c r="M10737">
        <v>2.9885517560000001</v>
      </c>
      <c r="N10737">
        <v>0.18885760900000001</v>
      </c>
      <c r="O10737">
        <v>5.659495165</v>
      </c>
      <c r="P10737">
        <v>1.779917551</v>
      </c>
      <c r="Q10737" t="s">
        <v>26</v>
      </c>
      <c r="R10737" t="s">
        <v>27</v>
      </c>
      <c r="S10737">
        <v>70</v>
      </c>
      <c r="T10737">
        <v>92.193703240000005</v>
      </c>
      <c r="U10737">
        <v>161.33898070000001</v>
      </c>
      <c r="V10737" t="s">
        <v>28</v>
      </c>
      <c r="W10737">
        <v>528.55135170000005</v>
      </c>
      <c r="X10737">
        <v>5285.5135170000003</v>
      </c>
      <c r="Y10737" t="s">
        <v>30</v>
      </c>
    </row>
    <row r="10738" spans="1:25" x14ac:dyDescent="0.35">
      <c r="A10738" t="s">
        <v>25</v>
      </c>
      <c r="B10738" s="1">
        <v>36671</v>
      </c>
      <c r="C10738">
        <v>17</v>
      </c>
      <c r="D10738">
        <v>69</v>
      </c>
      <c r="E10738">
        <v>70</v>
      </c>
      <c r="F10738">
        <v>11</v>
      </c>
      <c r="G10738">
        <v>0.2</v>
      </c>
      <c r="H10738">
        <v>84.220258659999999</v>
      </c>
      <c r="I10738">
        <v>10.069842400000001</v>
      </c>
      <c r="J10738">
        <v>51.195501970000002</v>
      </c>
      <c r="K10738">
        <v>3.295646166</v>
      </c>
      <c r="L10738">
        <v>13.500848700000001</v>
      </c>
      <c r="M10738">
        <v>4.1918119989999996</v>
      </c>
      <c r="N10738">
        <v>0.34373209399999999</v>
      </c>
      <c r="O10738">
        <v>11.739016810000001</v>
      </c>
      <c r="P10738">
        <v>4.3038129749999996</v>
      </c>
      <c r="Q10738" t="s">
        <v>26</v>
      </c>
      <c r="R10738" t="s">
        <v>27</v>
      </c>
      <c r="S10738">
        <v>70</v>
      </c>
      <c r="T10738">
        <v>138.4823907</v>
      </c>
      <c r="U10738">
        <v>242.3441837</v>
      </c>
      <c r="V10738" t="s">
        <v>28</v>
      </c>
      <c r="W10738">
        <v>731.93979019999995</v>
      </c>
      <c r="X10738">
        <v>7319.3979019999997</v>
      </c>
      <c r="Y10738" t="s">
        <v>30</v>
      </c>
    </row>
    <row r="10739" spans="1:25" x14ac:dyDescent="0.35">
      <c r="A10739" t="s">
        <v>25</v>
      </c>
      <c r="B10739" s="1">
        <v>36672</v>
      </c>
      <c r="C10739">
        <v>16</v>
      </c>
      <c r="D10739">
        <v>56</v>
      </c>
      <c r="E10739">
        <v>110</v>
      </c>
      <c r="F10739">
        <v>13</v>
      </c>
      <c r="G10739">
        <v>0</v>
      </c>
      <c r="H10739">
        <v>85.250922759999995</v>
      </c>
      <c r="I10739">
        <v>11.0388734</v>
      </c>
      <c r="J10739">
        <v>53.779501969999998</v>
      </c>
      <c r="K10739">
        <v>4.1955867800000002</v>
      </c>
      <c r="L10739">
        <v>14.59054545</v>
      </c>
      <c r="M10739">
        <v>5.6295733720000003</v>
      </c>
      <c r="N10739">
        <v>0.57930931299999999</v>
      </c>
      <c r="O10739">
        <v>23.25042522</v>
      </c>
      <c r="P10739">
        <v>10.13480758</v>
      </c>
      <c r="Q10739" t="s">
        <v>28</v>
      </c>
      <c r="R10739" t="s">
        <v>27</v>
      </c>
      <c r="S10739">
        <v>70</v>
      </c>
      <c r="T10739">
        <v>203.36194470000001</v>
      </c>
      <c r="U10739">
        <v>355.88340319999998</v>
      </c>
      <c r="V10739" t="s">
        <v>28</v>
      </c>
      <c r="W10739">
        <v>986.88421210000001</v>
      </c>
      <c r="X10739">
        <v>9868.8421209999997</v>
      </c>
      <c r="Y10739" t="s">
        <v>30</v>
      </c>
    </row>
    <row r="10740" spans="1:25" x14ac:dyDescent="0.35">
      <c r="A10740" t="s">
        <v>25</v>
      </c>
      <c r="B10740" s="1">
        <v>36673</v>
      </c>
      <c r="C10740">
        <v>16</v>
      </c>
      <c r="D10740">
        <v>57</v>
      </c>
      <c r="E10740">
        <v>120</v>
      </c>
      <c r="F10740">
        <v>15</v>
      </c>
      <c r="G10740">
        <v>0</v>
      </c>
      <c r="H10740">
        <v>85.437299730000007</v>
      </c>
      <c r="I10740">
        <v>11.985880979999999</v>
      </c>
      <c r="J10740">
        <v>56.363501970000002</v>
      </c>
      <c r="K10740">
        <v>4.7619255970000003</v>
      </c>
      <c r="L10740">
        <v>15.65111265</v>
      </c>
      <c r="M10740">
        <v>6.6117675949999999</v>
      </c>
      <c r="N10740">
        <v>0.77007144599999999</v>
      </c>
      <c r="O10740">
        <v>33.585238310000001</v>
      </c>
      <c r="P10740">
        <v>17.09688757</v>
      </c>
      <c r="Q10740" t="s">
        <v>28</v>
      </c>
      <c r="R10740" t="s">
        <v>27</v>
      </c>
      <c r="S10740">
        <v>70</v>
      </c>
      <c r="T10740">
        <v>248.0997682</v>
      </c>
      <c r="U10740">
        <v>434.17459439999999</v>
      </c>
      <c r="V10740" t="s">
        <v>28</v>
      </c>
      <c r="W10740">
        <v>1147.298939</v>
      </c>
      <c r="X10740">
        <v>11472.989390000001</v>
      </c>
      <c r="Y10740" t="s">
        <v>32</v>
      </c>
    </row>
    <row r="10741" spans="1:25" x14ac:dyDescent="0.35">
      <c r="A10741" t="s">
        <v>25</v>
      </c>
      <c r="B10741" s="1">
        <v>36674</v>
      </c>
      <c r="C10741">
        <v>16</v>
      </c>
      <c r="D10741">
        <v>63</v>
      </c>
      <c r="E10741">
        <v>30</v>
      </c>
      <c r="F10741">
        <v>4</v>
      </c>
      <c r="G10741">
        <v>0</v>
      </c>
      <c r="H10741">
        <v>85.437298319999996</v>
      </c>
      <c r="I10741">
        <v>12.800747960000001</v>
      </c>
      <c r="J10741">
        <v>58.947501969999998</v>
      </c>
      <c r="K10741">
        <v>2.7356304680000001</v>
      </c>
      <c r="L10741">
        <v>16.593234240000001</v>
      </c>
      <c r="M10741">
        <v>3.909982147</v>
      </c>
      <c r="N10741">
        <v>0.30389129100000001</v>
      </c>
      <c r="O10741">
        <v>8.353762068</v>
      </c>
      <c r="P10741">
        <v>4.8344863370000004</v>
      </c>
      <c r="Q10741" t="s">
        <v>26</v>
      </c>
      <c r="R10741" t="s">
        <v>27</v>
      </c>
      <c r="S10741">
        <v>70</v>
      </c>
      <c r="T10741">
        <v>102.5655457</v>
      </c>
      <c r="U10741">
        <v>179.48970489999999</v>
      </c>
      <c r="V10741" t="s">
        <v>28</v>
      </c>
      <c r="W10741">
        <v>576.07113949999996</v>
      </c>
      <c r="X10741">
        <v>5760.7113950000003</v>
      </c>
      <c r="Y10741" t="s">
        <v>30</v>
      </c>
    </row>
    <row r="10742" spans="1:25" x14ac:dyDescent="0.35">
      <c r="A10742" t="s">
        <v>25</v>
      </c>
      <c r="B10742" s="1">
        <v>36675</v>
      </c>
      <c r="C10742">
        <v>15</v>
      </c>
      <c r="D10742">
        <v>81</v>
      </c>
      <c r="E10742">
        <v>100</v>
      </c>
      <c r="F10742">
        <v>13</v>
      </c>
      <c r="G10742">
        <v>0</v>
      </c>
      <c r="H10742">
        <v>82.934858360000007</v>
      </c>
      <c r="I10742">
        <v>13.194722690000001</v>
      </c>
      <c r="J10742">
        <v>61.351501970000001</v>
      </c>
      <c r="K10742">
        <v>3.079712614</v>
      </c>
      <c r="L10742">
        <v>17.1619794</v>
      </c>
      <c r="M10742">
        <v>4.5443455640000003</v>
      </c>
      <c r="N10742">
        <v>0.396545651</v>
      </c>
      <c r="O10742">
        <v>11.713330089999999</v>
      </c>
      <c r="P10742">
        <v>7.2958209859999998</v>
      </c>
      <c r="Q10742" t="s">
        <v>26</v>
      </c>
      <c r="R10742" t="s">
        <v>27</v>
      </c>
      <c r="S10742">
        <v>70</v>
      </c>
      <c r="T10742">
        <v>124.1940949</v>
      </c>
      <c r="U10742">
        <v>217.33966609999999</v>
      </c>
      <c r="V10742" t="s">
        <v>28</v>
      </c>
      <c r="W10742">
        <v>671.41361819999997</v>
      </c>
      <c r="X10742">
        <v>6714.1361820000002</v>
      </c>
      <c r="Y10742" t="s">
        <v>30</v>
      </c>
    </row>
    <row r="10743" spans="1:25" x14ac:dyDescent="0.35">
      <c r="A10743" t="s">
        <v>25</v>
      </c>
      <c r="B10743" s="1">
        <v>36676</v>
      </c>
      <c r="C10743">
        <v>16</v>
      </c>
      <c r="D10743">
        <v>77</v>
      </c>
      <c r="E10743">
        <v>60</v>
      </c>
      <c r="F10743">
        <v>22</v>
      </c>
      <c r="G10743">
        <v>8.4</v>
      </c>
      <c r="H10743">
        <v>52.278441520000001</v>
      </c>
      <c r="I10743">
        <v>7.1903836569999999</v>
      </c>
      <c r="J10743">
        <v>51.05995446</v>
      </c>
      <c r="K10743">
        <v>0.644303921</v>
      </c>
      <c r="L10743">
        <v>10.636222310000001</v>
      </c>
      <c r="M10743">
        <v>0.40196985099999999</v>
      </c>
      <c r="N10743">
        <v>5.4199010000000004E-3</v>
      </c>
      <c r="O10743">
        <v>9.5712397000000005E-2</v>
      </c>
      <c r="P10743">
        <v>2.0446760000000001E-2</v>
      </c>
      <c r="Q10743" t="s">
        <v>26</v>
      </c>
      <c r="R10743" t="s">
        <v>27</v>
      </c>
      <c r="S10743">
        <v>70</v>
      </c>
      <c r="T10743">
        <v>9.3371064639999997</v>
      </c>
      <c r="U10743">
        <v>16.339936309999999</v>
      </c>
      <c r="V10743" t="s">
        <v>28</v>
      </c>
      <c r="W10743">
        <v>76.688036269999998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36677</v>
      </c>
      <c r="C10744">
        <v>17</v>
      </c>
      <c r="D10744">
        <v>79</v>
      </c>
      <c r="E10744">
        <v>30</v>
      </c>
      <c r="F10744">
        <v>7</v>
      </c>
      <c r="G10744">
        <v>13.8</v>
      </c>
      <c r="H10744">
        <v>33.915214120000002</v>
      </c>
      <c r="I10744">
        <v>3.5110283930000001</v>
      </c>
      <c r="J10744">
        <v>31.672083610000001</v>
      </c>
      <c r="K10744">
        <v>1.3335883E-2</v>
      </c>
      <c r="L10744">
        <v>5.4982711689999997</v>
      </c>
      <c r="M10744">
        <v>5.9818370000000003E-3</v>
      </c>
      <c r="N10744" s="2">
        <v>3.1599999999999998E-6</v>
      </c>
      <c r="O10744" s="2">
        <v>3.4299999999999999E-7</v>
      </c>
      <c r="P10744" s="2">
        <v>1.5700000000000002E-8</v>
      </c>
      <c r="Q10744" t="s">
        <v>26</v>
      </c>
      <c r="R10744" t="s">
        <v>27</v>
      </c>
      <c r="S10744">
        <v>70</v>
      </c>
      <c r="T10744">
        <v>1.3044627E-2</v>
      </c>
      <c r="U10744">
        <v>2.2828096999999999E-2</v>
      </c>
      <c r="V10744" t="s">
        <v>26</v>
      </c>
      <c r="W10744">
        <v>0.23936654199999999</v>
      </c>
      <c r="X10744">
        <v>0</v>
      </c>
      <c r="Y10744" t="s">
        <v>26</v>
      </c>
    </row>
    <row r="10745" spans="1:25" x14ac:dyDescent="0.35">
      <c r="A10745" t="s">
        <v>25</v>
      </c>
      <c r="B10745" s="1">
        <v>36678</v>
      </c>
      <c r="C10745">
        <v>14</v>
      </c>
      <c r="D10745">
        <v>86</v>
      </c>
      <c r="E10745" t="s">
        <v>33</v>
      </c>
      <c r="F10745">
        <v>2</v>
      </c>
      <c r="G10745">
        <v>40.6</v>
      </c>
      <c r="H10745">
        <v>13.94922466</v>
      </c>
      <c r="I10745">
        <v>1.270123476</v>
      </c>
      <c r="J10745">
        <v>2.2240000000000002</v>
      </c>
      <c r="K10745" s="2">
        <v>1.0699999999999999E-5</v>
      </c>
      <c r="L10745">
        <v>1.1078963100000001</v>
      </c>
      <c r="M10745" s="2">
        <v>2.8700000000000001E-6</v>
      </c>
      <c r="N10745" s="2">
        <v>4.2200000000000002E-12</v>
      </c>
      <c r="O10745" s="2">
        <v>5.7499999999999995E-20</v>
      </c>
      <c r="P10745" s="2">
        <v>5.3500000000000001E-23</v>
      </c>
      <c r="Q10745" t="s">
        <v>26</v>
      </c>
      <c r="R10745" t="s">
        <v>27</v>
      </c>
      <c r="S10745">
        <v>60</v>
      </c>
      <c r="T10745" s="2">
        <v>3.5800000000000003E-8</v>
      </c>
      <c r="U10745" s="2">
        <v>6.2600000000000005E-8</v>
      </c>
      <c r="V10745" t="s">
        <v>26</v>
      </c>
      <c r="W10745" s="2">
        <v>5.4600000000000002E-6</v>
      </c>
      <c r="X10745">
        <v>0</v>
      </c>
      <c r="Y10745" t="s">
        <v>26</v>
      </c>
    </row>
    <row r="10746" spans="1:25" x14ac:dyDescent="0.35">
      <c r="A10746" t="s">
        <v>25</v>
      </c>
      <c r="B10746" s="1">
        <v>36679</v>
      </c>
      <c r="C10746">
        <v>16</v>
      </c>
      <c r="D10746">
        <v>68</v>
      </c>
      <c r="E10746">
        <v>330</v>
      </c>
      <c r="F10746">
        <v>24</v>
      </c>
      <c r="G10746">
        <v>0</v>
      </c>
      <c r="H10746">
        <v>53.449063860000003</v>
      </c>
      <c r="I10746">
        <v>1.9126894919999999</v>
      </c>
      <c r="J10746">
        <v>4.8079999999999998</v>
      </c>
      <c r="K10746">
        <v>0.80492605699999997</v>
      </c>
      <c r="L10746">
        <v>1.9179303459999999</v>
      </c>
      <c r="M10746">
        <v>0.246323137</v>
      </c>
      <c r="N10746">
        <v>2.2778920000000001E-3</v>
      </c>
      <c r="O10746">
        <v>1.5553139999999999E-3</v>
      </c>
      <c r="P10746" s="2">
        <v>5.5600000000000001E-6</v>
      </c>
      <c r="Q10746" t="s">
        <v>26</v>
      </c>
      <c r="R10746" t="s">
        <v>27</v>
      </c>
      <c r="S10746">
        <v>60</v>
      </c>
      <c r="T10746">
        <v>6.7833881519999997</v>
      </c>
      <c r="U10746">
        <v>11.87092927</v>
      </c>
      <c r="V10746" t="s">
        <v>28</v>
      </c>
      <c r="W10746">
        <v>105.8173342</v>
      </c>
      <c r="X10746">
        <v>0</v>
      </c>
      <c r="Y10746" t="s">
        <v>26</v>
      </c>
    </row>
    <row r="10747" spans="1:25" x14ac:dyDescent="0.35">
      <c r="A10747" t="s">
        <v>25</v>
      </c>
      <c r="B10747" s="1">
        <v>36680</v>
      </c>
      <c r="C10747">
        <v>15</v>
      </c>
      <c r="D10747">
        <v>93</v>
      </c>
      <c r="E10747">
        <v>50</v>
      </c>
      <c r="F10747">
        <v>9</v>
      </c>
      <c r="G10747">
        <v>2.6</v>
      </c>
      <c r="H10747">
        <v>40.617297090000001</v>
      </c>
      <c r="I10747">
        <v>0.872673806</v>
      </c>
      <c r="J10747">
        <v>7.2119999999999997</v>
      </c>
      <c r="K10747">
        <v>6.1162357000000001E-2</v>
      </c>
      <c r="L10747">
        <v>1.3399903900000001</v>
      </c>
      <c r="M10747">
        <v>1.7084057999999999E-2</v>
      </c>
      <c r="N10747" s="2">
        <v>2.02E-5</v>
      </c>
      <c r="O10747" s="2">
        <v>6.0699999999999994E-8</v>
      </c>
      <c r="P10747" s="2">
        <v>9.0100000000000004E-11</v>
      </c>
      <c r="Q10747" t="s">
        <v>26</v>
      </c>
      <c r="R10747" t="s">
        <v>27</v>
      </c>
      <c r="S10747">
        <v>60</v>
      </c>
      <c r="T10747">
        <v>8.6750103999999995E-2</v>
      </c>
      <c r="U10747">
        <v>0.151812682</v>
      </c>
      <c r="V10747" t="s">
        <v>26</v>
      </c>
      <c r="W10747">
        <v>2.3426114199999999</v>
      </c>
      <c r="X10747">
        <v>0</v>
      </c>
      <c r="Y10747" t="s">
        <v>26</v>
      </c>
    </row>
    <row r="10748" spans="1:25" x14ac:dyDescent="0.35">
      <c r="A10748" t="s">
        <v>25</v>
      </c>
      <c r="B10748" s="1">
        <v>36681</v>
      </c>
      <c r="C10748">
        <v>11</v>
      </c>
      <c r="D10748">
        <v>82</v>
      </c>
      <c r="E10748">
        <v>290</v>
      </c>
      <c r="F10748">
        <v>30</v>
      </c>
      <c r="G10748">
        <v>15.6</v>
      </c>
      <c r="H10748">
        <v>34.00391218</v>
      </c>
      <c r="I10748">
        <v>0</v>
      </c>
      <c r="J10748">
        <v>1.6839999999999999</v>
      </c>
      <c r="K10748">
        <v>4.3407977E-2</v>
      </c>
      <c r="L10748">
        <v>0</v>
      </c>
      <c r="M10748">
        <v>8.6815950000000003E-3</v>
      </c>
      <c r="N10748" s="2">
        <v>6.1099999999999999E-6</v>
      </c>
      <c r="O10748">
        <v>0</v>
      </c>
      <c r="P10748">
        <v>0</v>
      </c>
      <c r="Q10748" t="s">
        <v>26</v>
      </c>
      <c r="R10748" t="s">
        <v>27</v>
      </c>
      <c r="S10748">
        <v>60</v>
      </c>
      <c r="T10748">
        <v>4.8455644999999999E-2</v>
      </c>
      <c r="U10748">
        <v>8.4797379000000006E-2</v>
      </c>
      <c r="V10748" t="s">
        <v>26</v>
      </c>
      <c r="W10748">
        <v>1.4025102330000001</v>
      </c>
      <c r="X10748">
        <v>0</v>
      </c>
      <c r="Y10748" t="s">
        <v>26</v>
      </c>
    </row>
    <row r="10749" spans="1:25" x14ac:dyDescent="0.35">
      <c r="A10749" t="s">
        <v>25</v>
      </c>
      <c r="B10749" s="1">
        <v>36682</v>
      </c>
      <c r="C10749">
        <v>15</v>
      </c>
      <c r="D10749">
        <v>59</v>
      </c>
      <c r="E10749">
        <v>260</v>
      </c>
      <c r="F10749">
        <v>52</v>
      </c>
      <c r="G10749">
        <v>0.6</v>
      </c>
      <c r="H10749">
        <v>71.88845044</v>
      </c>
      <c r="I10749">
        <v>0.77514222799999999</v>
      </c>
      <c r="J10749">
        <v>4.0880000000000001</v>
      </c>
      <c r="K10749">
        <v>6.8750525910000002</v>
      </c>
      <c r="L10749">
        <v>1.0517283040000001</v>
      </c>
      <c r="M10749">
        <v>3.1258675340000002</v>
      </c>
      <c r="N10749">
        <v>0.204487522</v>
      </c>
      <c r="O10749">
        <v>4.031158E-3</v>
      </c>
      <c r="P10749" s="2">
        <v>3.3000000000000002E-6</v>
      </c>
      <c r="Q10749" t="s">
        <v>26</v>
      </c>
      <c r="R10749" t="s">
        <v>27</v>
      </c>
      <c r="S10749">
        <v>60</v>
      </c>
      <c r="T10749">
        <v>217.95108239999999</v>
      </c>
      <c r="U10749">
        <v>381.4143942</v>
      </c>
      <c r="V10749" t="s">
        <v>28</v>
      </c>
      <c r="W10749">
        <v>1724.7409399999999</v>
      </c>
      <c r="X10749">
        <v>17247.4094</v>
      </c>
      <c r="Y10749" t="s">
        <v>32</v>
      </c>
    </row>
    <row r="10750" spans="1:25" x14ac:dyDescent="0.35">
      <c r="A10750" t="s">
        <v>25</v>
      </c>
      <c r="B10750" s="1">
        <v>36683</v>
      </c>
      <c r="C10750">
        <v>15</v>
      </c>
      <c r="D10750">
        <v>60</v>
      </c>
      <c r="E10750">
        <v>250</v>
      </c>
      <c r="F10750">
        <v>22</v>
      </c>
      <c r="G10750">
        <v>0</v>
      </c>
      <c r="H10750">
        <v>81.10165499</v>
      </c>
      <c r="I10750">
        <v>1.531378548</v>
      </c>
      <c r="J10750">
        <v>6.492</v>
      </c>
      <c r="K10750">
        <v>3.881936203</v>
      </c>
      <c r="L10750">
        <v>1.9266045629999999</v>
      </c>
      <c r="M10750">
        <v>1.6658230270000001</v>
      </c>
      <c r="N10750">
        <v>6.7120005999999996E-2</v>
      </c>
      <c r="O10750">
        <v>0.12523251899999999</v>
      </c>
      <c r="P10750">
        <v>4.5292100000000001E-4</v>
      </c>
      <c r="Q10750" t="s">
        <v>26</v>
      </c>
      <c r="R10750" t="s">
        <v>27</v>
      </c>
      <c r="S10750">
        <v>60</v>
      </c>
      <c r="T10750">
        <v>89.914837090000006</v>
      </c>
      <c r="U10750">
        <v>157.35096490000001</v>
      </c>
      <c r="V10750" t="s">
        <v>28</v>
      </c>
      <c r="W10750">
        <v>897.80116539999995</v>
      </c>
      <c r="X10750">
        <v>8978.0116539999999</v>
      </c>
      <c r="Y10750" t="s">
        <v>30</v>
      </c>
    </row>
    <row r="10751" spans="1:25" x14ac:dyDescent="0.35">
      <c r="A10751" t="s">
        <v>25</v>
      </c>
      <c r="B10751" s="1">
        <v>36684</v>
      </c>
      <c r="C10751">
        <v>12</v>
      </c>
      <c r="D10751">
        <v>90</v>
      </c>
      <c r="E10751">
        <v>220</v>
      </c>
      <c r="F10751">
        <v>19</v>
      </c>
      <c r="G10751">
        <v>4.5999999999999996</v>
      </c>
      <c r="H10751">
        <v>45.19824715</v>
      </c>
      <c r="I10751">
        <v>0.372773629</v>
      </c>
      <c r="J10751">
        <v>3.290403543</v>
      </c>
      <c r="K10751">
        <v>0.220250481</v>
      </c>
      <c r="L10751">
        <v>0.58099364899999995</v>
      </c>
      <c r="M10751">
        <v>5.2936087E-2</v>
      </c>
      <c r="N10751">
        <v>1.49834E-4</v>
      </c>
      <c r="O10751" s="2">
        <v>5.25E-11</v>
      </c>
      <c r="P10751" s="2">
        <v>9.9499999999999996E-15</v>
      </c>
      <c r="Q10751" t="s">
        <v>26</v>
      </c>
      <c r="R10751" t="s">
        <v>27</v>
      </c>
      <c r="S10751">
        <v>60</v>
      </c>
      <c r="T10751">
        <v>0.76234531699999997</v>
      </c>
      <c r="U10751">
        <v>1.3341043050000001</v>
      </c>
      <c r="V10751" t="s">
        <v>26</v>
      </c>
      <c r="W10751">
        <v>15.81901914</v>
      </c>
      <c r="X10751">
        <v>0</v>
      </c>
      <c r="Y10751" t="s">
        <v>26</v>
      </c>
    </row>
    <row r="10752" spans="1:25" x14ac:dyDescent="0.35">
      <c r="A10752" t="s">
        <v>25</v>
      </c>
      <c r="B10752" s="1">
        <v>36685</v>
      </c>
      <c r="C10752">
        <v>15</v>
      </c>
      <c r="D10752">
        <v>55</v>
      </c>
      <c r="E10752">
        <v>190</v>
      </c>
      <c r="F10752">
        <v>13</v>
      </c>
      <c r="G10752">
        <v>7</v>
      </c>
      <c r="H10752">
        <v>51.819222070000002</v>
      </c>
      <c r="I10752">
        <v>0.32793866999999999</v>
      </c>
      <c r="J10752">
        <v>2.4039999999999999</v>
      </c>
      <c r="K10752">
        <v>0.38938684200000001</v>
      </c>
      <c r="L10752">
        <v>0.48908316200000002</v>
      </c>
      <c r="M10752">
        <v>9.1544149000000005E-2</v>
      </c>
      <c r="N10752">
        <v>3.9505299999999997E-4</v>
      </c>
      <c r="O10752" s="2">
        <v>7.6999999999999999E-12</v>
      </c>
      <c r="P10752" s="2">
        <v>9.5399999999999992E-16</v>
      </c>
      <c r="Q10752" t="s">
        <v>26</v>
      </c>
      <c r="R10752" t="s">
        <v>27</v>
      </c>
      <c r="S10752">
        <v>60</v>
      </c>
      <c r="T10752">
        <v>1.9982960359999999</v>
      </c>
      <c r="U10752">
        <v>3.4970180630000001</v>
      </c>
      <c r="V10752" t="s">
        <v>26</v>
      </c>
      <c r="W10752">
        <v>36.719353320000003</v>
      </c>
      <c r="X10752">
        <v>0</v>
      </c>
      <c r="Y10752" t="s">
        <v>26</v>
      </c>
    </row>
    <row r="10753" spans="1:25" x14ac:dyDescent="0.35">
      <c r="A10753" t="s">
        <v>25</v>
      </c>
      <c r="B10753" s="1">
        <v>36686</v>
      </c>
      <c r="C10753">
        <v>13</v>
      </c>
      <c r="D10753">
        <v>62</v>
      </c>
      <c r="E10753">
        <v>250</v>
      </c>
      <c r="F10753">
        <v>17</v>
      </c>
      <c r="G10753">
        <v>0</v>
      </c>
      <c r="H10753">
        <v>71.612279839999999</v>
      </c>
      <c r="I10753">
        <v>0.95711789400000002</v>
      </c>
      <c r="J10753">
        <v>4.4480000000000004</v>
      </c>
      <c r="K10753">
        <v>1.554281907</v>
      </c>
      <c r="L10753">
        <v>1.2446683629999999</v>
      </c>
      <c r="M10753">
        <v>0.42700191900000001</v>
      </c>
      <c r="N10753">
        <v>6.0315610000000004E-3</v>
      </c>
      <c r="O10753">
        <v>4.40674E-4</v>
      </c>
      <c r="P10753" s="2">
        <v>5.4600000000000005E-7</v>
      </c>
      <c r="Q10753" t="s">
        <v>26</v>
      </c>
      <c r="R10753" t="s">
        <v>27</v>
      </c>
      <c r="S10753">
        <v>60</v>
      </c>
      <c r="T10753">
        <v>20.307052079999998</v>
      </c>
      <c r="U10753">
        <v>35.537341140000002</v>
      </c>
      <c r="V10753" t="s">
        <v>28</v>
      </c>
      <c r="W10753">
        <v>268.7133121</v>
      </c>
      <c r="X10753">
        <v>2687.1331209999998</v>
      </c>
      <c r="Y10753" t="s">
        <v>29</v>
      </c>
    </row>
    <row r="10754" spans="1:25" x14ac:dyDescent="0.35">
      <c r="A10754" t="s">
        <v>25</v>
      </c>
      <c r="B10754" s="1">
        <v>36687</v>
      </c>
      <c r="C10754">
        <v>12</v>
      </c>
      <c r="D10754">
        <v>84</v>
      </c>
      <c r="E10754">
        <v>330</v>
      </c>
      <c r="F10754">
        <v>7</v>
      </c>
      <c r="G10754">
        <v>0</v>
      </c>
      <c r="H10754">
        <v>74.612720420000002</v>
      </c>
      <c r="I10754">
        <v>1.203246982</v>
      </c>
      <c r="J10754">
        <v>6.3120000000000003</v>
      </c>
      <c r="K10754">
        <v>1.0669267929999999</v>
      </c>
      <c r="L10754">
        <v>1.629785244</v>
      </c>
      <c r="M10754">
        <v>0.31254214299999999</v>
      </c>
      <c r="N10754">
        <v>3.4718190000000001E-3</v>
      </c>
      <c r="O10754">
        <v>1.2554529999999999E-3</v>
      </c>
      <c r="P10754" s="2">
        <v>3.01E-6</v>
      </c>
      <c r="Q10754" t="s">
        <v>26</v>
      </c>
      <c r="R10754" t="s">
        <v>27</v>
      </c>
      <c r="S10754">
        <v>60</v>
      </c>
      <c r="T10754">
        <v>10.8673514</v>
      </c>
      <c r="U10754">
        <v>19.01786495</v>
      </c>
      <c r="V10754" t="s">
        <v>28</v>
      </c>
      <c r="W10754">
        <v>158.38861320000001</v>
      </c>
      <c r="X10754">
        <v>1583.8861320000001</v>
      </c>
      <c r="Y10754" t="s">
        <v>31</v>
      </c>
    </row>
    <row r="10755" spans="1:25" x14ac:dyDescent="0.35">
      <c r="A10755" t="s">
        <v>25</v>
      </c>
      <c r="B10755" s="1">
        <v>36688</v>
      </c>
      <c r="C10755">
        <v>16</v>
      </c>
      <c r="D10755">
        <v>67</v>
      </c>
      <c r="E10755">
        <v>320</v>
      </c>
      <c r="F10755">
        <v>24</v>
      </c>
      <c r="G10755">
        <v>0.6</v>
      </c>
      <c r="H10755">
        <v>80.502259949999996</v>
      </c>
      <c r="I10755">
        <v>1.8658931860000001</v>
      </c>
      <c r="J10755">
        <v>8.8960000000000008</v>
      </c>
      <c r="K10755">
        <v>4.016261783</v>
      </c>
      <c r="L10755">
        <v>2.4480956630000001</v>
      </c>
      <c r="M10755">
        <v>2.0020906460000001</v>
      </c>
      <c r="N10755">
        <v>9.2938383999999999E-2</v>
      </c>
      <c r="O10755">
        <v>0.46898452699999998</v>
      </c>
      <c r="P10755">
        <v>3.0430629999999999E-3</v>
      </c>
      <c r="Q10755" t="s">
        <v>26</v>
      </c>
      <c r="R10755" t="s">
        <v>27</v>
      </c>
      <c r="S10755">
        <v>60</v>
      </c>
      <c r="T10755">
        <v>94.896667109999996</v>
      </c>
      <c r="U10755">
        <v>166.0691674</v>
      </c>
      <c r="V10755" t="s">
        <v>28</v>
      </c>
      <c r="W10755">
        <v>935.94979890000002</v>
      </c>
      <c r="X10755">
        <v>9359.4979889999995</v>
      </c>
      <c r="Y10755" t="s">
        <v>30</v>
      </c>
    </row>
    <row r="10756" spans="1:25" x14ac:dyDescent="0.35">
      <c r="A10756" t="s">
        <v>25</v>
      </c>
      <c r="B10756" s="1">
        <v>36689</v>
      </c>
      <c r="C10756">
        <v>11</v>
      </c>
      <c r="D10756">
        <v>75</v>
      </c>
      <c r="E10756">
        <v>240</v>
      </c>
      <c r="F10756">
        <v>13</v>
      </c>
      <c r="G10756">
        <v>1.2</v>
      </c>
      <c r="H10756">
        <v>74.014866909999995</v>
      </c>
      <c r="I10756">
        <v>2.2211128859999998</v>
      </c>
      <c r="J10756">
        <v>10.58</v>
      </c>
      <c r="K10756">
        <v>1.4012847479999999</v>
      </c>
      <c r="L10756">
        <v>2.9132450959999998</v>
      </c>
      <c r="M10756">
        <v>0.48860130600000001</v>
      </c>
      <c r="N10756">
        <v>7.6562940000000001E-3</v>
      </c>
      <c r="O10756">
        <v>5.5803688999999997E-2</v>
      </c>
      <c r="P10756">
        <v>5.5267300000000005E-4</v>
      </c>
      <c r="Q10756" t="s">
        <v>26</v>
      </c>
      <c r="R10756" t="s">
        <v>27</v>
      </c>
      <c r="S10756">
        <v>60</v>
      </c>
      <c r="T10756">
        <v>17.10412384</v>
      </c>
      <c r="U10756">
        <v>29.932216709999999</v>
      </c>
      <c r="V10756" t="s">
        <v>28</v>
      </c>
      <c r="W10756">
        <v>232.61880919999999</v>
      </c>
      <c r="X10756">
        <v>2326.1880919999999</v>
      </c>
      <c r="Y10756" t="s">
        <v>29</v>
      </c>
    </row>
    <row r="10757" spans="1:25" x14ac:dyDescent="0.35">
      <c r="A10757" t="s">
        <v>25</v>
      </c>
      <c r="B10757" s="1">
        <v>36690</v>
      </c>
      <c r="C10757">
        <v>10</v>
      </c>
      <c r="D10757">
        <v>56</v>
      </c>
      <c r="E10757">
        <v>220</v>
      </c>
      <c r="F10757">
        <v>28</v>
      </c>
      <c r="G10757">
        <v>0</v>
      </c>
      <c r="H10757">
        <v>81.365317390000001</v>
      </c>
      <c r="I10757">
        <v>2.794631238</v>
      </c>
      <c r="J10757">
        <v>12.084</v>
      </c>
      <c r="K10757">
        <v>5.4141807880000004</v>
      </c>
      <c r="L10757">
        <v>3.5416151220000001</v>
      </c>
      <c r="M10757">
        <v>3.5437219849999999</v>
      </c>
      <c r="N10757">
        <v>0.25533624799999999</v>
      </c>
      <c r="O10757">
        <v>4.0099546119999996</v>
      </c>
      <c r="P10757">
        <v>6.3724692999999999E-2</v>
      </c>
      <c r="Q10757" t="s">
        <v>26</v>
      </c>
      <c r="R10757" t="s">
        <v>27</v>
      </c>
      <c r="S10757">
        <v>60</v>
      </c>
      <c r="T10757">
        <v>151.4238555</v>
      </c>
      <c r="U10757">
        <v>264.9917471</v>
      </c>
      <c r="V10757" t="s">
        <v>28</v>
      </c>
      <c r="W10757">
        <v>1329.996095</v>
      </c>
      <c r="X10757">
        <v>13299.960950000001</v>
      </c>
      <c r="Y10757" t="s">
        <v>32</v>
      </c>
    </row>
    <row r="10758" spans="1:25" x14ac:dyDescent="0.35">
      <c r="A10758" t="s">
        <v>25</v>
      </c>
      <c r="B10758" s="1">
        <v>36691</v>
      </c>
      <c r="C10758">
        <v>11</v>
      </c>
      <c r="D10758">
        <v>58</v>
      </c>
      <c r="E10758">
        <v>240</v>
      </c>
      <c r="F10758">
        <v>4</v>
      </c>
      <c r="G10758">
        <v>0</v>
      </c>
      <c r="H10758">
        <v>83.079925790000004</v>
      </c>
      <c r="I10758">
        <v>3.3914003340000001</v>
      </c>
      <c r="J10758">
        <v>13.768000000000001</v>
      </c>
      <c r="K10758">
        <v>1.99349322</v>
      </c>
      <c r="L10758">
        <v>4.1977657649999998</v>
      </c>
      <c r="M10758">
        <v>0.79699911599999995</v>
      </c>
      <c r="N10758">
        <v>1.8203265E-2</v>
      </c>
      <c r="O10758">
        <v>0.48386495099999999</v>
      </c>
      <c r="P10758">
        <v>1.1580941000000001E-2</v>
      </c>
      <c r="Q10758" t="s">
        <v>26</v>
      </c>
      <c r="R10758" t="s">
        <v>27</v>
      </c>
      <c r="S10758">
        <v>60</v>
      </c>
      <c r="T10758">
        <v>30.603797950000001</v>
      </c>
      <c r="U10758">
        <v>53.556646399999998</v>
      </c>
      <c r="V10758" t="s">
        <v>28</v>
      </c>
      <c r="W10758">
        <v>378.03615769999999</v>
      </c>
      <c r="X10758">
        <v>3780.3615770000001</v>
      </c>
      <c r="Y10758" t="s">
        <v>29</v>
      </c>
    </row>
    <row r="10759" spans="1:25" x14ac:dyDescent="0.35">
      <c r="A10759" t="s">
        <v>25</v>
      </c>
      <c r="B10759" s="1">
        <v>36692</v>
      </c>
      <c r="C10759">
        <v>14</v>
      </c>
      <c r="D10759">
        <v>52</v>
      </c>
      <c r="E10759">
        <v>240</v>
      </c>
      <c r="F10759">
        <v>13</v>
      </c>
      <c r="G10759">
        <v>0</v>
      </c>
      <c r="H10759">
        <v>85.122575170000005</v>
      </c>
      <c r="I10759">
        <v>4.242518478</v>
      </c>
      <c r="J10759">
        <v>15.992000000000001</v>
      </c>
      <c r="K10759">
        <v>4.1218586009999996</v>
      </c>
      <c r="L10759">
        <v>5.1015565059999997</v>
      </c>
      <c r="M10759">
        <v>3.0526457200000001</v>
      </c>
      <c r="N10759">
        <v>0.19608579800000001</v>
      </c>
      <c r="O10759">
        <v>5.3610779559999999</v>
      </c>
      <c r="P10759">
        <v>0.204701511</v>
      </c>
      <c r="Q10759" t="s">
        <v>26</v>
      </c>
      <c r="R10759" t="s">
        <v>27</v>
      </c>
      <c r="S10759">
        <v>60</v>
      </c>
      <c r="T10759">
        <v>98.873481100000006</v>
      </c>
      <c r="U10759">
        <v>173.02859190000001</v>
      </c>
      <c r="V10759" t="s">
        <v>28</v>
      </c>
      <c r="W10759">
        <v>965.94473549999998</v>
      </c>
      <c r="X10759">
        <v>9659.4473550000002</v>
      </c>
      <c r="Y10759" t="s">
        <v>30</v>
      </c>
    </row>
    <row r="10760" spans="1:25" x14ac:dyDescent="0.35">
      <c r="A10760" t="s">
        <v>25</v>
      </c>
      <c r="B10760" s="1">
        <v>36693</v>
      </c>
      <c r="C10760">
        <v>15</v>
      </c>
      <c r="D10760">
        <v>65</v>
      </c>
      <c r="E10760">
        <v>230</v>
      </c>
      <c r="F10760">
        <v>20</v>
      </c>
      <c r="G10760">
        <v>0</v>
      </c>
      <c r="H10760">
        <v>85.122573759999995</v>
      </c>
      <c r="I10760">
        <v>4.9042252580000003</v>
      </c>
      <c r="J10760">
        <v>18.396000000000001</v>
      </c>
      <c r="K10760">
        <v>5.8651847630000002</v>
      </c>
      <c r="L10760">
        <v>5.8857300749999997</v>
      </c>
      <c r="M10760">
        <v>4.8702317070000003</v>
      </c>
      <c r="N10760">
        <v>0.44826180799999998</v>
      </c>
      <c r="O10760">
        <v>17.00365613</v>
      </c>
      <c r="P10760">
        <v>0.91244561700000004</v>
      </c>
      <c r="Q10760" t="s">
        <v>26</v>
      </c>
      <c r="R10760" t="s">
        <v>27</v>
      </c>
      <c r="S10760">
        <v>60</v>
      </c>
      <c r="T10760">
        <v>171.25055660000001</v>
      </c>
      <c r="U10760">
        <v>299.68847410000001</v>
      </c>
      <c r="V10760" t="s">
        <v>28</v>
      </c>
      <c r="W10760">
        <v>1454.310573</v>
      </c>
      <c r="X10760">
        <v>14543.105729999999</v>
      </c>
      <c r="Y10760" t="s">
        <v>32</v>
      </c>
    </row>
    <row r="10761" spans="1:25" x14ac:dyDescent="0.35">
      <c r="A10761" t="s">
        <v>25</v>
      </c>
      <c r="B10761" s="1">
        <v>36694</v>
      </c>
      <c r="C10761">
        <v>14</v>
      </c>
      <c r="D10761">
        <v>68</v>
      </c>
      <c r="E10761">
        <v>240</v>
      </c>
      <c r="F10761">
        <v>28</v>
      </c>
      <c r="G10761">
        <v>0</v>
      </c>
      <c r="H10761">
        <v>84.883381159999999</v>
      </c>
      <c r="I10761">
        <v>5.4716373540000003</v>
      </c>
      <c r="J10761">
        <v>20.62</v>
      </c>
      <c r="K10761">
        <v>8.4931861219999991</v>
      </c>
      <c r="L10761">
        <v>6.5789005539999996</v>
      </c>
      <c r="M10761">
        <v>7.3092587939999998</v>
      </c>
      <c r="N10761">
        <v>0.919654529</v>
      </c>
      <c r="O10761">
        <v>47.394429260000003</v>
      </c>
      <c r="P10761">
        <v>3.3100261039999999</v>
      </c>
      <c r="Q10761" t="s">
        <v>26</v>
      </c>
      <c r="R10761" t="s">
        <v>27</v>
      </c>
      <c r="S10761">
        <v>60</v>
      </c>
      <c r="T10761">
        <v>298.15297980000003</v>
      </c>
      <c r="U10761">
        <v>521.76771459999998</v>
      </c>
      <c r="V10761" t="s">
        <v>31</v>
      </c>
      <c r="W10761">
        <v>2130.0685910000002</v>
      </c>
      <c r="X10761">
        <v>21300.68591</v>
      </c>
      <c r="Y10761" t="s">
        <v>32</v>
      </c>
    </row>
    <row r="10762" spans="1:25" x14ac:dyDescent="0.35">
      <c r="A10762" t="s">
        <v>25</v>
      </c>
      <c r="B10762" s="1">
        <v>36695</v>
      </c>
      <c r="C10762">
        <v>17</v>
      </c>
      <c r="D10762">
        <v>70</v>
      </c>
      <c r="E10762">
        <v>290</v>
      </c>
      <c r="F10762">
        <v>20</v>
      </c>
      <c r="G10762">
        <v>0</v>
      </c>
      <c r="H10762">
        <v>84.883379759999997</v>
      </c>
      <c r="I10762">
        <v>6.1092713940000003</v>
      </c>
      <c r="J10762">
        <v>23.384</v>
      </c>
      <c r="K10762">
        <v>5.6754168629999997</v>
      </c>
      <c r="L10762">
        <v>7.3910827369999996</v>
      </c>
      <c r="M10762">
        <v>5.2590116580000004</v>
      </c>
      <c r="N10762">
        <v>0.51353402100000001</v>
      </c>
      <c r="O10762">
        <v>23.14713287</v>
      </c>
      <c r="P10762">
        <v>2.1260483630000002</v>
      </c>
      <c r="Q10762" t="s">
        <v>26</v>
      </c>
      <c r="R10762" t="s">
        <v>27</v>
      </c>
      <c r="S10762">
        <v>60</v>
      </c>
      <c r="T10762">
        <v>162.8240998</v>
      </c>
      <c r="U10762">
        <v>284.94217470000001</v>
      </c>
      <c r="V10762" t="s">
        <v>28</v>
      </c>
      <c r="W10762">
        <v>1402.2363600000001</v>
      </c>
      <c r="X10762">
        <v>14022.363600000001</v>
      </c>
      <c r="Y10762" t="s">
        <v>32</v>
      </c>
    </row>
    <row r="10763" spans="1:25" x14ac:dyDescent="0.35">
      <c r="A10763" t="s">
        <v>25</v>
      </c>
      <c r="B10763" s="1">
        <v>36696</v>
      </c>
      <c r="C10763">
        <v>14</v>
      </c>
      <c r="D10763">
        <v>60</v>
      </c>
      <c r="E10763">
        <v>230</v>
      </c>
      <c r="F10763">
        <v>17</v>
      </c>
      <c r="G10763">
        <v>0</v>
      </c>
      <c r="H10763">
        <v>84.883378350000001</v>
      </c>
      <c r="I10763">
        <v>6.8185365139999998</v>
      </c>
      <c r="J10763">
        <v>25.608000000000001</v>
      </c>
      <c r="K10763">
        <v>4.8791636609999998</v>
      </c>
      <c r="L10763">
        <v>8.1871658450000009</v>
      </c>
      <c r="M10763">
        <v>4.7518995469999998</v>
      </c>
      <c r="N10763">
        <v>0.42916464700000001</v>
      </c>
      <c r="O10763">
        <v>18.615393770000001</v>
      </c>
      <c r="P10763">
        <v>2.1719969059999999</v>
      </c>
      <c r="Q10763" t="s">
        <v>26</v>
      </c>
      <c r="R10763" t="s">
        <v>27</v>
      </c>
      <c r="S10763">
        <v>60</v>
      </c>
      <c r="T10763">
        <v>128.84896000000001</v>
      </c>
      <c r="U10763">
        <v>225.48568</v>
      </c>
      <c r="V10763" t="s">
        <v>28</v>
      </c>
      <c r="W10763">
        <v>1180.341549</v>
      </c>
      <c r="X10763">
        <v>11803.415489999999</v>
      </c>
      <c r="Y10763" t="s">
        <v>32</v>
      </c>
    </row>
    <row r="10764" spans="1:25" x14ac:dyDescent="0.35">
      <c r="A10764" t="s">
        <v>25</v>
      </c>
      <c r="B10764" s="1">
        <v>36697</v>
      </c>
      <c r="C10764">
        <v>15</v>
      </c>
      <c r="D10764">
        <v>67</v>
      </c>
      <c r="E10764">
        <v>230</v>
      </c>
      <c r="F10764">
        <v>9</v>
      </c>
      <c r="G10764">
        <v>0</v>
      </c>
      <c r="H10764">
        <v>84.883376949999999</v>
      </c>
      <c r="I10764">
        <v>7.4424314779999996</v>
      </c>
      <c r="J10764">
        <v>28.012</v>
      </c>
      <c r="K10764">
        <v>3.260412208</v>
      </c>
      <c r="L10764">
        <v>8.9440576020000009</v>
      </c>
      <c r="M10764">
        <v>3.1888936110000001</v>
      </c>
      <c r="N10764">
        <v>0.211841849</v>
      </c>
      <c r="O10764">
        <v>7.4908409589999998</v>
      </c>
      <c r="P10764">
        <v>1.073514375</v>
      </c>
      <c r="Q10764" t="s">
        <v>26</v>
      </c>
      <c r="R10764" t="s">
        <v>27</v>
      </c>
      <c r="S10764">
        <v>60</v>
      </c>
      <c r="T10764">
        <v>68.057402760000002</v>
      </c>
      <c r="U10764">
        <v>119.10045479999999</v>
      </c>
      <c r="V10764" t="s">
        <v>28</v>
      </c>
      <c r="W10764">
        <v>722.03510240000003</v>
      </c>
      <c r="X10764">
        <v>7220.3510239999996</v>
      </c>
      <c r="Y10764" t="s">
        <v>30</v>
      </c>
    </row>
    <row r="10765" spans="1:25" x14ac:dyDescent="0.35">
      <c r="A10765" t="s">
        <v>25</v>
      </c>
      <c r="B10765" s="1">
        <v>36698</v>
      </c>
      <c r="C10765">
        <v>12</v>
      </c>
      <c r="D10765">
        <v>70</v>
      </c>
      <c r="E10765">
        <v>0</v>
      </c>
      <c r="F10765">
        <v>0</v>
      </c>
      <c r="G10765">
        <v>0</v>
      </c>
      <c r="H10765">
        <v>84.486614430000003</v>
      </c>
      <c r="I10765">
        <v>7.903923518</v>
      </c>
      <c r="J10765">
        <v>29.876000000000001</v>
      </c>
      <c r="K10765">
        <v>1.962577043</v>
      </c>
      <c r="L10765">
        <v>9.5148089559999995</v>
      </c>
      <c r="M10765">
        <v>1.5660059630000001</v>
      </c>
      <c r="N10765">
        <v>6.0166290999999997E-2</v>
      </c>
      <c r="O10765">
        <v>2.0463248460000001</v>
      </c>
      <c r="P10765">
        <v>0.33837905899999998</v>
      </c>
      <c r="Q10765" t="s">
        <v>26</v>
      </c>
      <c r="R10765" t="s">
        <v>27</v>
      </c>
      <c r="S10765">
        <v>60</v>
      </c>
      <c r="T10765">
        <v>29.828435800000001</v>
      </c>
      <c r="U10765">
        <v>52.199762649999997</v>
      </c>
      <c r="V10765" t="s">
        <v>28</v>
      </c>
      <c r="W10765">
        <v>370.10512180000001</v>
      </c>
      <c r="X10765">
        <v>3701.0512180000001</v>
      </c>
      <c r="Y10765" t="s">
        <v>29</v>
      </c>
    </row>
    <row r="10766" spans="1:25" x14ac:dyDescent="0.35">
      <c r="A10766" t="s">
        <v>25</v>
      </c>
      <c r="B10766" s="1">
        <v>36699</v>
      </c>
      <c r="C10766">
        <v>13</v>
      </c>
      <c r="D10766">
        <v>64</v>
      </c>
      <c r="E10766" t="s">
        <v>33</v>
      </c>
      <c r="F10766">
        <v>2</v>
      </c>
      <c r="G10766">
        <v>0</v>
      </c>
      <c r="H10766">
        <v>84.486613030000001</v>
      </c>
      <c r="I10766">
        <v>8.4999880460000004</v>
      </c>
      <c r="J10766">
        <v>31.92</v>
      </c>
      <c r="K10766">
        <v>2.1706751259999999</v>
      </c>
      <c r="L10766">
        <v>10.205746510000001</v>
      </c>
      <c r="M10766">
        <v>2.0069570909999999</v>
      </c>
      <c r="N10766">
        <v>9.3338608000000003E-2</v>
      </c>
      <c r="O10766">
        <v>2.9255651309999999</v>
      </c>
      <c r="P10766">
        <v>0.56850350299999997</v>
      </c>
      <c r="Q10766" t="s">
        <v>26</v>
      </c>
      <c r="R10766" t="s">
        <v>27</v>
      </c>
      <c r="S10766">
        <v>60</v>
      </c>
      <c r="T10766">
        <v>35.186818789999997</v>
      </c>
      <c r="U10766">
        <v>61.576932880000001</v>
      </c>
      <c r="V10766" t="s">
        <v>28</v>
      </c>
      <c r="W10766">
        <v>424.06495109999997</v>
      </c>
      <c r="X10766">
        <v>4240.6495109999996</v>
      </c>
      <c r="Y10766" t="s">
        <v>30</v>
      </c>
    </row>
    <row r="10767" spans="1:25" x14ac:dyDescent="0.35">
      <c r="A10767" t="s">
        <v>25</v>
      </c>
      <c r="B10767" s="1">
        <v>36700</v>
      </c>
      <c r="C10767">
        <v>14</v>
      </c>
      <c r="D10767">
        <v>68</v>
      </c>
      <c r="E10767">
        <v>110</v>
      </c>
      <c r="F10767">
        <v>13</v>
      </c>
      <c r="G10767">
        <v>0</v>
      </c>
      <c r="H10767">
        <v>84.486611629999999</v>
      </c>
      <c r="I10767">
        <v>9.0674001420000003</v>
      </c>
      <c r="J10767">
        <v>34.143999999999998</v>
      </c>
      <c r="K10767">
        <v>3.7785035589999998</v>
      </c>
      <c r="L10767">
        <v>10.898915150000001</v>
      </c>
      <c r="M10767">
        <v>4.2609011629999998</v>
      </c>
      <c r="N10767">
        <v>0.35382334900000001</v>
      </c>
      <c r="O10767">
        <v>13.74384424</v>
      </c>
      <c r="P10767">
        <v>3.104493497</v>
      </c>
      <c r="Q10767" t="s">
        <v>26</v>
      </c>
      <c r="R10767" t="s">
        <v>27</v>
      </c>
      <c r="S10767">
        <v>60</v>
      </c>
      <c r="T10767">
        <v>86.138903659999997</v>
      </c>
      <c r="U10767">
        <v>150.74308139999999</v>
      </c>
      <c r="V10767" t="s">
        <v>28</v>
      </c>
      <c r="W10767">
        <v>868.4439635</v>
      </c>
      <c r="X10767">
        <v>8684.4396350000006</v>
      </c>
      <c r="Y10767" t="s">
        <v>30</v>
      </c>
    </row>
    <row r="10768" spans="1:25" x14ac:dyDescent="0.35">
      <c r="A10768" t="s">
        <v>25</v>
      </c>
      <c r="B10768" s="1">
        <v>36701</v>
      </c>
      <c r="C10768">
        <v>17</v>
      </c>
      <c r="D10768">
        <v>62</v>
      </c>
      <c r="E10768">
        <v>50</v>
      </c>
      <c r="F10768">
        <v>17</v>
      </c>
      <c r="G10768">
        <v>1</v>
      </c>
      <c r="H10768">
        <v>81.424953840000001</v>
      </c>
      <c r="I10768">
        <v>9.8750699260000001</v>
      </c>
      <c r="J10768">
        <v>36.908000000000001</v>
      </c>
      <c r="K10768">
        <v>3.1320115409999998</v>
      </c>
      <c r="L10768">
        <v>11.83424265</v>
      </c>
      <c r="M10768">
        <v>3.6409509610000002</v>
      </c>
      <c r="N10768">
        <v>0.26786696199999999</v>
      </c>
      <c r="O10768">
        <v>9.1390035459999996</v>
      </c>
      <c r="P10768">
        <v>2.4898081300000001</v>
      </c>
      <c r="Q10768" t="s">
        <v>26</v>
      </c>
      <c r="R10768" t="s">
        <v>27</v>
      </c>
      <c r="S10768">
        <v>60</v>
      </c>
      <c r="T10768">
        <v>63.802816470000003</v>
      </c>
      <c r="U10768">
        <v>111.65492879999999</v>
      </c>
      <c r="V10768" t="s">
        <v>28</v>
      </c>
      <c r="W10768">
        <v>686.03210720000004</v>
      </c>
      <c r="X10768">
        <v>6860.3210719999997</v>
      </c>
      <c r="Y10768" t="s">
        <v>30</v>
      </c>
    </row>
    <row r="10769" spans="1:25" x14ac:dyDescent="0.35">
      <c r="A10769" t="s">
        <v>25</v>
      </c>
      <c r="B10769" s="1">
        <v>36702</v>
      </c>
      <c r="C10769">
        <v>16</v>
      </c>
      <c r="D10769">
        <v>79</v>
      </c>
      <c r="E10769">
        <v>40</v>
      </c>
      <c r="F10769">
        <v>13</v>
      </c>
      <c r="G10769">
        <v>0</v>
      </c>
      <c r="H10769">
        <v>81.424952469999994</v>
      </c>
      <c r="I10769">
        <v>10.29675387</v>
      </c>
      <c r="J10769">
        <v>39.491999999999997</v>
      </c>
      <c r="K10769">
        <v>2.5602766090000002</v>
      </c>
      <c r="L10769">
        <v>12.467122140000001</v>
      </c>
      <c r="M10769">
        <v>2.9621158030000001</v>
      </c>
      <c r="N10769">
        <v>0.18591075000000001</v>
      </c>
      <c r="O10769">
        <v>5.5942389759999998</v>
      </c>
      <c r="P10769">
        <v>1.7147262780000001</v>
      </c>
      <c r="Q10769" t="s">
        <v>26</v>
      </c>
      <c r="R10769" t="s">
        <v>27</v>
      </c>
      <c r="S10769">
        <v>60</v>
      </c>
      <c r="T10769">
        <v>46.056634780000003</v>
      </c>
      <c r="U10769">
        <v>80.599110870000004</v>
      </c>
      <c r="V10769" t="s">
        <v>28</v>
      </c>
      <c r="W10769">
        <v>528.17783120000001</v>
      </c>
      <c r="X10769">
        <v>5281.7783120000004</v>
      </c>
      <c r="Y10769" t="s">
        <v>30</v>
      </c>
    </row>
    <row r="10770" spans="1:25" x14ac:dyDescent="0.35">
      <c r="A10770" t="s">
        <v>25</v>
      </c>
      <c r="B10770" s="1">
        <v>36703</v>
      </c>
      <c r="C10770">
        <v>16</v>
      </c>
      <c r="D10770">
        <v>80</v>
      </c>
      <c r="E10770">
        <v>60</v>
      </c>
      <c r="F10770">
        <v>11</v>
      </c>
      <c r="G10770">
        <v>2.8</v>
      </c>
      <c r="H10770">
        <v>61.37861959</v>
      </c>
      <c r="I10770">
        <v>7.7730094530000002</v>
      </c>
      <c r="J10770">
        <v>42.076000000000001</v>
      </c>
      <c r="K10770">
        <v>0.772480944</v>
      </c>
      <c r="L10770">
        <v>10.63453084</v>
      </c>
      <c r="M10770">
        <v>0.48189510800000002</v>
      </c>
      <c r="N10770">
        <v>7.4712770000000001E-3</v>
      </c>
      <c r="O10770">
        <v>0.16243134400000001</v>
      </c>
      <c r="P10770">
        <v>3.4687105000000003E-2</v>
      </c>
      <c r="Q10770" t="s">
        <v>26</v>
      </c>
      <c r="R10770" t="s">
        <v>27</v>
      </c>
      <c r="S10770">
        <v>60</v>
      </c>
      <c r="T10770">
        <v>6.3312283760000003</v>
      </c>
      <c r="U10770">
        <v>11.079649659999999</v>
      </c>
      <c r="V10770" t="s">
        <v>28</v>
      </c>
      <c r="W10770">
        <v>99.723477239999994</v>
      </c>
      <c r="X10770">
        <v>997.2347724</v>
      </c>
      <c r="Y10770" t="s">
        <v>31</v>
      </c>
    </row>
    <row r="10771" spans="1:25" x14ac:dyDescent="0.35">
      <c r="A10771" t="s">
        <v>25</v>
      </c>
      <c r="B10771" s="1">
        <v>36704</v>
      </c>
      <c r="C10771">
        <v>16</v>
      </c>
      <c r="D10771">
        <v>65</v>
      </c>
      <c r="E10771">
        <v>110</v>
      </c>
      <c r="F10771">
        <v>30</v>
      </c>
      <c r="G10771">
        <v>0</v>
      </c>
      <c r="H10771">
        <v>77.834996390000001</v>
      </c>
      <c r="I10771">
        <v>8.4758160329999992</v>
      </c>
      <c r="J10771">
        <v>44.66</v>
      </c>
      <c r="K10771">
        <v>4.2100293640000004</v>
      </c>
      <c r="L10771">
        <v>11.496813599999999</v>
      </c>
      <c r="M10771">
        <v>4.9237257589999999</v>
      </c>
      <c r="N10771">
        <v>0.45701349899999999</v>
      </c>
      <c r="O10771">
        <v>19.09112721</v>
      </c>
      <c r="P10771">
        <v>4.870477707</v>
      </c>
      <c r="Q10771" t="s">
        <v>26</v>
      </c>
      <c r="R10771" t="s">
        <v>27</v>
      </c>
      <c r="S10771">
        <v>60</v>
      </c>
      <c r="T10771">
        <v>102.2338627</v>
      </c>
      <c r="U10771">
        <v>178.9092598</v>
      </c>
      <c r="V10771" t="s">
        <v>28</v>
      </c>
      <c r="W10771">
        <v>990.98540049999997</v>
      </c>
      <c r="X10771">
        <v>9909.8540049999992</v>
      </c>
      <c r="Y10771" t="s">
        <v>30</v>
      </c>
    </row>
    <row r="10772" spans="1:25" x14ac:dyDescent="0.35">
      <c r="A10772" t="s">
        <v>25</v>
      </c>
      <c r="B10772" s="1">
        <v>36705</v>
      </c>
      <c r="C10772">
        <v>16</v>
      </c>
      <c r="D10772">
        <v>71</v>
      </c>
      <c r="E10772">
        <v>70</v>
      </c>
      <c r="F10772">
        <v>35</v>
      </c>
      <c r="G10772">
        <v>6.8</v>
      </c>
      <c r="H10772">
        <v>60.743325069999997</v>
      </c>
      <c r="I10772">
        <v>4.8400158309999997</v>
      </c>
      <c r="J10772">
        <v>37.73075884</v>
      </c>
      <c r="K10772">
        <v>2.4961590610000002</v>
      </c>
      <c r="L10772">
        <v>7.3295020720000004</v>
      </c>
      <c r="M10772">
        <v>1.9038545019999999</v>
      </c>
      <c r="N10772">
        <v>8.5019912000000003E-2</v>
      </c>
      <c r="O10772">
        <v>2.7892851169999999</v>
      </c>
      <c r="P10772">
        <v>0.25121330200000003</v>
      </c>
      <c r="Q10772" t="s">
        <v>26</v>
      </c>
      <c r="R10772" t="s">
        <v>27</v>
      </c>
      <c r="S10772">
        <v>60</v>
      </c>
      <c r="T10772">
        <v>44.196057179999997</v>
      </c>
      <c r="U10772">
        <v>77.343100059999998</v>
      </c>
      <c r="V10772" t="s">
        <v>28</v>
      </c>
      <c r="W10772">
        <v>510.80925300000001</v>
      </c>
      <c r="X10772">
        <v>5108.0925299999999</v>
      </c>
      <c r="Y10772" t="s">
        <v>30</v>
      </c>
    </row>
    <row r="10773" spans="1:25" x14ac:dyDescent="0.35">
      <c r="A10773" t="s">
        <v>25</v>
      </c>
      <c r="B10773" s="1">
        <v>36706</v>
      </c>
      <c r="C10773">
        <v>14</v>
      </c>
      <c r="D10773">
        <v>95</v>
      </c>
      <c r="E10773">
        <v>10</v>
      </c>
      <c r="F10773">
        <v>11</v>
      </c>
      <c r="G10773">
        <v>29.6</v>
      </c>
      <c r="H10773">
        <v>15.27957243</v>
      </c>
      <c r="I10773">
        <v>1.7761102989999999</v>
      </c>
      <c r="J10773">
        <v>2.2240000000000002</v>
      </c>
      <c r="K10773" s="2">
        <v>3.1300000000000002E-5</v>
      </c>
      <c r="L10773">
        <v>1.469715273</v>
      </c>
      <c r="M10773" s="2">
        <v>8.9199999999999993E-6</v>
      </c>
      <c r="N10773" s="2">
        <v>3.1400000000000003E-11</v>
      </c>
      <c r="O10773" s="2">
        <v>1.6999999999999999E-17</v>
      </c>
      <c r="P10773" s="2">
        <v>3.1699999999999999E-20</v>
      </c>
      <c r="Q10773" t="s">
        <v>26</v>
      </c>
      <c r="R10773" t="s">
        <v>27</v>
      </c>
      <c r="S10773">
        <v>60</v>
      </c>
      <c r="T10773" s="2">
        <v>2.2000000000000001E-7</v>
      </c>
      <c r="U10773" s="2">
        <v>3.8599999999999999E-7</v>
      </c>
      <c r="V10773" t="s">
        <v>26</v>
      </c>
      <c r="W10773" s="2">
        <v>2.72E-5</v>
      </c>
      <c r="X10773">
        <v>0</v>
      </c>
      <c r="Y10773" t="s">
        <v>26</v>
      </c>
    </row>
    <row r="10774" spans="1:25" x14ac:dyDescent="0.35">
      <c r="A10774" t="s">
        <v>25</v>
      </c>
      <c r="B10774" s="1">
        <v>36707</v>
      </c>
      <c r="C10774">
        <v>15</v>
      </c>
      <c r="D10774">
        <v>83</v>
      </c>
      <c r="E10774">
        <v>320</v>
      </c>
      <c r="F10774">
        <v>11</v>
      </c>
      <c r="G10774">
        <v>0.2</v>
      </c>
      <c r="H10774">
        <v>37.467057099999998</v>
      </c>
      <c r="I10774">
        <v>2.0975107350000002</v>
      </c>
      <c r="J10774">
        <v>4.6280000000000001</v>
      </c>
      <c r="K10774">
        <v>3.6241714000000001E-2</v>
      </c>
      <c r="L10774">
        <v>2.0400141170000001</v>
      </c>
      <c r="M10774">
        <v>1.1287365000000001E-2</v>
      </c>
      <c r="N10774" s="2">
        <v>9.7200000000000001E-6</v>
      </c>
      <c r="O10774" s="2">
        <v>2.2000000000000001E-7</v>
      </c>
      <c r="P10774" s="2">
        <v>9.1700000000000004E-10</v>
      </c>
      <c r="Q10774" t="s">
        <v>26</v>
      </c>
      <c r="R10774" t="s">
        <v>27</v>
      </c>
      <c r="S10774">
        <v>60</v>
      </c>
      <c r="T10774">
        <v>3.5663466999999997E-2</v>
      </c>
      <c r="U10774">
        <v>6.2411067000000001E-2</v>
      </c>
      <c r="V10774" t="s">
        <v>26</v>
      </c>
      <c r="W10774">
        <v>1.070528111</v>
      </c>
      <c r="X10774">
        <v>0</v>
      </c>
      <c r="Y10774" t="s">
        <v>26</v>
      </c>
    </row>
    <row r="10775" spans="1:25" x14ac:dyDescent="0.35">
      <c r="A10775" t="s">
        <v>25</v>
      </c>
      <c r="B10775" s="1">
        <v>36708</v>
      </c>
      <c r="C10775">
        <v>16</v>
      </c>
      <c r="D10775">
        <v>63</v>
      </c>
      <c r="E10775">
        <v>120</v>
      </c>
      <c r="F10775">
        <v>19</v>
      </c>
      <c r="G10775">
        <v>0</v>
      </c>
      <c r="H10775">
        <v>67.096103709999994</v>
      </c>
      <c r="I10775">
        <v>2.8764277049999998</v>
      </c>
      <c r="J10775">
        <v>7.2119999999999997</v>
      </c>
      <c r="K10775">
        <v>1.483091065</v>
      </c>
      <c r="L10775">
        <v>2.880607769</v>
      </c>
      <c r="M10775">
        <v>0.51512493999999998</v>
      </c>
      <c r="N10775">
        <v>8.4072539999999994E-3</v>
      </c>
      <c r="O10775">
        <v>6.2742375000000003E-2</v>
      </c>
      <c r="P10775">
        <v>6.0463300000000004E-4</v>
      </c>
      <c r="Q10775" t="s">
        <v>26</v>
      </c>
      <c r="R10775" t="s">
        <v>27</v>
      </c>
      <c r="S10775">
        <v>50</v>
      </c>
      <c r="T10775">
        <v>24.496013520000002</v>
      </c>
      <c r="U10775">
        <v>42.868023649999998</v>
      </c>
      <c r="V10775" t="s">
        <v>28</v>
      </c>
      <c r="W10775">
        <v>251.77139510000001</v>
      </c>
      <c r="X10775">
        <v>2517.7139510000002</v>
      </c>
      <c r="Y10775" t="s">
        <v>29</v>
      </c>
    </row>
    <row r="10776" spans="1:25" x14ac:dyDescent="0.35">
      <c r="A10776" t="s">
        <v>25</v>
      </c>
      <c r="B10776" s="1">
        <v>36709</v>
      </c>
      <c r="C10776">
        <v>15</v>
      </c>
      <c r="D10776">
        <v>71</v>
      </c>
      <c r="E10776">
        <v>120</v>
      </c>
      <c r="F10776">
        <v>24</v>
      </c>
      <c r="G10776">
        <v>0.6</v>
      </c>
      <c r="H10776">
        <v>76.925232510000001</v>
      </c>
      <c r="I10776">
        <v>3.4512282949999999</v>
      </c>
      <c r="J10776">
        <v>9.6159999999999997</v>
      </c>
      <c r="K10776">
        <v>2.8998810210000001</v>
      </c>
      <c r="L10776">
        <v>3.6381147349999998</v>
      </c>
      <c r="M10776">
        <v>1.4018925600000001</v>
      </c>
      <c r="N10776">
        <v>4.9459984999999998E-2</v>
      </c>
      <c r="O10776">
        <v>0.89075246500000005</v>
      </c>
      <c r="P10776">
        <v>1.5104696000000001E-2</v>
      </c>
      <c r="Q10776" t="s">
        <v>26</v>
      </c>
      <c r="R10776" t="s">
        <v>27</v>
      </c>
      <c r="S10776">
        <v>50</v>
      </c>
      <c r="T10776">
        <v>73.465783500000001</v>
      </c>
      <c r="U10776">
        <v>128.5651211</v>
      </c>
      <c r="V10776" t="s">
        <v>28</v>
      </c>
      <c r="W10776">
        <v>621.38558390000003</v>
      </c>
      <c r="X10776">
        <v>6213.8558389999998</v>
      </c>
      <c r="Y10776" t="s">
        <v>30</v>
      </c>
    </row>
    <row r="10777" spans="1:25" x14ac:dyDescent="0.35">
      <c r="A10777" t="s">
        <v>25</v>
      </c>
      <c r="B10777" s="1">
        <v>36710</v>
      </c>
      <c r="C10777">
        <v>16</v>
      </c>
      <c r="D10777">
        <v>80</v>
      </c>
      <c r="E10777">
        <v>130</v>
      </c>
      <c r="F10777">
        <v>22</v>
      </c>
      <c r="G10777">
        <v>9</v>
      </c>
      <c r="H10777">
        <v>48.441876450000002</v>
      </c>
      <c r="I10777">
        <v>1.5998204199999999</v>
      </c>
      <c r="J10777">
        <v>2.5840000000000001</v>
      </c>
      <c r="K10777">
        <v>0.40702430299999998</v>
      </c>
      <c r="L10777">
        <v>1.40177043</v>
      </c>
      <c r="M10777">
        <v>0.114890321</v>
      </c>
      <c r="N10777">
        <v>5.9056899999999999E-4</v>
      </c>
      <c r="O10777" s="2">
        <v>2.48E-5</v>
      </c>
      <c r="P10777" s="2">
        <v>4.1099999999999997E-8</v>
      </c>
      <c r="Q10777" t="s">
        <v>26</v>
      </c>
      <c r="R10777" t="s">
        <v>27</v>
      </c>
      <c r="S10777">
        <v>50</v>
      </c>
      <c r="T10777">
        <v>2.8073148360000002</v>
      </c>
      <c r="U10777">
        <v>4.9128009629999996</v>
      </c>
      <c r="V10777" t="s">
        <v>26</v>
      </c>
      <c r="W10777">
        <v>39.190693709999998</v>
      </c>
      <c r="X10777">
        <v>0</v>
      </c>
      <c r="Y10777" t="s">
        <v>26</v>
      </c>
    </row>
    <row r="10778" spans="1:25" x14ac:dyDescent="0.35">
      <c r="A10778" t="s">
        <v>25</v>
      </c>
      <c r="B10778" s="1">
        <v>36711</v>
      </c>
      <c r="C10778">
        <v>16</v>
      </c>
      <c r="D10778">
        <v>60</v>
      </c>
      <c r="E10778">
        <v>130</v>
      </c>
      <c r="F10778">
        <v>24</v>
      </c>
      <c r="G10778">
        <v>0</v>
      </c>
      <c r="H10778">
        <v>73.78412582</v>
      </c>
      <c r="I10778">
        <v>2.4418928200000001</v>
      </c>
      <c r="J10778">
        <v>5.1680000000000001</v>
      </c>
      <c r="K10778">
        <v>2.413020097</v>
      </c>
      <c r="L10778">
        <v>2.3652548659999999</v>
      </c>
      <c r="M10778">
        <v>0.78571559999999996</v>
      </c>
      <c r="N10778">
        <v>1.7749602E-2</v>
      </c>
      <c r="O10778">
        <v>0.10423866</v>
      </c>
      <c r="P10778">
        <v>6.2196400000000002E-4</v>
      </c>
      <c r="Q10778" t="s">
        <v>26</v>
      </c>
      <c r="R10778" t="s">
        <v>27</v>
      </c>
      <c r="S10778">
        <v>50</v>
      </c>
      <c r="T10778">
        <v>54.523699360000002</v>
      </c>
      <c r="U10778">
        <v>95.416473879999998</v>
      </c>
      <c r="V10778" t="s">
        <v>28</v>
      </c>
      <c r="W10778">
        <v>488.41513839999999</v>
      </c>
      <c r="X10778">
        <v>4884.1513839999998</v>
      </c>
      <c r="Y10778" t="s">
        <v>30</v>
      </c>
    </row>
    <row r="10779" spans="1:25" x14ac:dyDescent="0.35">
      <c r="A10779" t="s">
        <v>25</v>
      </c>
      <c r="B10779" s="1">
        <v>36712</v>
      </c>
      <c r="C10779">
        <v>16</v>
      </c>
      <c r="D10779">
        <v>57</v>
      </c>
      <c r="E10779">
        <v>130</v>
      </c>
      <c r="F10779">
        <v>20</v>
      </c>
      <c r="G10779">
        <v>0</v>
      </c>
      <c r="H10779">
        <v>82.315545720000003</v>
      </c>
      <c r="I10779">
        <v>3.3471206499999999</v>
      </c>
      <c r="J10779">
        <v>7.7519999999999998</v>
      </c>
      <c r="K10779">
        <v>4.0545365670000004</v>
      </c>
      <c r="L10779">
        <v>3.3118270409999999</v>
      </c>
      <c r="M10779">
        <v>2.3736766820000001</v>
      </c>
      <c r="N10779">
        <v>0.125621817</v>
      </c>
      <c r="O10779">
        <v>1.5770030180000001</v>
      </c>
      <c r="P10779">
        <v>2.1309700000000001E-2</v>
      </c>
      <c r="Q10779" t="s">
        <v>26</v>
      </c>
      <c r="R10779" t="s">
        <v>27</v>
      </c>
      <c r="S10779">
        <v>50</v>
      </c>
      <c r="T10779">
        <v>125.58071750000001</v>
      </c>
      <c r="U10779">
        <v>219.76625559999999</v>
      </c>
      <c r="V10779" t="s">
        <v>28</v>
      </c>
      <c r="W10779">
        <v>946.821913</v>
      </c>
      <c r="X10779">
        <v>9468.2191299999995</v>
      </c>
      <c r="Y10779" t="s">
        <v>30</v>
      </c>
    </row>
    <row r="10780" spans="1:25" x14ac:dyDescent="0.35">
      <c r="A10780" t="s">
        <v>25</v>
      </c>
      <c r="B10780" s="1">
        <v>36713</v>
      </c>
      <c r="C10780">
        <v>17</v>
      </c>
      <c r="D10780">
        <v>60</v>
      </c>
      <c r="E10780">
        <v>120</v>
      </c>
      <c r="F10780">
        <v>26</v>
      </c>
      <c r="G10780">
        <v>0</v>
      </c>
      <c r="H10780">
        <v>84.503089189999997</v>
      </c>
      <c r="I10780">
        <v>4.2384370499999999</v>
      </c>
      <c r="J10780">
        <v>10.516</v>
      </c>
      <c r="K10780">
        <v>7.2909344330000003</v>
      </c>
      <c r="L10780">
        <v>4.2349248790000003</v>
      </c>
      <c r="M10780">
        <v>5.2557406599999998</v>
      </c>
      <c r="N10780">
        <v>0.51296880499999997</v>
      </c>
      <c r="O10780">
        <v>13.344929430000001</v>
      </c>
      <c r="P10780">
        <v>0.326236941</v>
      </c>
      <c r="Q10780" t="s">
        <v>26</v>
      </c>
      <c r="R10780" t="s">
        <v>27</v>
      </c>
      <c r="S10780">
        <v>50</v>
      </c>
      <c r="T10780">
        <v>310.25724100000002</v>
      </c>
      <c r="U10780">
        <v>542.95017170000006</v>
      </c>
      <c r="V10780" t="s">
        <v>31</v>
      </c>
      <c r="W10780">
        <v>1832.4172900000001</v>
      </c>
      <c r="X10780">
        <v>18324.172900000001</v>
      </c>
      <c r="Y10780" t="s">
        <v>32</v>
      </c>
    </row>
    <row r="10781" spans="1:25" x14ac:dyDescent="0.35">
      <c r="A10781" t="s">
        <v>25</v>
      </c>
      <c r="B10781" s="1">
        <v>36714</v>
      </c>
      <c r="C10781">
        <v>16</v>
      </c>
      <c r="D10781">
        <v>57</v>
      </c>
      <c r="E10781">
        <v>110</v>
      </c>
      <c r="F10781">
        <v>28</v>
      </c>
      <c r="G10781">
        <v>0</v>
      </c>
      <c r="H10781">
        <v>85.284127530000006</v>
      </c>
      <c r="I10781">
        <v>5.1436648800000002</v>
      </c>
      <c r="J10781">
        <v>13.1</v>
      </c>
      <c r="K10781">
        <v>8.9753205069999993</v>
      </c>
      <c r="L10781">
        <v>5.1913855619999998</v>
      </c>
      <c r="M10781">
        <v>6.9624985129999999</v>
      </c>
      <c r="N10781">
        <v>0.84384592700000005</v>
      </c>
      <c r="O10781">
        <v>33.774530859999999</v>
      </c>
      <c r="P10781">
        <v>1.3444557669999999</v>
      </c>
      <c r="Q10781" t="s">
        <v>26</v>
      </c>
      <c r="R10781" t="s">
        <v>27</v>
      </c>
      <c r="S10781">
        <v>50</v>
      </c>
      <c r="T10781">
        <v>421.15680309999999</v>
      </c>
      <c r="U10781">
        <v>737.02440539999998</v>
      </c>
      <c r="V10781" t="s">
        <v>31</v>
      </c>
      <c r="W10781">
        <v>2243.447686</v>
      </c>
      <c r="X10781">
        <v>22434.476859999999</v>
      </c>
      <c r="Y10781" t="s">
        <v>32</v>
      </c>
    </row>
    <row r="10782" spans="1:25" x14ac:dyDescent="0.35">
      <c r="A10782" t="s">
        <v>25</v>
      </c>
      <c r="B10782" s="1">
        <v>36715</v>
      </c>
      <c r="C10782">
        <v>16</v>
      </c>
      <c r="D10782">
        <v>57</v>
      </c>
      <c r="E10782">
        <v>120</v>
      </c>
      <c r="F10782">
        <v>28</v>
      </c>
      <c r="G10782">
        <v>0</v>
      </c>
      <c r="H10782">
        <v>85.460064389999999</v>
      </c>
      <c r="I10782">
        <v>6.0488927099999996</v>
      </c>
      <c r="J10782">
        <v>15.683999999999999</v>
      </c>
      <c r="K10782">
        <v>9.1970750080000006</v>
      </c>
      <c r="L10782">
        <v>6.1591975259999998</v>
      </c>
      <c r="M10782">
        <v>7.635731636</v>
      </c>
      <c r="N10782">
        <v>0.99360682499999997</v>
      </c>
      <c r="O10782">
        <v>49.76033365</v>
      </c>
      <c r="P10782">
        <v>2.9737295260000001</v>
      </c>
      <c r="Q10782" t="s">
        <v>26</v>
      </c>
      <c r="R10782" t="s">
        <v>27</v>
      </c>
      <c r="S10782">
        <v>50</v>
      </c>
      <c r="T10782">
        <v>436.26452010000003</v>
      </c>
      <c r="U10782">
        <v>763.46291010000004</v>
      </c>
      <c r="V10782" t="s">
        <v>31</v>
      </c>
      <c r="W10782">
        <v>2294.4132829999999</v>
      </c>
      <c r="X10782">
        <v>22944.132829999999</v>
      </c>
      <c r="Y10782" t="s">
        <v>32</v>
      </c>
    </row>
    <row r="10783" spans="1:25" x14ac:dyDescent="0.35">
      <c r="A10783" t="s">
        <v>25</v>
      </c>
      <c r="B10783" s="1">
        <v>36716</v>
      </c>
      <c r="C10783">
        <v>14</v>
      </c>
      <c r="D10783">
        <v>55</v>
      </c>
      <c r="E10783">
        <v>120</v>
      </c>
      <c r="F10783">
        <v>22</v>
      </c>
      <c r="G10783">
        <v>0</v>
      </c>
      <c r="H10783">
        <v>85.510013299999997</v>
      </c>
      <c r="I10783">
        <v>6.8854251599999996</v>
      </c>
      <c r="J10783">
        <v>17.908000000000001</v>
      </c>
      <c r="K10783">
        <v>6.8448175940000002</v>
      </c>
      <c r="L10783">
        <v>7.0215664440000003</v>
      </c>
      <c r="M10783">
        <v>6.1597479100000001</v>
      </c>
      <c r="N10783">
        <v>0.67935270000000003</v>
      </c>
      <c r="O10783">
        <v>32.976950590000001</v>
      </c>
      <c r="P10783">
        <v>2.6850892869999998</v>
      </c>
      <c r="Q10783" t="s">
        <v>26</v>
      </c>
      <c r="R10783" t="s">
        <v>27</v>
      </c>
      <c r="S10783">
        <v>50</v>
      </c>
      <c r="T10783">
        <v>282.24888709999999</v>
      </c>
      <c r="U10783">
        <v>493.93555240000001</v>
      </c>
      <c r="V10783" t="s">
        <v>28</v>
      </c>
      <c r="W10783">
        <v>1716.8238899999999</v>
      </c>
      <c r="X10783">
        <v>17168.2389</v>
      </c>
      <c r="Y10783" t="s">
        <v>32</v>
      </c>
    </row>
    <row r="10784" spans="1:25" x14ac:dyDescent="0.35">
      <c r="A10784" t="s">
        <v>25</v>
      </c>
      <c r="B10784" s="1">
        <v>36717</v>
      </c>
      <c r="C10784">
        <v>14</v>
      </c>
      <c r="D10784">
        <v>54</v>
      </c>
      <c r="E10784">
        <v>130</v>
      </c>
      <c r="F10784">
        <v>17</v>
      </c>
      <c r="G10784">
        <v>0</v>
      </c>
      <c r="H10784">
        <v>85.642980519999995</v>
      </c>
      <c r="I10784">
        <v>7.7405472199999998</v>
      </c>
      <c r="J10784">
        <v>20.132000000000001</v>
      </c>
      <c r="K10784">
        <v>5.4198527519999997</v>
      </c>
      <c r="L10784">
        <v>7.8935868100000004</v>
      </c>
      <c r="M10784">
        <v>5.1900991999999997</v>
      </c>
      <c r="N10784">
        <v>0.50168350299999998</v>
      </c>
      <c r="O10784">
        <v>22.831675480000001</v>
      </c>
      <c r="P10784">
        <v>2.4462599599999999</v>
      </c>
      <c r="Q10784" t="s">
        <v>26</v>
      </c>
      <c r="R10784" t="s">
        <v>27</v>
      </c>
      <c r="S10784">
        <v>50</v>
      </c>
      <c r="T10784">
        <v>197.71909199999999</v>
      </c>
      <c r="U10784">
        <v>346.00841100000002</v>
      </c>
      <c r="V10784" t="s">
        <v>28</v>
      </c>
      <c r="W10784">
        <v>1331.5709690000001</v>
      </c>
      <c r="X10784">
        <v>13315.70969</v>
      </c>
      <c r="Y10784" t="s">
        <v>32</v>
      </c>
    </row>
    <row r="10785" spans="1:25" x14ac:dyDescent="0.35">
      <c r="A10785" t="s">
        <v>25</v>
      </c>
      <c r="B10785" s="1">
        <v>36718</v>
      </c>
      <c r="C10785">
        <v>14</v>
      </c>
      <c r="D10785">
        <v>49</v>
      </c>
      <c r="E10785">
        <v>120</v>
      </c>
      <c r="F10785">
        <v>19</v>
      </c>
      <c r="G10785">
        <v>0</v>
      </c>
      <c r="H10785">
        <v>86.308519860000004</v>
      </c>
      <c r="I10785">
        <v>8.6886173299999996</v>
      </c>
      <c r="J10785">
        <v>22.356000000000002</v>
      </c>
      <c r="K10785">
        <v>6.5815485430000003</v>
      </c>
      <c r="L10785">
        <v>8.8136821780000005</v>
      </c>
      <c r="M10785">
        <v>6.6138225369999999</v>
      </c>
      <c r="N10785">
        <v>0.77049512600000003</v>
      </c>
      <c r="O10785">
        <v>41.679761310000004</v>
      </c>
      <c r="P10785">
        <v>5.7731139110000003</v>
      </c>
      <c r="Q10785" t="s">
        <v>26</v>
      </c>
      <c r="R10785" t="s">
        <v>27</v>
      </c>
      <c r="S10785">
        <v>50</v>
      </c>
      <c r="T10785">
        <v>266.03772049999998</v>
      </c>
      <c r="U10785">
        <v>465.56601089999998</v>
      </c>
      <c r="V10785" t="s">
        <v>28</v>
      </c>
      <c r="W10785">
        <v>1647.395847</v>
      </c>
      <c r="X10785">
        <v>16473.958470000001</v>
      </c>
      <c r="Y10785" t="s">
        <v>32</v>
      </c>
    </row>
    <row r="10786" spans="1:25" x14ac:dyDescent="0.35">
      <c r="A10786" t="s">
        <v>25</v>
      </c>
      <c r="B10786" s="1">
        <v>36719</v>
      </c>
      <c r="C10786">
        <v>13</v>
      </c>
      <c r="D10786">
        <v>63</v>
      </c>
      <c r="E10786">
        <v>110</v>
      </c>
      <c r="F10786">
        <v>17</v>
      </c>
      <c r="G10786">
        <v>0</v>
      </c>
      <c r="H10786">
        <v>85.738017360000001</v>
      </c>
      <c r="I10786">
        <v>9.3308821999999996</v>
      </c>
      <c r="J10786">
        <v>24.4</v>
      </c>
      <c r="K10786">
        <v>5.4922655279999999</v>
      </c>
      <c r="L10786">
        <v>9.5406183240000004</v>
      </c>
      <c r="M10786">
        <v>5.795124575</v>
      </c>
      <c r="N10786">
        <v>0.60980364799999998</v>
      </c>
      <c r="O10786">
        <v>30.0816315</v>
      </c>
      <c r="P10786">
        <v>5.0054794859999996</v>
      </c>
      <c r="Q10786" t="s">
        <v>26</v>
      </c>
      <c r="R10786" t="s">
        <v>27</v>
      </c>
      <c r="S10786">
        <v>50</v>
      </c>
      <c r="T10786">
        <v>201.80951490000001</v>
      </c>
      <c r="U10786">
        <v>353.16665110000002</v>
      </c>
      <c r="V10786" t="s">
        <v>28</v>
      </c>
      <c r="W10786">
        <v>1351.6528479999999</v>
      </c>
      <c r="X10786">
        <v>13516.528480000001</v>
      </c>
      <c r="Y10786" t="s">
        <v>32</v>
      </c>
    </row>
    <row r="10787" spans="1:25" x14ac:dyDescent="0.35">
      <c r="A10787" t="s">
        <v>25</v>
      </c>
      <c r="B10787" s="1">
        <v>36720</v>
      </c>
      <c r="C10787">
        <v>13</v>
      </c>
      <c r="D10787">
        <v>68</v>
      </c>
      <c r="E10787">
        <v>100</v>
      </c>
      <c r="F10787">
        <v>24</v>
      </c>
      <c r="G10787">
        <v>0</v>
      </c>
      <c r="H10787">
        <v>84.901722070000005</v>
      </c>
      <c r="I10787">
        <v>9.8863545199999994</v>
      </c>
      <c r="J10787">
        <v>26.443999999999999</v>
      </c>
      <c r="K10787">
        <v>6.9602745810000002</v>
      </c>
      <c r="L10787">
        <v>10.22030258</v>
      </c>
      <c r="M10787">
        <v>7.4832833379999997</v>
      </c>
      <c r="N10787">
        <v>0.958764795</v>
      </c>
      <c r="O10787">
        <v>56.30160119</v>
      </c>
      <c r="P10787">
        <v>10.97653697</v>
      </c>
      <c r="Q10787" t="s">
        <v>28</v>
      </c>
      <c r="R10787" t="s">
        <v>27</v>
      </c>
      <c r="S10787">
        <v>50</v>
      </c>
      <c r="T10787">
        <v>289.43440140000001</v>
      </c>
      <c r="U10787">
        <v>506.51020240000003</v>
      </c>
      <c r="V10787" t="s">
        <v>31</v>
      </c>
      <c r="W10787">
        <v>1746.9925519999999</v>
      </c>
      <c r="X10787">
        <v>17469.925520000001</v>
      </c>
      <c r="Y10787" t="s">
        <v>32</v>
      </c>
    </row>
    <row r="10788" spans="1:25" x14ac:dyDescent="0.35">
      <c r="A10788" t="s">
        <v>25</v>
      </c>
      <c r="B10788" s="1">
        <v>36721</v>
      </c>
      <c r="C10788">
        <v>13</v>
      </c>
      <c r="D10788">
        <v>81</v>
      </c>
      <c r="E10788">
        <v>110</v>
      </c>
      <c r="F10788">
        <v>26</v>
      </c>
      <c r="G10788">
        <v>0</v>
      </c>
      <c r="H10788">
        <v>82.507549549999993</v>
      </c>
      <c r="I10788">
        <v>10.216166210000001</v>
      </c>
      <c r="J10788">
        <v>28.488</v>
      </c>
      <c r="K10788">
        <v>5.6181470410000003</v>
      </c>
      <c r="L10788">
        <v>10.77352131</v>
      </c>
      <c r="M10788">
        <v>6.3080192730000002</v>
      </c>
      <c r="N10788">
        <v>0.70856473600000003</v>
      </c>
      <c r="O10788">
        <v>36.297032950000002</v>
      </c>
      <c r="P10788">
        <v>7.9848962070000002</v>
      </c>
      <c r="Q10788" t="s">
        <v>26</v>
      </c>
      <c r="R10788" t="s">
        <v>27</v>
      </c>
      <c r="S10788">
        <v>50</v>
      </c>
      <c r="T10788">
        <v>208.97703720000001</v>
      </c>
      <c r="U10788">
        <v>365.70981510000001</v>
      </c>
      <c r="V10788" t="s">
        <v>28</v>
      </c>
      <c r="W10788">
        <v>1386.452491</v>
      </c>
      <c r="X10788">
        <v>13864.52491</v>
      </c>
      <c r="Y10788" t="s">
        <v>32</v>
      </c>
    </row>
    <row r="10789" spans="1:25" x14ac:dyDescent="0.35">
      <c r="A10789" t="s">
        <v>25</v>
      </c>
      <c r="B10789" s="1">
        <v>36722</v>
      </c>
      <c r="C10789">
        <v>13</v>
      </c>
      <c r="D10789">
        <v>82</v>
      </c>
      <c r="E10789">
        <v>100</v>
      </c>
      <c r="F10789">
        <v>32</v>
      </c>
      <c r="G10789">
        <v>0.8</v>
      </c>
      <c r="H10789">
        <v>78.366143530000002</v>
      </c>
      <c r="I10789">
        <v>10.528619389999999</v>
      </c>
      <c r="J10789">
        <v>30.532</v>
      </c>
      <c r="K10789">
        <v>4.8711190719999999</v>
      </c>
      <c r="L10789">
        <v>11.3083463</v>
      </c>
      <c r="M10789">
        <v>5.6438639009999996</v>
      </c>
      <c r="N10789">
        <v>0.58191475100000001</v>
      </c>
      <c r="O10789">
        <v>27.00638893</v>
      </c>
      <c r="P10789">
        <v>6.6354986079999998</v>
      </c>
      <c r="Q10789" t="s">
        <v>26</v>
      </c>
      <c r="R10789" t="s">
        <v>27</v>
      </c>
      <c r="S10789">
        <v>50</v>
      </c>
      <c r="T10789">
        <v>167.5389701</v>
      </c>
      <c r="U10789">
        <v>293.19319769999998</v>
      </c>
      <c r="V10789" t="s">
        <v>28</v>
      </c>
      <c r="W10789">
        <v>1178.076675</v>
      </c>
      <c r="X10789">
        <v>11780.766750000001</v>
      </c>
      <c r="Y10789" t="s">
        <v>32</v>
      </c>
    </row>
    <row r="10790" spans="1:25" x14ac:dyDescent="0.35">
      <c r="A10790" t="s">
        <v>25</v>
      </c>
      <c r="B10790" s="1">
        <v>36723</v>
      </c>
      <c r="C10790">
        <v>14</v>
      </c>
      <c r="D10790">
        <v>61</v>
      </c>
      <c r="E10790">
        <v>90</v>
      </c>
      <c r="F10790">
        <v>39</v>
      </c>
      <c r="G10790">
        <v>2.2000000000000002</v>
      </c>
      <c r="H10790">
        <v>74.701547640000001</v>
      </c>
      <c r="I10790">
        <v>9.1462401609999997</v>
      </c>
      <c r="J10790">
        <v>32.756</v>
      </c>
      <c r="K10790">
        <v>5.3758055960000002</v>
      </c>
      <c r="L10790">
        <v>10.77258621</v>
      </c>
      <c r="M10790">
        <v>6.0487694569999997</v>
      </c>
      <c r="N10790">
        <v>0.6578389</v>
      </c>
      <c r="O10790">
        <v>32.665585989999997</v>
      </c>
      <c r="P10790">
        <v>7.184597085</v>
      </c>
      <c r="Q10790" t="s">
        <v>26</v>
      </c>
      <c r="R10790" t="s">
        <v>27</v>
      </c>
      <c r="S10790">
        <v>50</v>
      </c>
      <c r="T10790">
        <v>195.24283890000001</v>
      </c>
      <c r="U10790">
        <v>341.67496799999998</v>
      </c>
      <c r="V10790" t="s">
        <v>28</v>
      </c>
      <c r="W10790">
        <v>1319.333766</v>
      </c>
      <c r="X10790">
        <v>13193.337659999999</v>
      </c>
      <c r="Y10790" t="s">
        <v>32</v>
      </c>
    </row>
    <row r="10791" spans="1:25" x14ac:dyDescent="0.35">
      <c r="A10791" t="s">
        <v>25</v>
      </c>
      <c r="B10791" s="1">
        <v>36724</v>
      </c>
      <c r="C10791">
        <v>16</v>
      </c>
      <c r="D10791">
        <v>54</v>
      </c>
      <c r="E10791">
        <v>110</v>
      </c>
      <c r="F10791">
        <v>32</v>
      </c>
      <c r="G10791">
        <v>0</v>
      </c>
      <c r="H10791">
        <v>83.570624890000005</v>
      </c>
      <c r="I10791">
        <v>10.114623419999999</v>
      </c>
      <c r="J10791">
        <v>35.340000000000003</v>
      </c>
      <c r="K10791">
        <v>8.710311892</v>
      </c>
      <c r="L10791">
        <v>11.791887920000001</v>
      </c>
      <c r="M10791">
        <v>9.7439716579999995</v>
      </c>
      <c r="N10791">
        <v>1.5297893929999999</v>
      </c>
      <c r="O10791">
        <v>105.728425</v>
      </c>
      <c r="P10791">
        <v>28.57110342</v>
      </c>
      <c r="Q10791" t="s">
        <v>28</v>
      </c>
      <c r="R10791" t="s">
        <v>27</v>
      </c>
      <c r="S10791">
        <v>50</v>
      </c>
      <c r="T10791">
        <v>403.24019939999999</v>
      </c>
      <c r="U10791">
        <v>705.67034890000002</v>
      </c>
      <c r="V10791" t="s">
        <v>31</v>
      </c>
      <c r="W10791">
        <v>2181.561956</v>
      </c>
      <c r="X10791">
        <v>21815.619559999999</v>
      </c>
      <c r="Y10791" t="s">
        <v>32</v>
      </c>
    </row>
    <row r="10792" spans="1:25" x14ac:dyDescent="0.35">
      <c r="A10792" t="s">
        <v>25</v>
      </c>
      <c r="B10792" s="1">
        <v>36725</v>
      </c>
      <c r="C10792">
        <v>13</v>
      </c>
      <c r="D10792">
        <v>79</v>
      </c>
      <c r="E10792">
        <v>100</v>
      </c>
      <c r="F10792">
        <v>28</v>
      </c>
      <c r="G10792">
        <v>0</v>
      </c>
      <c r="H10792">
        <v>82.647124230000003</v>
      </c>
      <c r="I10792">
        <v>10.479152129999999</v>
      </c>
      <c r="J10792">
        <v>37.384</v>
      </c>
      <c r="K10792">
        <v>6.3234086219999996</v>
      </c>
      <c r="L10792">
        <v>12.322775650000001</v>
      </c>
      <c r="M10792">
        <v>7.5391636750000002</v>
      </c>
      <c r="N10792">
        <v>0.97147341099999995</v>
      </c>
      <c r="O10792">
        <v>54.53191013</v>
      </c>
      <c r="P10792">
        <v>16.281112589999999</v>
      </c>
      <c r="Q10792" t="s">
        <v>28</v>
      </c>
      <c r="R10792" t="s">
        <v>27</v>
      </c>
      <c r="S10792">
        <v>50</v>
      </c>
      <c r="T10792">
        <v>250.38735489999999</v>
      </c>
      <c r="U10792">
        <v>438.17787099999998</v>
      </c>
      <c r="V10792" t="s">
        <v>28</v>
      </c>
      <c r="W10792">
        <v>1578.493694</v>
      </c>
      <c r="X10792">
        <v>15784.93694</v>
      </c>
      <c r="Y10792" t="s">
        <v>32</v>
      </c>
    </row>
    <row r="10793" spans="1:25" x14ac:dyDescent="0.35">
      <c r="A10793" t="s">
        <v>25</v>
      </c>
      <c r="B10793" s="1">
        <v>36726</v>
      </c>
      <c r="C10793">
        <v>15</v>
      </c>
      <c r="D10793">
        <v>89</v>
      </c>
      <c r="E10793">
        <v>70</v>
      </c>
      <c r="F10793">
        <v>32</v>
      </c>
      <c r="G10793">
        <v>7.2</v>
      </c>
      <c r="H10793">
        <v>44.707171209999998</v>
      </c>
      <c r="I10793">
        <v>5.5964162079999999</v>
      </c>
      <c r="J10793">
        <v>29.743866990000001</v>
      </c>
      <c r="K10793">
        <v>0.39290497699999999</v>
      </c>
      <c r="L10793">
        <v>7.6121829820000002</v>
      </c>
      <c r="M10793">
        <v>0.20563923200000001</v>
      </c>
      <c r="N10793">
        <v>1.6548800000000001E-3</v>
      </c>
      <c r="O10793">
        <v>1.4743143E-2</v>
      </c>
      <c r="P10793">
        <v>1.4510149999999999E-3</v>
      </c>
      <c r="Q10793" t="s">
        <v>26</v>
      </c>
      <c r="R10793" t="s">
        <v>27</v>
      </c>
      <c r="S10793">
        <v>50</v>
      </c>
      <c r="T10793">
        <v>2.6448883439999999</v>
      </c>
      <c r="U10793">
        <v>4.6285546010000003</v>
      </c>
      <c r="V10793" t="s">
        <v>26</v>
      </c>
      <c r="W10793">
        <v>37.208363169999998</v>
      </c>
      <c r="X10793">
        <v>0</v>
      </c>
      <c r="Y10793" t="s">
        <v>26</v>
      </c>
    </row>
    <row r="10794" spans="1:25" x14ac:dyDescent="0.35">
      <c r="A10794" t="s">
        <v>25</v>
      </c>
      <c r="B10794" s="1">
        <v>36727</v>
      </c>
      <c r="C10794">
        <v>16</v>
      </c>
      <c r="D10794">
        <v>84</v>
      </c>
      <c r="E10794">
        <v>50</v>
      </c>
      <c r="F10794">
        <v>26</v>
      </c>
      <c r="G10794">
        <v>21.6</v>
      </c>
      <c r="H10794">
        <v>35.12079336</v>
      </c>
      <c r="I10794">
        <v>2.4355036050000001</v>
      </c>
      <c r="J10794">
        <v>2.5840000000000001</v>
      </c>
      <c r="K10794">
        <v>4.6085339000000003E-2</v>
      </c>
      <c r="L10794">
        <v>2.0628083699999999</v>
      </c>
      <c r="M10794">
        <v>1.4399509E-2</v>
      </c>
      <c r="N10794" s="2">
        <v>1.5E-5</v>
      </c>
      <c r="O10794" s="2">
        <v>4.8100000000000003E-7</v>
      </c>
      <c r="P10794" s="2">
        <v>2.0500000000000002E-9</v>
      </c>
      <c r="Q10794" t="s">
        <v>26</v>
      </c>
      <c r="R10794" t="s">
        <v>27</v>
      </c>
      <c r="S10794">
        <v>50</v>
      </c>
      <c r="T10794">
        <v>6.9927907999999997E-2</v>
      </c>
      <c r="U10794">
        <v>0.122373839</v>
      </c>
      <c r="V10794" t="s">
        <v>26</v>
      </c>
      <c r="W10794">
        <v>1.5339413669999999</v>
      </c>
      <c r="X10794">
        <v>0</v>
      </c>
      <c r="Y10794" t="s">
        <v>26</v>
      </c>
    </row>
    <row r="10795" spans="1:25" x14ac:dyDescent="0.35">
      <c r="A10795" t="s">
        <v>25</v>
      </c>
      <c r="B10795" s="1">
        <v>36728</v>
      </c>
      <c r="C10795">
        <v>16</v>
      </c>
      <c r="D10795">
        <v>92</v>
      </c>
      <c r="E10795">
        <v>10</v>
      </c>
      <c r="F10795">
        <v>20</v>
      </c>
      <c r="G10795">
        <v>14.6</v>
      </c>
      <c r="H10795">
        <v>21.426040010000001</v>
      </c>
      <c r="I10795">
        <v>0.71919629399999996</v>
      </c>
      <c r="J10795">
        <v>2.5840000000000001</v>
      </c>
      <c r="K10795">
        <v>6.0709299999999996E-4</v>
      </c>
      <c r="L10795">
        <v>0.84820043499999997</v>
      </c>
      <c r="M10795">
        <v>1.54683E-4</v>
      </c>
      <c r="N10795" s="2">
        <v>4.9E-9</v>
      </c>
      <c r="O10795" s="2">
        <v>4.7799999999999998E-16</v>
      </c>
      <c r="P10795" s="2">
        <v>2.3100000000000001E-19</v>
      </c>
      <c r="Q10795" t="s">
        <v>26</v>
      </c>
      <c r="R10795" t="s">
        <v>27</v>
      </c>
      <c r="S10795">
        <v>50</v>
      </c>
      <c r="T10795" s="2">
        <v>4.4499999999999997E-5</v>
      </c>
      <c r="U10795" s="2">
        <v>7.7899999999999996E-5</v>
      </c>
      <c r="V10795" t="s">
        <v>26</v>
      </c>
      <c r="W10795">
        <v>2.3271709999999998E-3</v>
      </c>
      <c r="X10795">
        <v>0</v>
      </c>
      <c r="Y10795" t="s">
        <v>26</v>
      </c>
    </row>
    <row r="10796" spans="1:25" x14ac:dyDescent="0.35">
      <c r="A10796" t="s">
        <v>25</v>
      </c>
      <c r="B10796" s="1">
        <v>36729</v>
      </c>
      <c r="C10796">
        <v>16</v>
      </c>
      <c r="D10796">
        <v>75</v>
      </c>
      <c r="E10796">
        <v>280</v>
      </c>
      <c r="F10796">
        <v>19</v>
      </c>
      <c r="G10796">
        <v>6.6</v>
      </c>
      <c r="H10796">
        <v>41.138381719999998</v>
      </c>
      <c r="I10796">
        <v>0.20546885500000001</v>
      </c>
      <c r="J10796">
        <v>2.5840000000000001</v>
      </c>
      <c r="K10796">
        <v>0.111435988</v>
      </c>
      <c r="L10796">
        <v>0.34279387700000002</v>
      </c>
      <c r="M10796">
        <v>2.5221072000000001E-2</v>
      </c>
      <c r="N10796" s="2">
        <v>4.0299999999999997E-5</v>
      </c>
      <c r="O10796" s="2">
        <v>1.1E-17</v>
      </c>
      <c r="P10796" s="2">
        <v>5.6800000000000003E-22</v>
      </c>
      <c r="Q10796" t="s">
        <v>26</v>
      </c>
      <c r="R10796" t="s">
        <v>27</v>
      </c>
      <c r="S10796">
        <v>50</v>
      </c>
      <c r="T10796">
        <v>0.31310726</v>
      </c>
      <c r="U10796">
        <v>0.54793770500000005</v>
      </c>
      <c r="V10796" t="s">
        <v>26</v>
      </c>
      <c r="W10796">
        <v>5.7395384690000002</v>
      </c>
      <c r="X10796">
        <v>0</v>
      </c>
      <c r="Y10796" t="s">
        <v>26</v>
      </c>
    </row>
    <row r="10797" spans="1:25" x14ac:dyDescent="0.35">
      <c r="A10797" t="s">
        <v>25</v>
      </c>
      <c r="B10797" s="1">
        <v>36730</v>
      </c>
      <c r="C10797">
        <v>14</v>
      </c>
      <c r="D10797">
        <v>63</v>
      </c>
      <c r="E10797">
        <v>250</v>
      </c>
      <c r="F10797">
        <v>43</v>
      </c>
      <c r="G10797">
        <v>0.6</v>
      </c>
      <c r="H10797">
        <v>71.336020110000007</v>
      </c>
      <c r="I10797">
        <v>0.89328442500000005</v>
      </c>
      <c r="J10797">
        <v>4.8079999999999998</v>
      </c>
      <c r="K10797">
        <v>5.5436949430000002</v>
      </c>
      <c r="L10797">
        <v>1.219935456</v>
      </c>
      <c r="M10797">
        <v>2.457217993</v>
      </c>
      <c r="N10797">
        <v>0.13355317899999999</v>
      </c>
      <c r="O10797">
        <v>1.0565992E-2</v>
      </c>
      <c r="P10797" s="2">
        <v>1.2500000000000001E-5</v>
      </c>
      <c r="Q10797" t="s">
        <v>26</v>
      </c>
      <c r="R10797" t="s">
        <v>27</v>
      </c>
      <c r="S10797">
        <v>50</v>
      </c>
      <c r="T10797">
        <v>204.72920020000001</v>
      </c>
      <c r="U10797">
        <v>358.27610040000002</v>
      </c>
      <c r="V10797" t="s">
        <v>28</v>
      </c>
      <c r="W10797">
        <v>1365.8876580000001</v>
      </c>
      <c r="X10797">
        <v>13658.87658</v>
      </c>
      <c r="Y10797" t="s">
        <v>32</v>
      </c>
    </row>
    <row r="10798" spans="1:25" x14ac:dyDescent="0.35">
      <c r="A10798" t="s">
        <v>25</v>
      </c>
      <c r="B10798" s="1">
        <v>36731</v>
      </c>
      <c r="C10798">
        <v>14</v>
      </c>
      <c r="D10798">
        <v>65</v>
      </c>
      <c r="E10798">
        <v>230</v>
      </c>
      <c r="F10798">
        <v>30</v>
      </c>
      <c r="G10798">
        <v>0</v>
      </c>
      <c r="H10798">
        <v>80.235536780000004</v>
      </c>
      <c r="I10798">
        <v>1.5439207749999999</v>
      </c>
      <c r="J10798">
        <v>7.032</v>
      </c>
      <c r="K10798">
        <v>5.2805134159999998</v>
      </c>
      <c r="L10798">
        <v>1.993582137</v>
      </c>
      <c r="M10798">
        <v>2.7187876499999999</v>
      </c>
      <c r="N10798">
        <v>0.15973981000000001</v>
      </c>
      <c r="O10798">
        <v>0.32707856600000002</v>
      </c>
      <c r="P10798">
        <v>1.2859670000000001E-3</v>
      </c>
      <c r="Q10798" t="s">
        <v>26</v>
      </c>
      <c r="R10798" t="s">
        <v>27</v>
      </c>
      <c r="S10798">
        <v>50</v>
      </c>
      <c r="T10798">
        <v>189.91684240000001</v>
      </c>
      <c r="U10798">
        <v>332.35447420000003</v>
      </c>
      <c r="V10798" t="s">
        <v>28</v>
      </c>
      <c r="W10798">
        <v>1292.8052279999999</v>
      </c>
      <c r="X10798">
        <v>12928.05228</v>
      </c>
      <c r="Y10798" t="s">
        <v>32</v>
      </c>
    </row>
    <row r="10799" spans="1:25" x14ac:dyDescent="0.35">
      <c r="A10799" t="s">
        <v>25</v>
      </c>
      <c r="B10799" s="1">
        <v>36732</v>
      </c>
      <c r="C10799">
        <v>15</v>
      </c>
      <c r="D10799">
        <v>70</v>
      </c>
      <c r="E10799">
        <v>250</v>
      </c>
      <c r="F10799">
        <v>24</v>
      </c>
      <c r="G10799">
        <v>0</v>
      </c>
      <c r="H10799">
        <v>82.202435730000005</v>
      </c>
      <c r="I10799">
        <v>2.1385420750000002</v>
      </c>
      <c r="J10799">
        <v>9.4359999999999999</v>
      </c>
      <c r="K10799">
        <v>4.8914121289999999</v>
      </c>
      <c r="L10799">
        <v>2.7301851109999999</v>
      </c>
      <c r="M10799">
        <v>2.7943905240000002</v>
      </c>
      <c r="N10799">
        <v>0.167686103</v>
      </c>
      <c r="O10799">
        <v>1.2291211319999999</v>
      </c>
      <c r="P10799">
        <v>1.0398249E-2</v>
      </c>
      <c r="Q10799" t="s">
        <v>26</v>
      </c>
      <c r="R10799" t="s">
        <v>27</v>
      </c>
      <c r="S10799">
        <v>50</v>
      </c>
      <c r="T10799">
        <v>168.62830690000001</v>
      </c>
      <c r="U10799">
        <v>295.099537</v>
      </c>
      <c r="V10799" t="s">
        <v>28</v>
      </c>
      <c r="W10799">
        <v>1183.789266</v>
      </c>
      <c r="X10799">
        <v>11837.89266</v>
      </c>
      <c r="Y10799" t="s">
        <v>32</v>
      </c>
    </row>
    <row r="10800" spans="1:25" x14ac:dyDescent="0.35">
      <c r="A10800" t="s">
        <v>25</v>
      </c>
      <c r="B10800" s="1">
        <v>36733</v>
      </c>
      <c r="C10800">
        <v>17</v>
      </c>
      <c r="D10800">
        <v>76</v>
      </c>
      <c r="E10800">
        <v>270</v>
      </c>
      <c r="F10800">
        <v>26</v>
      </c>
      <c r="G10800">
        <v>0</v>
      </c>
      <c r="H10800">
        <v>82.202434350000004</v>
      </c>
      <c r="I10800">
        <v>2.6733319149999999</v>
      </c>
      <c r="J10800">
        <v>12.2</v>
      </c>
      <c r="K10800">
        <v>5.4100637230000004</v>
      </c>
      <c r="L10800">
        <v>3.4543324430000002</v>
      </c>
      <c r="M10800">
        <v>3.5023299529999998</v>
      </c>
      <c r="N10800">
        <v>0.25008111500000002</v>
      </c>
      <c r="O10800">
        <v>3.6963860149999999</v>
      </c>
      <c r="P10800">
        <v>5.5304892000000001E-2</v>
      </c>
      <c r="Q10800" t="s">
        <v>26</v>
      </c>
      <c r="R10800" t="s">
        <v>27</v>
      </c>
      <c r="S10800">
        <v>50</v>
      </c>
      <c r="T10800">
        <v>197.1679901</v>
      </c>
      <c r="U10800">
        <v>345.04398270000002</v>
      </c>
      <c r="V10800" t="s">
        <v>28</v>
      </c>
      <c r="W10800">
        <v>1328.852783</v>
      </c>
      <c r="X10800">
        <v>13288.527830000001</v>
      </c>
      <c r="Y10800" t="s">
        <v>32</v>
      </c>
    </row>
    <row r="10801" spans="1:25" x14ac:dyDescent="0.35">
      <c r="A10801" t="s">
        <v>25</v>
      </c>
      <c r="B10801" s="1">
        <v>36734</v>
      </c>
      <c r="C10801">
        <v>16</v>
      </c>
      <c r="D10801">
        <v>69</v>
      </c>
      <c r="E10801">
        <v>330</v>
      </c>
      <c r="F10801">
        <v>20</v>
      </c>
      <c r="G10801">
        <v>0</v>
      </c>
      <c r="H10801">
        <v>83.04808998</v>
      </c>
      <c r="I10801">
        <v>3.3259380250000001</v>
      </c>
      <c r="J10801">
        <v>14.784000000000001</v>
      </c>
      <c r="K10801">
        <v>4.446174064</v>
      </c>
      <c r="L10801">
        <v>4.2574135310000001</v>
      </c>
      <c r="M10801">
        <v>3.0508174210000001</v>
      </c>
      <c r="N10801">
        <v>0.19587797700000001</v>
      </c>
      <c r="O10801">
        <v>4.2040684239999999</v>
      </c>
      <c r="P10801">
        <v>0.10409081100000001</v>
      </c>
      <c r="Q10801" t="s">
        <v>26</v>
      </c>
      <c r="R10801" t="s">
        <v>27</v>
      </c>
      <c r="S10801">
        <v>50</v>
      </c>
      <c r="T10801">
        <v>145.2329704</v>
      </c>
      <c r="U10801">
        <v>254.1576981</v>
      </c>
      <c r="V10801" t="s">
        <v>28</v>
      </c>
      <c r="W10801">
        <v>1057.987781</v>
      </c>
      <c r="X10801">
        <v>10579.87781</v>
      </c>
      <c r="Y10801" t="s">
        <v>32</v>
      </c>
    </row>
    <row r="10802" spans="1:25" x14ac:dyDescent="0.35">
      <c r="A10802" t="s">
        <v>25</v>
      </c>
      <c r="B10802" s="1">
        <v>36735</v>
      </c>
      <c r="C10802">
        <v>12.77</v>
      </c>
      <c r="D10802">
        <v>91.8</v>
      </c>
      <c r="E10802">
        <v>330.6</v>
      </c>
      <c r="F10802">
        <v>8.4527999999999999</v>
      </c>
      <c r="G10802">
        <v>21.96</v>
      </c>
      <c r="H10802">
        <v>23.395078000000002</v>
      </c>
      <c r="I10802">
        <v>1.112762735</v>
      </c>
      <c r="J10802">
        <v>2.0026000000000002</v>
      </c>
      <c r="K10802">
        <v>6.8389500000000001E-4</v>
      </c>
      <c r="L10802">
        <v>0.96281475000000005</v>
      </c>
      <c r="M10802">
        <v>1.7829799999999999E-4</v>
      </c>
      <c r="N10802" s="2">
        <v>6.3000000000000002E-9</v>
      </c>
      <c r="O10802" s="2">
        <v>3.2699999999999999E-15</v>
      </c>
      <c r="P10802" s="2">
        <v>2.1600000000000001E-18</v>
      </c>
      <c r="Q10802" t="s">
        <v>26</v>
      </c>
      <c r="R10802" t="s">
        <v>27</v>
      </c>
      <c r="S10802">
        <v>50</v>
      </c>
      <c r="T10802" s="2">
        <v>5.4500000000000003E-5</v>
      </c>
      <c r="U10802" s="2">
        <v>9.5400000000000001E-5</v>
      </c>
      <c r="V10802" t="s">
        <v>26</v>
      </c>
      <c r="W10802">
        <v>2.782447E-3</v>
      </c>
      <c r="X10802">
        <v>0</v>
      </c>
      <c r="Y10802" t="s">
        <v>26</v>
      </c>
    </row>
    <row r="10803" spans="1:25" x14ac:dyDescent="0.35">
      <c r="A10803" t="s">
        <v>25</v>
      </c>
      <c r="B10803" s="1">
        <v>36736</v>
      </c>
      <c r="C10803">
        <v>12</v>
      </c>
      <c r="D10803">
        <v>66</v>
      </c>
      <c r="E10803">
        <v>230</v>
      </c>
      <c r="F10803">
        <v>4</v>
      </c>
      <c r="G10803">
        <v>1</v>
      </c>
      <c r="H10803">
        <v>44.247707060000003</v>
      </c>
      <c r="I10803">
        <v>1.661094675</v>
      </c>
      <c r="J10803">
        <v>3.8666</v>
      </c>
      <c r="K10803">
        <v>8.9102337000000004E-2</v>
      </c>
      <c r="L10803">
        <v>1.628226242</v>
      </c>
      <c r="M10803">
        <v>2.6094946000000001E-2</v>
      </c>
      <c r="N10803" s="2">
        <v>4.2799999999999997E-5</v>
      </c>
      <c r="O10803" s="2">
        <v>8.16E-7</v>
      </c>
      <c r="P10803" s="2">
        <v>1.9599999999999998E-9</v>
      </c>
      <c r="Q10803" t="s">
        <v>26</v>
      </c>
      <c r="R10803" t="s">
        <v>27</v>
      </c>
      <c r="S10803">
        <v>50</v>
      </c>
      <c r="T10803">
        <v>0.21421490800000001</v>
      </c>
      <c r="U10803">
        <v>0.37487608900000002</v>
      </c>
      <c r="V10803" t="s">
        <v>26</v>
      </c>
      <c r="W10803">
        <v>4.1105378330000004</v>
      </c>
      <c r="X10803">
        <v>0</v>
      </c>
      <c r="Y10803" t="s">
        <v>26</v>
      </c>
    </row>
    <row r="10804" spans="1:25" x14ac:dyDescent="0.35">
      <c r="A10804" t="s">
        <v>25</v>
      </c>
      <c r="B10804" s="1">
        <v>36737</v>
      </c>
      <c r="C10804">
        <v>14</v>
      </c>
      <c r="D10804">
        <v>53</v>
      </c>
      <c r="E10804" t="s">
        <v>33</v>
      </c>
      <c r="F10804">
        <v>2</v>
      </c>
      <c r="G10804">
        <v>0</v>
      </c>
      <c r="H10804">
        <v>64.438964729999995</v>
      </c>
      <c r="I10804">
        <v>2.5348063449999998</v>
      </c>
      <c r="J10804">
        <v>6.0906000000000002</v>
      </c>
      <c r="K10804">
        <v>0.56968383199999995</v>
      </c>
      <c r="L10804">
        <v>2.516516561</v>
      </c>
      <c r="M10804">
        <v>0.18917788799999999</v>
      </c>
      <c r="N10804">
        <v>1.427675E-3</v>
      </c>
      <c r="O10804">
        <v>2.2622549999999999E-3</v>
      </c>
      <c r="P10804" s="2">
        <v>1.5699999999999999E-5</v>
      </c>
      <c r="Q10804" t="s">
        <v>26</v>
      </c>
      <c r="R10804" t="s">
        <v>27</v>
      </c>
      <c r="S10804">
        <v>50</v>
      </c>
      <c r="T10804">
        <v>4.9478730139999998</v>
      </c>
      <c r="U10804">
        <v>8.6587777750000008</v>
      </c>
      <c r="V10804" t="s">
        <v>26</v>
      </c>
      <c r="W10804">
        <v>64.113316380000001</v>
      </c>
      <c r="X10804">
        <v>641.13316380000003</v>
      </c>
      <c r="Y10804" t="s">
        <v>31</v>
      </c>
    </row>
    <row r="10805" spans="1:25" x14ac:dyDescent="0.35">
      <c r="A10805" t="s">
        <v>25</v>
      </c>
      <c r="B10805" s="1">
        <v>36738</v>
      </c>
      <c r="C10805">
        <v>13</v>
      </c>
      <c r="D10805">
        <v>71</v>
      </c>
      <c r="E10805">
        <v>240</v>
      </c>
      <c r="F10805">
        <v>28</v>
      </c>
      <c r="G10805">
        <v>0</v>
      </c>
      <c r="H10805">
        <v>76.236024939999993</v>
      </c>
      <c r="I10805">
        <v>3.0382031349999998</v>
      </c>
      <c r="J10805">
        <v>8.1346000000000007</v>
      </c>
      <c r="K10805">
        <v>3.3817049360000002</v>
      </c>
      <c r="L10805">
        <v>3.1423264830000002</v>
      </c>
      <c r="M10805">
        <v>1.722400071</v>
      </c>
      <c r="N10805">
        <v>7.1207566999999999E-2</v>
      </c>
      <c r="O10805">
        <v>0.82380495499999995</v>
      </c>
      <c r="P10805">
        <v>9.8024329999999993E-3</v>
      </c>
      <c r="Q10805" t="s">
        <v>26</v>
      </c>
      <c r="R10805" t="s">
        <v>27</v>
      </c>
      <c r="S10805">
        <v>50</v>
      </c>
      <c r="T10805">
        <v>94.071541429999996</v>
      </c>
      <c r="U10805">
        <v>164.62519750000001</v>
      </c>
      <c r="V10805" t="s">
        <v>28</v>
      </c>
      <c r="W10805">
        <v>756.17207129999997</v>
      </c>
      <c r="X10805">
        <v>7561.7207129999997</v>
      </c>
      <c r="Y10805" t="s">
        <v>30</v>
      </c>
    </row>
    <row r="10806" spans="1:25" x14ac:dyDescent="0.35">
      <c r="A10806" t="s">
        <v>25</v>
      </c>
      <c r="B10806" s="1">
        <v>36739</v>
      </c>
      <c r="C10806">
        <v>13</v>
      </c>
      <c r="D10806">
        <v>58</v>
      </c>
      <c r="E10806">
        <v>60</v>
      </c>
      <c r="F10806">
        <v>9</v>
      </c>
      <c r="G10806">
        <v>0</v>
      </c>
      <c r="H10806">
        <v>81.541464079999997</v>
      </c>
      <c r="I10806">
        <v>3.8682069669999999</v>
      </c>
      <c r="J10806">
        <v>10.178599999999999</v>
      </c>
      <c r="K10806">
        <v>2.121672405</v>
      </c>
      <c r="L10806">
        <v>3.967222381</v>
      </c>
      <c r="M10806">
        <v>0.82930953900000004</v>
      </c>
      <c r="N10806">
        <v>1.9529781999999999E-2</v>
      </c>
      <c r="O10806">
        <v>0.492423693</v>
      </c>
      <c r="P10806">
        <v>1.0288481E-2</v>
      </c>
      <c r="Q10806" t="s">
        <v>26</v>
      </c>
      <c r="R10806" t="s">
        <v>27</v>
      </c>
      <c r="S10806">
        <v>65</v>
      </c>
      <c r="T10806">
        <v>50.843848100000002</v>
      </c>
      <c r="U10806">
        <v>88.97673417</v>
      </c>
      <c r="V10806" t="s">
        <v>28</v>
      </c>
      <c r="W10806">
        <v>411.24127679999998</v>
      </c>
      <c r="X10806">
        <v>4112.4127680000001</v>
      </c>
      <c r="Y10806" t="s">
        <v>30</v>
      </c>
    </row>
    <row r="10807" spans="1:25" x14ac:dyDescent="0.35">
      <c r="A10807" t="s">
        <v>25</v>
      </c>
      <c r="B10807" s="1">
        <v>36740</v>
      </c>
      <c r="C10807">
        <v>13</v>
      </c>
      <c r="D10807">
        <v>61</v>
      </c>
      <c r="E10807">
        <v>90</v>
      </c>
      <c r="F10807">
        <v>11</v>
      </c>
      <c r="G10807">
        <v>0</v>
      </c>
      <c r="H10807">
        <v>83.313605010000003</v>
      </c>
      <c r="I10807">
        <v>4.6389248109999999</v>
      </c>
      <c r="J10807">
        <v>12.2226</v>
      </c>
      <c r="K10807">
        <v>2.923503352</v>
      </c>
      <c r="L10807">
        <v>4.7606995630000002</v>
      </c>
      <c r="M10807">
        <v>1.77564294</v>
      </c>
      <c r="N10807">
        <v>7.5149895999999994E-2</v>
      </c>
      <c r="O10807">
        <v>1.875869078</v>
      </c>
      <c r="P10807">
        <v>6.0714695999999999E-2</v>
      </c>
      <c r="Q10807" t="s">
        <v>26</v>
      </c>
      <c r="R10807" t="s">
        <v>27</v>
      </c>
      <c r="S10807">
        <v>65</v>
      </c>
      <c r="T10807">
        <v>85.647349939999998</v>
      </c>
      <c r="U10807">
        <v>149.88286239999999</v>
      </c>
      <c r="V10807" t="s">
        <v>28</v>
      </c>
      <c r="W10807">
        <v>627.93422699999996</v>
      </c>
      <c r="X10807">
        <v>6279.3422700000001</v>
      </c>
      <c r="Y10807" t="s">
        <v>30</v>
      </c>
    </row>
    <row r="10808" spans="1:25" x14ac:dyDescent="0.35">
      <c r="A10808" t="s">
        <v>25</v>
      </c>
      <c r="B10808" s="1">
        <v>36741</v>
      </c>
      <c r="C10808">
        <v>11</v>
      </c>
      <c r="D10808">
        <v>62</v>
      </c>
      <c r="E10808">
        <v>100</v>
      </c>
      <c r="F10808">
        <v>13</v>
      </c>
      <c r="G10808">
        <v>0</v>
      </c>
      <c r="H10808">
        <v>83.660509540000007</v>
      </c>
      <c r="I10808">
        <v>5.2833620989999996</v>
      </c>
      <c r="J10808">
        <v>13.906599999999999</v>
      </c>
      <c r="K10808">
        <v>3.3834971989999998</v>
      </c>
      <c r="L10808">
        <v>5.4194054319999996</v>
      </c>
      <c r="M10808">
        <v>2.4381205769999998</v>
      </c>
      <c r="N10808">
        <v>0.13172147100000001</v>
      </c>
      <c r="O10808">
        <v>3.6671967419999998</v>
      </c>
      <c r="P10808">
        <v>0.16172732200000001</v>
      </c>
      <c r="Q10808" t="s">
        <v>26</v>
      </c>
      <c r="R10808" t="s">
        <v>27</v>
      </c>
      <c r="S10808">
        <v>65</v>
      </c>
      <c r="T10808">
        <v>108.3342493</v>
      </c>
      <c r="U10808">
        <v>189.58493619999999</v>
      </c>
      <c r="V10808" t="s">
        <v>28</v>
      </c>
      <c r="W10808">
        <v>756.67729889999998</v>
      </c>
      <c r="X10808">
        <v>7566.7729890000001</v>
      </c>
      <c r="Y10808" t="s">
        <v>30</v>
      </c>
    </row>
    <row r="10809" spans="1:25" x14ac:dyDescent="0.35">
      <c r="A10809" t="s">
        <v>25</v>
      </c>
      <c r="B10809" s="1">
        <v>36742</v>
      </c>
      <c r="C10809">
        <v>11</v>
      </c>
      <c r="D10809">
        <v>90</v>
      </c>
      <c r="E10809" t="s">
        <v>33</v>
      </c>
      <c r="F10809">
        <v>2</v>
      </c>
      <c r="G10809">
        <v>17</v>
      </c>
      <c r="H10809">
        <v>22.35351211</v>
      </c>
      <c r="I10809">
        <v>2.1643071310000002</v>
      </c>
      <c r="J10809">
        <v>1.6839999999999999</v>
      </c>
      <c r="K10809">
        <v>3.4296899999999999E-4</v>
      </c>
      <c r="L10809">
        <v>1.680074976</v>
      </c>
      <c r="M10809">
        <v>1.0126199999999999E-4</v>
      </c>
      <c r="N10809" s="2">
        <v>2.3100000000000001E-9</v>
      </c>
      <c r="O10809" s="2">
        <v>5.81E-14</v>
      </c>
      <c r="P10809" s="2">
        <v>1.5E-16</v>
      </c>
      <c r="Q10809" t="s">
        <v>26</v>
      </c>
      <c r="R10809" t="s">
        <v>27</v>
      </c>
      <c r="S10809">
        <v>65</v>
      </c>
      <c r="T10809" s="2">
        <v>1.9400000000000001E-5</v>
      </c>
      <c r="U10809" s="2">
        <v>3.4E-5</v>
      </c>
      <c r="V10809" t="s">
        <v>26</v>
      </c>
      <c r="W10809">
        <v>9.8818199999999999E-4</v>
      </c>
      <c r="X10809">
        <v>0</v>
      </c>
      <c r="Y10809" t="s">
        <v>26</v>
      </c>
    </row>
    <row r="10810" spans="1:25" x14ac:dyDescent="0.35">
      <c r="A10810" t="s">
        <v>25</v>
      </c>
      <c r="B10810" s="1">
        <v>36743</v>
      </c>
      <c r="C10810">
        <v>13</v>
      </c>
      <c r="D10810">
        <v>67</v>
      </c>
      <c r="E10810">
        <v>220</v>
      </c>
      <c r="F10810">
        <v>13</v>
      </c>
      <c r="G10810">
        <v>13</v>
      </c>
      <c r="H10810">
        <v>36.230521920000001</v>
      </c>
      <c r="I10810">
        <v>1.069750341</v>
      </c>
      <c r="J10810">
        <v>2.044</v>
      </c>
      <c r="K10810">
        <v>3.0718044999999999E-2</v>
      </c>
      <c r="L10810">
        <v>0.94676364800000001</v>
      </c>
      <c r="M10810">
        <v>7.9833100000000004E-3</v>
      </c>
      <c r="N10810" s="2">
        <v>5.2700000000000004E-6</v>
      </c>
      <c r="O10810" s="2">
        <v>2.4299999999999999E-10</v>
      </c>
      <c r="P10810" s="2">
        <v>1.54E-13</v>
      </c>
      <c r="Q10810" t="s">
        <v>26</v>
      </c>
      <c r="R10810" t="s">
        <v>27</v>
      </c>
      <c r="S10810">
        <v>65</v>
      </c>
      <c r="T10810">
        <v>4.039247E-2</v>
      </c>
      <c r="U10810">
        <v>7.0686821999999996E-2</v>
      </c>
      <c r="V10810" t="s">
        <v>26</v>
      </c>
      <c r="W10810">
        <v>0.83570915700000004</v>
      </c>
      <c r="X10810">
        <v>0</v>
      </c>
      <c r="Y10810" t="s">
        <v>26</v>
      </c>
    </row>
    <row r="10811" spans="1:25" x14ac:dyDescent="0.35">
      <c r="A10811" t="s">
        <v>25</v>
      </c>
      <c r="B10811" s="1">
        <v>36744</v>
      </c>
      <c r="C10811">
        <v>14</v>
      </c>
      <c r="D10811">
        <v>53</v>
      </c>
      <c r="E10811">
        <v>260</v>
      </c>
      <c r="F10811">
        <v>6</v>
      </c>
      <c r="G10811">
        <v>0</v>
      </c>
      <c r="H10811">
        <v>62.598544199999999</v>
      </c>
      <c r="I10811">
        <v>2.0644374729999999</v>
      </c>
      <c r="J10811">
        <v>4.2679999999999998</v>
      </c>
      <c r="K10811">
        <v>0.64041357200000004</v>
      </c>
      <c r="L10811">
        <v>1.9771364490000001</v>
      </c>
      <c r="M10811">
        <v>0.19766977699999999</v>
      </c>
      <c r="N10811">
        <v>1.5430610000000001E-3</v>
      </c>
      <c r="O10811">
        <v>9.5077400000000004E-4</v>
      </c>
      <c r="P10811" s="2">
        <v>3.6600000000000001E-6</v>
      </c>
      <c r="Q10811" t="s">
        <v>26</v>
      </c>
      <c r="R10811" t="s">
        <v>27</v>
      </c>
      <c r="S10811">
        <v>65</v>
      </c>
      <c r="T10811">
        <v>6.9318990600000001</v>
      </c>
      <c r="U10811">
        <v>12.130823360000001</v>
      </c>
      <c r="V10811" t="s">
        <v>28</v>
      </c>
      <c r="W10811">
        <v>76.016453960000007</v>
      </c>
      <c r="X10811">
        <v>760.16453960000001</v>
      </c>
      <c r="Y10811" t="s">
        <v>31</v>
      </c>
    </row>
    <row r="10812" spans="1:25" x14ac:dyDescent="0.35">
      <c r="A10812" t="s">
        <v>25</v>
      </c>
      <c r="B10812" s="1">
        <v>36745</v>
      </c>
      <c r="C10812">
        <v>14</v>
      </c>
      <c r="D10812">
        <v>52</v>
      </c>
      <c r="E10812">
        <v>90</v>
      </c>
      <c r="F10812">
        <v>13</v>
      </c>
      <c r="G10812">
        <v>0</v>
      </c>
      <c r="H10812">
        <v>78.001492490000004</v>
      </c>
      <c r="I10812">
        <v>3.0802881609999999</v>
      </c>
      <c r="J10812">
        <v>6.492</v>
      </c>
      <c r="K10812">
        <v>1.8124050270000001</v>
      </c>
      <c r="L10812">
        <v>3.0016497150000001</v>
      </c>
      <c r="M10812">
        <v>0.638547588</v>
      </c>
      <c r="N10812">
        <v>1.2295919000000001E-2</v>
      </c>
      <c r="O10812">
        <v>0.128786178</v>
      </c>
      <c r="P10812">
        <v>1.3714140000000001E-3</v>
      </c>
      <c r="Q10812" t="s">
        <v>26</v>
      </c>
      <c r="R10812" t="s">
        <v>27</v>
      </c>
      <c r="S10812">
        <v>65</v>
      </c>
      <c r="T10812">
        <v>39.252666390000002</v>
      </c>
      <c r="U10812">
        <v>68.692166180000001</v>
      </c>
      <c r="V10812" t="s">
        <v>28</v>
      </c>
      <c r="W10812">
        <v>332.05157389999999</v>
      </c>
      <c r="X10812">
        <v>3320.5157389999999</v>
      </c>
      <c r="Y10812" t="s">
        <v>29</v>
      </c>
    </row>
    <row r="10813" spans="1:25" x14ac:dyDescent="0.35">
      <c r="A10813" t="s">
        <v>25</v>
      </c>
      <c r="B10813" s="1">
        <v>36746</v>
      </c>
      <c r="C10813">
        <v>15</v>
      </c>
      <c r="D10813">
        <v>59</v>
      </c>
      <c r="E10813">
        <v>240</v>
      </c>
      <c r="F10813">
        <v>13</v>
      </c>
      <c r="G10813">
        <v>0</v>
      </c>
      <c r="H10813">
        <v>82.719685409999997</v>
      </c>
      <c r="I10813">
        <v>4.0054579170000002</v>
      </c>
      <c r="J10813">
        <v>8.8960000000000008</v>
      </c>
      <c r="K10813">
        <v>2.9967991669999998</v>
      </c>
      <c r="L10813">
        <v>3.950770715</v>
      </c>
      <c r="M10813">
        <v>1.611986975</v>
      </c>
      <c r="N10813">
        <v>6.3328442999999998E-2</v>
      </c>
      <c r="O10813">
        <v>1.2391915920000001</v>
      </c>
      <c r="P10813">
        <v>2.5633373000000001E-2</v>
      </c>
      <c r="Q10813" t="s">
        <v>26</v>
      </c>
      <c r="R10813" t="s">
        <v>27</v>
      </c>
      <c r="S10813">
        <v>65</v>
      </c>
      <c r="T10813">
        <v>89.138465120000006</v>
      </c>
      <c r="U10813">
        <v>155.99231399999999</v>
      </c>
      <c r="V10813" t="s">
        <v>28</v>
      </c>
      <c r="W10813">
        <v>648.29912549999995</v>
      </c>
      <c r="X10813">
        <v>6482.9912549999999</v>
      </c>
      <c r="Y10813" t="s">
        <v>30</v>
      </c>
    </row>
    <row r="10814" spans="1:25" x14ac:dyDescent="0.35">
      <c r="A10814" t="s">
        <v>25</v>
      </c>
      <c r="B10814" s="1">
        <v>36747</v>
      </c>
      <c r="C10814">
        <v>15</v>
      </c>
      <c r="D10814">
        <v>62</v>
      </c>
      <c r="E10814">
        <v>260</v>
      </c>
      <c r="F10814">
        <v>22</v>
      </c>
      <c r="G10814">
        <v>0</v>
      </c>
      <c r="H10814">
        <v>84.004972230000007</v>
      </c>
      <c r="I10814">
        <v>4.8629323250000001</v>
      </c>
      <c r="J10814">
        <v>11.3</v>
      </c>
      <c r="K10814">
        <v>5.5737615649999999</v>
      </c>
      <c r="L10814">
        <v>4.8290401760000004</v>
      </c>
      <c r="M10814">
        <v>4.2085158219999999</v>
      </c>
      <c r="N10814">
        <v>0.34616023000000001</v>
      </c>
      <c r="O10814">
        <v>9.9547335950000004</v>
      </c>
      <c r="P10814">
        <v>0.33337299399999998</v>
      </c>
      <c r="Q10814" t="s">
        <v>26</v>
      </c>
      <c r="R10814" t="s">
        <v>27</v>
      </c>
      <c r="S10814">
        <v>65</v>
      </c>
      <c r="T10814">
        <v>237.53977829999999</v>
      </c>
      <c r="U10814">
        <v>415.69461200000001</v>
      </c>
      <c r="V10814" t="s">
        <v>28</v>
      </c>
      <c r="W10814">
        <v>1374.1986219999999</v>
      </c>
      <c r="X10814">
        <v>13741.986220000001</v>
      </c>
      <c r="Y10814" t="s">
        <v>32</v>
      </c>
    </row>
    <row r="10815" spans="1:25" x14ac:dyDescent="0.35">
      <c r="A10815" t="s">
        <v>25</v>
      </c>
      <c r="B10815" s="1">
        <v>36748</v>
      </c>
      <c r="C10815">
        <v>15</v>
      </c>
      <c r="D10815">
        <v>71</v>
      </c>
      <c r="E10815">
        <v>310</v>
      </c>
      <c r="F10815">
        <v>7</v>
      </c>
      <c r="G10815">
        <v>0</v>
      </c>
      <c r="H10815">
        <v>84.004970830000005</v>
      </c>
      <c r="I10815">
        <v>5.5173206889999999</v>
      </c>
      <c r="J10815">
        <v>13.704000000000001</v>
      </c>
      <c r="K10815">
        <v>2.6175007899999998</v>
      </c>
      <c r="L10815">
        <v>5.5143033859999999</v>
      </c>
      <c r="M10815">
        <v>1.6286994969999999</v>
      </c>
      <c r="N10815">
        <v>6.4495202000000001E-2</v>
      </c>
      <c r="O10815">
        <v>1.9213603770000001</v>
      </c>
      <c r="P10815">
        <v>8.8308731000000001E-2</v>
      </c>
      <c r="Q10815" t="s">
        <v>26</v>
      </c>
      <c r="R10815" t="s">
        <v>27</v>
      </c>
      <c r="S10815">
        <v>65</v>
      </c>
      <c r="T10815">
        <v>71.610245090000006</v>
      </c>
      <c r="U10815">
        <v>125.3179289</v>
      </c>
      <c r="V10815" t="s">
        <v>28</v>
      </c>
      <c r="W10815">
        <v>543.74652200000003</v>
      </c>
      <c r="X10815">
        <v>5437.46522</v>
      </c>
      <c r="Y10815" t="s">
        <v>30</v>
      </c>
    </row>
    <row r="10816" spans="1:25" x14ac:dyDescent="0.35">
      <c r="A10816" t="s">
        <v>25</v>
      </c>
      <c r="B10816" s="1">
        <v>36749</v>
      </c>
      <c r="C10816">
        <v>16</v>
      </c>
      <c r="D10816">
        <v>68</v>
      </c>
      <c r="E10816">
        <v>290</v>
      </c>
      <c r="F10816">
        <v>26</v>
      </c>
      <c r="G10816">
        <v>2.4</v>
      </c>
      <c r="H10816">
        <v>72.533892030000004</v>
      </c>
      <c r="I10816">
        <v>4.5247816500000004</v>
      </c>
      <c r="J10816">
        <v>16.288</v>
      </c>
      <c r="K10816">
        <v>2.5312846680000001</v>
      </c>
      <c r="L10816">
        <v>5.3405627549999997</v>
      </c>
      <c r="M10816">
        <v>1.4754232060000001</v>
      </c>
      <c r="N10816">
        <v>5.4144119999999997E-2</v>
      </c>
      <c r="O10816">
        <v>1.6433262870000001</v>
      </c>
      <c r="P10816">
        <v>6.9986280999999997E-2</v>
      </c>
      <c r="Q10816" t="s">
        <v>26</v>
      </c>
      <c r="R10816" t="s">
        <v>27</v>
      </c>
      <c r="S10816">
        <v>65</v>
      </c>
      <c r="T10816">
        <v>67.817918039999995</v>
      </c>
      <c r="U10816">
        <v>118.6813566</v>
      </c>
      <c r="V10816" t="s">
        <v>28</v>
      </c>
      <c r="W10816">
        <v>520.31413350000003</v>
      </c>
      <c r="X10816">
        <v>5203.1413350000003</v>
      </c>
      <c r="Y10816" t="s">
        <v>30</v>
      </c>
    </row>
    <row r="10817" spans="1:25" x14ac:dyDescent="0.35">
      <c r="A10817" t="s">
        <v>25</v>
      </c>
      <c r="B10817" s="1">
        <v>36750</v>
      </c>
      <c r="C10817">
        <v>12</v>
      </c>
      <c r="D10817">
        <v>65</v>
      </c>
      <c r="E10817">
        <v>230</v>
      </c>
      <c r="F10817">
        <v>24</v>
      </c>
      <c r="G10817">
        <v>8</v>
      </c>
      <c r="H10817">
        <v>53.76642116</v>
      </c>
      <c r="I10817">
        <v>2.4653304870000001</v>
      </c>
      <c r="J10817">
        <v>7.290631619</v>
      </c>
      <c r="K10817">
        <v>0.830749285</v>
      </c>
      <c r="L10817">
        <v>2.6719002120000002</v>
      </c>
      <c r="M10817">
        <v>0.28132052299999999</v>
      </c>
      <c r="N10817">
        <v>2.8817439999999999E-3</v>
      </c>
      <c r="O10817">
        <v>8.8013039999999994E-3</v>
      </c>
      <c r="P10817" s="2">
        <v>7.0699999999999997E-5</v>
      </c>
      <c r="Q10817" t="s">
        <v>26</v>
      </c>
      <c r="R10817" t="s">
        <v>27</v>
      </c>
      <c r="S10817">
        <v>65</v>
      </c>
      <c r="T10817">
        <v>10.72802207</v>
      </c>
      <c r="U10817">
        <v>18.77403863</v>
      </c>
      <c r="V10817" t="s">
        <v>28</v>
      </c>
      <c r="W10817">
        <v>110.7383753</v>
      </c>
      <c r="X10817">
        <v>0</v>
      </c>
      <c r="Y10817" t="s">
        <v>26</v>
      </c>
    </row>
    <row r="10818" spans="1:25" x14ac:dyDescent="0.35">
      <c r="A10818" t="s">
        <v>25</v>
      </c>
      <c r="B10818" s="1">
        <v>36751</v>
      </c>
      <c r="C10818">
        <v>14</v>
      </c>
      <c r="D10818">
        <v>54</v>
      </c>
      <c r="E10818">
        <v>300</v>
      </c>
      <c r="F10818">
        <v>15</v>
      </c>
      <c r="G10818">
        <v>0</v>
      </c>
      <c r="H10818">
        <v>74.426172219999998</v>
      </c>
      <c r="I10818">
        <v>3.438854063</v>
      </c>
      <c r="J10818">
        <v>9.5146316189999993</v>
      </c>
      <c r="K10818">
        <v>1.5814502029999999</v>
      </c>
      <c r="L10818">
        <v>3.6130577430000002</v>
      </c>
      <c r="M10818">
        <v>0.59615636900000002</v>
      </c>
      <c r="N10818">
        <v>1.0888208999999999E-2</v>
      </c>
      <c r="O10818">
        <v>0.16489415800000001</v>
      </c>
      <c r="P10818">
        <v>2.7498930000000002E-3</v>
      </c>
      <c r="Q10818" t="s">
        <v>26</v>
      </c>
      <c r="R10818" t="s">
        <v>27</v>
      </c>
      <c r="S10818">
        <v>65</v>
      </c>
      <c r="T10818">
        <v>31.346140170000002</v>
      </c>
      <c r="U10818">
        <v>54.855745310000003</v>
      </c>
      <c r="V10818" t="s">
        <v>28</v>
      </c>
      <c r="W10818">
        <v>275.24279769999998</v>
      </c>
      <c r="X10818">
        <v>2752.4279769999998</v>
      </c>
      <c r="Y10818" t="s">
        <v>29</v>
      </c>
    </row>
    <row r="10819" spans="1:25" x14ac:dyDescent="0.35">
      <c r="A10819" t="s">
        <v>25</v>
      </c>
      <c r="B10819" s="1">
        <v>36752</v>
      </c>
      <c r="C10819">
        <v>15</v>
      </c>
      <c r="D10819">
        <v>58</v>
      </c>
      <c r="E10819">
        <v>210</v>
      </c>
      <c r="F10819">
        <v>15</v>
      </c>
      <c r="G10819">
        <v>0</v>
      </c>
      <c r="H10819">
        <v>81.785093079999996</v>
      </c>
      <c r="I10819">
        <v>4.3865889349999998</v>
      </c>
      <c r="J10819">
        <v>11.918631619999999</v>
      </c>
      <c r="K10819">
        <v>2.9548081060000002</v>
      </c>
      <c r="L10819">
        <v>4.5690976699999997</v>
      </c>
      <c r="M10819">
        <v>1.7545305600000001</v>
      </c>
      <c r="N10819">
        <v>7.3575591999999995E-2</v>
      </c>
      <c r="O10819">
        <v>1.7491648399999999</v>
      </c>
      <c r="P10819">
        <v>5.1309480999999997E-2</v>
      </c>
      <c r="Q10819" t="s">
        <v>26</v>
      </c>
      <c r="R10819" t="s">
        <v>27</v>
      </c>
      <c r="S10819">
        <v>65</v>
      </c>
      <c r="T10819">
        <v>87.13247758</v>
      </c>
      <c r="U10819">
        <v>152.4818358</v>
      </c>
      <c r="V10819" t="s">
        <v>28</v>
      </c>
      <c r="W10819">
        <v>636.6238439</v>
      </c>
      <c r="X10819">
        <v>6366.2384389999997</v>
      </c>
      <c r="Y10819" t="s">
        <v>30</v>
      </c>
    </row>
    <row r="10820" spans="1:25" x14ac:dyDescent="0.35">
      <c r="A10820" t="s">
        <v>25</v>
      </c>
      <c r="B10820" s="1">
        <v>36753</v>
      </c>
      <c r="C10820">
        <v>14</v>
      </c>
      <c r="D10820">
        <v>49</v>
      </c>
      <c r="E10820">
        <v>300</v>
      </c>
      <c r="F10820">
        <v>7</v>
      </c>
      <c r="G10820">
        <v>0</v>
      </c>
      <c r="H10820">
        <v>84.882007659999999</v>
      </c>
      <c r="I10820">
        <v>5.4659302910000003</v>
      </c>
      <c r="J10820">
        <v>14.14263162</v>
      </c>
      <c r="K10820">
        <v>2.9472895129999999</v>
      </c>
      <c r="L10820">
        <v>5.559849475</v>
      </c>
      <c r="M10820">
        <v>2.0182439809999999</v>
      </c>
      <c r="N10820">
        <v>9.4269736000000007E-2</v>
      </c>
      <c r="O10820">
        <v>2.6845110779999999</v>
      </c>
      <c r="P10820">
        <v>0.125822721</v>
      </c>
      <c r="Q10820" t="s">
        <v>26</v>
      </c>
      <c r="R10820" t="s">
        <v>27</v>
      </c>
      <c r="S10820">
        <v>65</v>
      </c>
      <c r="T10820">
        <v>86.774978009999998</v>
      </c>
      <c r="U10820">
        <v>151.8562115</v>
      </c>
      <c r="V10820" t="s">
        <v>28</v>
      </c>
      <c r="W10820">
        <v>634.5356759</v>
      </c>
      <c r="X10820">
        <v>6345.3567590000002</v>
      </c>
      <c r="Y10820" t="s">
        <v>30</v>
      </c>
    </row>
    <row r="10821" spans="1:25" x14ac:dyDescent="0.35">
      <c r="A10821" t="s">
        <v>25</v>
      </c>
      <c r="B10821" s="1">
        <v>36754</v>
      </c>
      <c r="C10821">
        <v>12</v>
      </c>
      <c r="D10821">
        <v>63</v>
      </c>
      <c r="E10821">
        <v>320</v>
      </c>
      <c r="F10821">
        <v>9</v>
      </c>
      <c r="G10821">
        <v>0</v>
      </c>
      <c r="H10821">
        <v>84.882006259999997</v>
      </c>
      <c r="I10821">
        <v>6.1452664229999998</v>
      </c>
      <c r="J10821">
        <v>16.00663162</v>
      </c>
      <c r="K10821">
        <v>3.2597996820000001</v>
      </c>
      <c r="L10821">
        <v>6.2713197479999998</v>
      </c>
      <c r="M10821">
        <v>2.5402112030000001</v>
      </c>
      <c r="N10821">
        <v>0.14164084099999999</v>
      </c>
      <c r="O10821">
        <v>4.399752554</v>
      </c>
      <c r="P10821">
        <v>0.27440434200000002</v>
      </c>
      <c r="Q10821" t="s">
        <v>26</v>
      </c>
      <c r="R10821" t="s">
        <v>27</v>
      </c>
      <c r="S10821">
        <v>65</v>
      </c>
      <c r="T10821">
        <v>102.0553269</v>
      </c>
      <c r="U10821">
        <v>178.596822</v>
      </c>
      <c r="V10821" t="s">
        <v>28</v>
      </c>
      <c r="W10821">
        <v>721.86300400000005</v>
      </c>
      <c r="X10821">
        <v>7218.63004</v>
      </c>
      <c r="Y10821" t="s">
        <v>30</v>
      </c>
    </row>
    <row r="10822" spans="1:25" x14ac:dyDescent="0.35">
      <c r="A10822" t="s">
        <v>25</v>
      </c>
      <c r="B10822" s="1">
        <v>36755</v>
      </c>
      <c r="C10822">
        <v>13</v>
      </c>
      <c r="D10822">
        <v>76</v>
      </c>
      <c r="E10822">
        <v>100</v>
      </c>
      <c r="F10822">
        <v>15</v>
      </c>
      <c r="G10822">
        <v>0</v>
      </c>
      <c r="H10822">
        <v>83.535851210000004</v>
      </c>
      <c r="I10822">
        <v>6.6195543270000003</v>
      </c>
      <c r="J10822">
        <v>18.050631620000001</v>
      </c>
      <c r="K10822">
        <v>3.6814964780000001</v>
      </c>
      <c r="L10822">
        <v>6.9068672329999998</v>
      </c>
      <c r="M10822">
        <v>3.154147214</v>
      </c>
      <c r="N10822">
        <v>0.20777341199999999</v>
      </c>
      <c r="O10822">
        <v>7.1131787659999999</v>
      </c>
      <c r="P10822">
        <v>0.557156498</v>
      </c>
      <c r="Q10822" t="s">
        <v>26</v>
      </c>
      <c r="R10822" t="s">
        <v>27</v>
      </c>
      <c r="S10822">
        <v>65</v>
      </c>
      <c r="T10822">
        <v>123.96938129999999</v>
      </c>
      <c r="U10822">
        <v>216.94641730000001</v>
      </c>
      <c r="V10822" t="s">
        <v>28</v>
      </c>
      <c r="W10822">
        <v>840.93490420000001</v>
      </c>
      <c r="X10822">
        <v>8409.3490419999998</v>
      </c>
      <c r="Y10822" t="s">
        <v>30</v>
      </c>
    </row>
    <row r="10823" spans="1:25" x14ac:dyDescent="0.35">
      <c r="A10823" t="s">
        <v>25</v>
      </c>
      <c r="B10823" s="1">
        <v>36756</v>
      </c>
      <c r="C10823">
        <v>15</v>
      </c>
      <c r="D10823">
        <v>85</v>
      </c>
      <c r="E10823">
        <v>10</v>
      </c>
      <c r="F10823">
        <v>19</v>
      </c>
      <c r="G10823">
        <v>37.200000000000003</v>
      </c>
      <c r="H10823">
        <v>34.79708686</v>
      </c>
      <c r="I10823">
        <v>2.823158866</v>
      </c>
      <c r="J10823">
        <v>2.4039999999999999</v>
      </c>
      <c r="K10823">
        <v>3.0056637000000001E-2</v>
      </c>
      <c r="L10823">
        <v>2.3692224120000001</v>
      </c>
      <c r="M10823">
        <v>9.7920149999999994E-3</v>
      </c>
      <c r="N10823" s="2">
        <v>7.5599999999999996E-6</v>
      </c>
      <c r="O10823" s="2">
        <v>2.6899999999999999E-7</v>
      </c>
      <c r="P10823" s="2">
        <v>1.61E-9</v>
      </c>
      <c r="Q10823" t="s">
        <v>26</v>
      </c>
      <c r="R10823" t="s">
        <v>27</v>
      </c>
      <c r="S10823">
        <v>65</v>
      </c>
      <c r="T10823">
        <v>3.8925889999999998E-2</v>
      </c>
      <c r="U10823">
        <v>6.8120307000000005E-2</v>
      </c>
      <c r="V10823" t="s">
        <v>26</v>
      </c>
      <c r="W10823">
        <v>0.80890389299999998</v>
      </c>
      <c r="X10823">
        <v>0</v>
      </c>
      <c r="Y10823" t="s">
        <v>26</v>
      </c>
    </row>
    <row r="10824" spans="1:25" x14ac:dyDescent="0.35">
      <c r="A10824" t="s">
        <v>25</v>
      </c>
      <c r="B10824" s="1">
        <v>36757</v>
      </c>
      <c r="C10824">
        <v>13</v>
      </c>
      <c r="D10824">
        <v>72</v>
      </c>
      <c r="E10824">
        <v>310</v>
      </c>
      <c r="F10824">
        <v>13</v>
      </c>
      <c r="G10824">
        <v>2.6</v>
      </c>
      <c r="H10824">
        <v>48.393311189999999</v>
      </c>
      <c r="I10824">
        <v>1.989976304</v>
      </c>
      <c r="J10824">
        <v>4.4480000000000004</v>
      </c>
      <c r="K10824">
        <v>0.25696629199999999</v>
      </c>
      <c r="L10824">
        <v>1.938439327</v>
      </c>
      <c r="M10824">
        <v>7.8872157999999998E-2</v>
      </c>
      <c r="N10824">
        <v>3.0347600000000001E-4</v>
      </c>
      <c r="O10824" s="2">
        <v>5.7399999999999999E-5</v>
      </c>
      <c r="P10824" s="2">
        <v>2.11E-7</v>
      </c>
      <c r="Q10824" t="s">
        <v>26</v>
      </c>
      <c r="R10824" t="s">
        <v>27</v>
      </c>
      <c r="S10824">
        <v>65</v>
      </c>
      <c r="T10824">
        <v>1.484567932</v>
      </c>
      <c r="U10824">
        <v>2.5979938809999998</v>
      </c>
      <c r="V10824" t="s">
        <v>26</v>
      </c>
      <c r="W10824">
        <v>19.88050148</v>
      </c>
      <c r="X10824">
        <v>0</v>
      </c>
      <c r="Y10824" t="s">
        <v>26</v>
      </c>
    </row>
    <row r="10825" spans="1:25" x14ac:dyDescent="0.35">
      <c r="A10825" t="s">
        <v>25</v>
      </c>
      <c r="B10825" s="1">
        <v>36758</v>
      </c>
      <c r="C10825">
        <v>15</v>
      </c>
      <c r="D10825">
        <v>63</v>
      </c>
      <c r="E10825">
        <v>240</v>
      </c>
      <c r="F10825">
        <v>32</v>
      </c>
      <c r="G10825">
        <v>1.4</v>
      </c>
      <c r="H10825">
        <v>69.753316749999996</v>
      </c>
      <c r="I10825">
        <v>2.8248855960000001</v>
      </c>
      <c r="J10825">
        <v>6.8520000000000003</v>
      </c>
      <c r="K10825">
        <v>3.111466498</v>
      </c>
      <c r="L10825">
        <v>2.810942448</v>
      </c>
      <c r="M10825">
        <v>1.32542991</v>
      </c>
      <c r="N10825">
        <v>4.4785804999999998E-2</v>
      </c>
      <c r="O10825">
        <v>0.435510389</v>
      </c>
      <c r="P10825">
        <v>3.9547310000000004E-3</v>
      </c>
      <c r="Q10825" t="s">
        <v>26</v>
      </c>
      <c r="R10825" t="s">
        <v>27</v>
      </c>
      <c r="S10825">
        <v>65</v>
      </c>
      <c r="T10825">
        <v>94.696241490000006</v>
      </c>
      <c r="U10825">
        <v>165.7184226</v>
      </c>
      <c r="V10825" t="s">
        <v>28</v>
      </c>
      <c r="W10825">
        <v>680.28600830000005</v>
      </c>
      <c r="X10825">
        <v>6802.8600829999996</v>
      </c>
      <c r="Y10825" t="s">
        <v>30</v>
      </c>
    </row>
    <row r="10826" spans="1:25" x14ac:dyDescent="0.35">
      <c r="A10826" t="s">
        <v>25</v>
      </c>
      <c r="B10826" s="1">
        <v>36759</v>
      </c>
      <c r="C10826">
        <v>14</v>
      </c>
      <c r="D10826">
        <v>75</v>
      </c>
      <c r="E10826">
        <v>30</v>
      </c>
      <c r="F10826">
        <v>7</v>
      </c>
      <c r="G10826">
        <v>0</v>
      </c>
      <c r="H10826">
        <v>75.816101709999998</v>
      </c>
      <c r="I10826">
        <v>3.3539744960000002</v>
      </c>
      <c r="J10826">
        <v>9.0760000000000005</v>
      </c>
      <c r="K10826">
        <v>1.1425600680000001</v>
      </c>
      <c r="L10826">
        <v>3.4867171049999999</v>
      </c>
      <c r="M10826">
        <v>0.42496946000000002</v>
      </c>
      <c r="N10826">
        <v>5.9808379999999996E-3</v>
      </c>
      <c r="O10826">
        <v>5.8551578999999999E-2</v>
      </c>
      <c r="P10826">
        <v>8.9601999999999998E-4</v>
      </c>
      <c r="Q10826" t="s">
        <v>26</v>
      </c>
      <c r="R10826" t="s">
        <v>27</v>
      </c>
      <c r="S10826">
        <v>65</v>
      </c>
      <c r="T10826">
        <v>18.272988430000002</v>
      </c>
      <c r="U10826">
        <v>31.977729759999999</v>
      </c>
      <c r="V10826" t="s">
        <v>28</v>
      </c>
      <c r="W10826">
        <v>174.55102489999999</v>
      </c>
      <c r="X10826">
        <v>1745.5102489999999</v>
      </c>
      <c r="Y10826" t="s">
        <v>31</v>
      </c>
    </row>
    <row r="10827" spans="1:25" x14ac:dyDescent="0.35">
      <c r="A10827" t="s">
        <v>25</v>
      </c>
      <c r="B10827" s="1">
        <v>36760</v>
      </c>
      <c r="C10827">
        <v>14</v>
      </c>
      <c r="D10827">
        <v>67</v>
      </c>
      <c r="E10827">
        <v>250</v>
      </c>
      <c r="F10827">
        <v>20</v>
      </c>
      <c r="G10827">
        <v>0</v>
      </c>
      <c r="H10827">
        <v>80.911707000000007</v>
      </c>
      <c r="I10827">
        <v>4.0523718439999996</v>
      </c>
      <c r="J10827">
        <v>11.3</v>
      </c>
      <c r="K10827">
        <v>3.435133284</v>
      </c>
      <c r="L10827">
        <v>4.27343122</v>
      </c>
      <c r="M10827">
        <v>2.1494926649999999</v>
      </c>
      <c r="N10827">
        <v>0.10539100999999999</v>
      </c>
      <c r="O10827">
        <v>2.1965142480000002</v>
      </c>
      <c r="P10827">
        <v>5.4877467999999999E-2</v>
      </c>
      <c r="Q10827" t="s">
        <v>26</v>
      </c>
      <c r="R10827" t="s">
        <v>27</v>
      </c>
      <c r="S10827">
        <v>65</v>
      </c>
      <c r="T10827">
        <v>110.9926198</v>
      </c>
      <c r="U10827">
        <v>194.2370846</v>
      </c>
      <c r="V10827" t="s">
        <v>28</v>
      </c>
      <c r="W10827">
        <v>771.24231650000002</v>
      </c>
      <c r="X10827">
        <v>7712.4231650000002</v>
      </c>
      <c r="Y10827" t="s">
        <v>30</v>
      </c>
    </row>
    <row r="10828" spans="1:25" x14ac:dyDescent="0.35">
      <c r="A10828" t="s">
        <v>25</v>
      </c>
      <c r="B10828" s="1">
        <v>36761</v>
      </c>
      <c r="C10828">
        <v>12</v>
      </c>
      <c r="D10828">
        <v>58</v>
      </c>
      <c r="E10828">
        <v>220</v>
      </c>
      <c r="F10828">
        <v>7</v>
      </c>
      <c r="G10828">
        <v>0.8</v>
      </c>
      <c r="H10828">
        <v>80.336250370000002</v>
      </c>
      <c r="I10828">
        <v>4.8235101560000002</v>
      </c>
      <c r="J10828">
        <v>13.164</v>
      </c>
      <c r="K10828">
        <v>1.6749795919999999</v>
      </c>
      <c r="L10828">
        <v>5.0348692179999999</v>
      </c>
      <c r="M10828">
        <v>0.72269279500000005</v>
      </c>
      <c r="N10828">
        <v>1.5307949E-2</v>
      </c>
      <c r="O10828">
        <v>0.463466296</v>
      </c>
      <c r="P10828">
        <v>1.7149184000000001E-2</v>
      </c>
      <c r="Q10828" t="s">
        <v>26</v>
      </c>
      <c r="R10828" t="s">
        <v>27</v>
      </c>
      <c r="S10828">
        <v>65</v>
      </c>
      <c r="T10828">
        <v>34.46743154</v>
      </c>
      <c r="U10828">
        <v>60.318005200000002</v>
      </c>
      <c r="V10828" t="s">
        <v>28</v>
      </c>
      <c r="W10828">
        <v>297.97727809999998</v>
      </c>
      <c r="X10828">
        <v>2979.7727810000001</v>
      </c>
      <c r="Y10828" t="s">
        <v>29</v>
      </c>
    </row>
    <row r="10829" spans="1:25" x14ac:dyDescent="0.35">
      <c r="A10829" t="s">
        <v>25</v>
      </c>
      <c r="B10829" s="1">
        <v>36762</v>
      </c>
      <c r="C10829">
        <v>12</v>
      </c>
      <c r="D10829">
        <v>59</v>
      </c>
      <c r="E10829">
        <v>30</v>
      </c>
      <c r="F10829">
        <v>7</v>
      </c>
      <c r="G10829">
        <v>4.5999999999999996</v>
      </c>
      <c r="H10829">
        <v>56.578571070000002</v>
      </c>
      <c r="I10829">
        <v>3.0885360259999999</v>
      </c>
      <c r="J10829">
        <v>9.8777469710000005</v>
      </c>
      <c r="K10829">
        <v>0.45449652000000001</v>
      </c>
      <c r="L10829">
        <v>3.4669727259999998</v>
      </c>
      <c r="M10829">
        <v>0.168689486</v>
      </c>
      <c r="N10829">
        <v>1.165506E-3</v>
      </c>
      <c r="O10829">
        <v>3.9269530000000004E-3</v>
      </c>
      <c r="P10829" s="2">
        <v>5.9299999999999998E-5</v>
      </c>
      <c r="Q10829" t="s">
        <v>26</v>
      </c>
      <c r="R10829" t="s">
        <v>27</v>
      </c>
      <c r="S10829">
        <v>65</v>
      </c>
      <c r="T10829">
        <v>3.8910401870000002</v>
      </c>
      <c r="U10829">
        <v>6.8093203280000001</v>
      </c>
      <c r="V10829" t="s">
        <v>26</v>
      </c>
      <c r="W10829">
        <v>46.080068420000003</v>
      </c>
      <c r="X10829">
        <v>0</v>
      </c>
      <c r="Y10829" t="s">
        <v>26</v>
      </c>
    </row>
    <row r="10830" spans="1:25" x14ac:dyDescent="0.35">
      <c r="A10830" t="s">
        <v>25</v>
      </c>
      <c r="B10830" s="1">
        <v>36763</v>
      </c>
      <c r="C10830">
        <v>11</v>
      </c>
      <c r="D10830">
        <v>69</v>
      </c>
      <c r="E10830">
        <v>120</v>
      </c>
      <c r="F10830">
        <v>17</v>
      </c>
      <c r="G10830">
        <v>0</v>
      </c>
      <c r="H10830">
        <v>71.175104880000006</v>
      </c>
      <c r="I10830">
        <v>3.6142611819999999</v>
      </c>
      <c r="J10830">
        <v>11.56174697</v>
      </c>
      <c r="K10830">
        <v>1.530851169</v>
      </c>
      <c r="L10830">
        <v>4.0575192429999998</v>
      </c>
      <c r="M10830">
        <v>0.603740901</v>
      </c>
      <c r="N10830">
        <v>1.1134596E-2</v>
      </c>
      <c r="O10830">
        <v>0.21102074400000001</v>
      </c>
      <c r="P10830">
        <v>4.6543579999999999E-3</v>
      </c>
      <c r="Q10830" t="s">
        <v>26</v>
      </c>
      <c r="R10830" t="s">
        <v>27</v>
      </c>
      <c r="S10830">
        <v>65</v>
      </c>
      <c r="T10830">
        <v>29.704589339999998</v>
      </c>
      <c r="U10830">
        <v>51.983031339999997</v>
      </c>
      <c r="V10830" t="s">
        <v>28</v>
      </c>
      <c r="W10830">
        <v>263.1101031</v>
      </c>
      <c r="X10830">
        <v>2631.1010310000001</v>
      </c>
      <c r="Y10830" t="s">
        <v>29</v>
      </c>
    </row>
    <row r="10831" spans="1:25" x14ac:dyDescent="0.35">
      <c r="A10831" t="s">
        <v>25</v>
      </c>
      <c r="B10831" s="1">
        <v>36764</v>
      </c>
      <c r="C10831">
        <v>14</v>
      </c>
      <c r="D10831">
        <v>88</v>
      </c>
      <c r="E10831">
        <v>30</v>
      </c>
      <c r="F10831">
        <v>26</v>
      </c>
      <c r="G10831">
        <v>7.8</v>
      </c>
      <c r="H10831">
        <v>40.467256399999997</v>
      </c>
      <c r="I10831">
        <v>1.56522329</v>
      </c>
      <c r="J10831">
        <v>3.3778414030000001</v>
      </c>
      <c r="K10831">
        <v>0.140069996</v>
      </c>
      <c r="L10831">
        <v>1.497608904</v>
      </c>
      <c r="M10831">
        <v>4.0170729000000002E-2</v>
      </c>
      <c r="N10831" s="2">
        <v>9.1899999999999998E-5</v>
      </c>
      <c r="O10831" s="2">
        <v>1.73E-6</v>
      </c>
      <c r="P10831" s="2">
        <v>3.3799999999999999E-9</v>
      </c>
      <c r="Q10831" t="s">
        <v>26</v>
      </c>
      <c r="R10831" t="s">
        <v>27</v>
      </c>
      <c r="S10831">
        <v>65</v>
      </c>
      <c r="T10831">
        <v>0.53101389499999996</v>
      </c>
      <c r="U10831">
        <v>0.92927431599999999</v>
      </c>
      <c r="V10831" t="s">
        <v>26</v>
      </c>
      <c r="W10831">
        <v>8.0709699540000006</v>
      </c>
      <c r="X10831">
        <v>0</v>
      </c>
      <c r="Y10831" t="s">
        <v>26</v>
      </c>
    </row>
    <row r="10832" spans="1:25" x14ac:dyDescent="0.35">
      <c r="A10832" t="s">
        <v>25</v>
      </c>
      <c r="B10832" s="1">
        <v>36765</v>
      </c>
      <c r="C10832">
        <v>16</v>
      </c>
      <c r="D10832">
        <v>72</v>
      </c>
      <c r="E10832">
        <v>220</v>
      </c>
      <c r="F10832">
        <v>22</v>
      </c>
      <c r="G10832">
        <v>38.200000000000003</v>
      </c>
      <c r="H10832">
        <v>41.689278899999998</v>
      </c>
      <c r="I10832">
        <v>0.72406427200000001</v>
      </c>
      <c r="J10832">
        <v>2.5840000000000001</v>
      </c>
      <c r="K10832">
        <v>0.14316049</v>
      </c>
      <c r="L10832">
        <v>0.85157654199999999</v>
      </c>
      <c r="M10832">
        <v>3.6501621999999997E-2</v>
      </c>
      <c r="N10832" s="2">
        <v>7.7600000000000002E-5</v>
      </c>
      <c r="O10832" s="2">
        <v>6.5000000000000003E-9</v>
      </c>
      <c r="P10832" s="2">
        <v>3.1599999999999999E-12</v>
      </c>
      <c r="Q10832" t="s">
        <v>26</v>
      </c>
      <c r="R10832" t="s">
        <v>27</v>
      </c>
      <c r="S10832">
        <v>65</v>
      </c>
      <c r="T10832">
        <v>0.55103437399999999</v>
      </c>
      <c r="U10832">
        <v>0.96431015399999997</v>
      </c>
      <c r="V10832" t="s">
        <v>26</v>
      </c>
      <c r="W10832">
        <v>8.3376257099999993</v>
      </c>
      <c r="X10832">
        <v>0</v>
      </c>
      <c r="Y10832" t="s">
        <v>26</v>
      </c>
    </row>
    <row r="10833" spans="1:25" x14ac:dyDescent="0.35">
      <c r="A10833" t="s">
        <v>25</v>
      </c>
      <c r="B10833" s="1">
        <v>36766</v>
      </c>
      <c r="C10833">
        <v>15</v>
      </c>
      <c r="D10833">
        <v>72</v>
      </c>
      <c r="E10833">
        <v>230</v>
      </c>
      <c r="F10833">
        <v>20</v>
      </c>
      <c r="G10833">
        <v>0</v>
      </c>
      <c r="H10833">
        <v>65.582075790000005</v>
      </c>
      <c r="I10833">
        <v>1.35588752</v>
      </c>
      <c r="J10833">
        <v>4.9880000000000004</v>
      </c>
      <c r="K10833">
        <v>1.4771757459999999</v>
      </c>
      <c r="L10833">
        <v>1.614560505</v>
      </c>
      <c r="M10833">
        <v>0.43168073800000001</v>
      </c>
      <c r="N10833">
        <v>6.1490329999999999E-3</v>
      </c>
      <c r="O10833">
        <v>2.9760490000000001E-3</v>
      </c>
      <c r="P10833" s="2">
        <v>6.9800000000000001E-6</v>
      </c>
      <c r="Q10833" t="s">
        <v>26</v>
      </c>
      <c r="R10833" t="s">
        <v>27</v>
      </c>
      <c r="S10833">
        <v>65</v>
      </c>
      <c r="T10833">
        <v>28.000101520000001</v>
      </c>
      <c r="U10833">
        <v>49.000177669999999</v>
      </c>
      <c r="V10833" t="s">
        <v>28</v>
      </c>
      <c r="W10833">
        <v>250.37492610000001</v>
      </c>
      <c r="X10833">
        <v>2503.7492609999999</v>
      </c>
      <c r="Y10833" t="s">
        <v>29</v>
      </c>
    </row>
    <row r="10834" spans="1:25" x14ac:dyDescent="0.35">
      <c r="A10834" t="s">
        <v>25</v>
      </c>
      <c r="B10834" s="1">
        <v>36767</v>
      </c>
      <c r="C10834">
        <v>16</v>
      </c>
      <c r="D10834">
        <v>58</v>
      </c>
      <c r="E10834">
        <v>240</v>
      </c>
      <c r="F10834">
        <v>19</v>
      </c>
      <c r="G10834">
        <v>0</v>
      </c>
      <c r="H10834">
        <v>79.536635939999996</v>
      </c>
      <c r="I10834">
        <v>2.3624879120000002</v>
      </c>
      <c r="J10834">
        <v>7.5720000000000001</v>
      </c>
      <c r="K10834">
        <v>2.82303426</v>
      </c>
      <c r="L10834">
        <v>2.6544690260000001</v>
      </c>
      <c r="M10834">
        <v>0.95391044400000002</v>
      </c>
      <c r="N10834">
        <v>2.5020579000000001E-2</v>
      </c>
      <c r="O10834">
        <v>0.26611912900000001</v>
      </c>
      <c r="P10834">
        <v>2.1025839999999998E-3</v>
      </c>
      <c r="Q10834" t="s">
        <v>26</v>
      </c>
      <c r="R10834" t="s">
        <v>27</v>
      </c>
      <c r="S10834">
        <v>65</v>
      </c>
      <c r="T10834">
        <v>80.941566039999998</v>
      </c>
      <c r="U10834">
        <v>141.64774059999999</v>
      </c>
      <c r="V10834" t="s">
        <v>28</v>
      </c>
      <c r="W10834">
        <v>600.13502770000002</v>
      </c>
      <c r="X10834">
        <v>6001.3502769999996</v>
      </c>
      <c r="Y10834" t="s">
        <v>30</v>
      </c>
    </row>
    <row r="10835" spans="1:25" x14ac:dyDescent="0.35">
      <c r="A10835" t="s">
        <v>25</v>
      </c>
      <c r="B10835" s="1">
        <v>36768</v>
      </c>
      <c r="C10835">
        <v>15</v>
      </c>
      <c r="D10835">
        <v>77</v>
      </c>
      <c r="E10835">
        <v>80</v>
      </c>
      <c r="F10835">
        <v>32</v>
      </c>
      <c r="G10835">
        <v>3.4</v>
      </c>
      <c r="H10835">
        <v>64.128477230000001</v>
      </c>
      <c r="I10835">
        <v>1.401976925</v>
      </c>
      <c r="J10835">
        <v>6.8745586760000004</v>
      </c>
      <c r="K10835">
        <v>2.5491392290000001</v>
      </c>
      <c r="L10835">
        <v>1.857116762</v>
      </c>
      <c r="M10835">
        <v>0.77313266700000005</v>
      </c>
      <c r="N10835">
        <v>1.724958E-2</v>
      </c>
      <c r="O10835">
        <v>3.3276038000000001E-2</v>
      </c>
      <c r="P10835">
        <v>1.10009E-4</v>
      </c>
      <c r="Q10835" t="s">
        <v>26</v>
      </c>
      <c r="R10835" t="s">
        <v>27</v>
      </c>
      <c r="S10835">
        <v>65</v>
      </c>
      <c r="T10835">
        <v>68.597225510000001</v>
      </c>
      <c r="U10835">
        <v>120.04514469999999</v>
      </c>
      <c r="V10835" t="s">
        <v>28</v>
      </c>
      <c r="W10835">
        <v>525.15500550000002</v>
      </c>
      <c r="X10835">
        <v>5251.5500549999997</v>
      </c>
      <c r="Y10835" t="s">
        <v>30</v>
      </c>
    </row>
    <row r="10836" spans="1:25" x14ac:dyDescent="0.35">
      <c r="A10836" t="s">
        <v>25</v>
      </c>
      <c r="B10836" s="1">
        <v>36769</v>
      </c>
      <c r="C10836">
        <v>15</v>
      </c>
      <c r="D10836">
        <v>72</v>
      </c>
      <c r="E10836">
        <v>170</v>
      </c>
      <c r="F10836">
        <v>6</v>
      </c>
      <c r="G10836">
        <v>50.8</v>
      </c>
      <c r="H10836">
        <v>33.162402389999997</v>
      </c>
      <c r="I10836">
        <v>0.59642939900000003</v>
      </c>
      <c r="J10836">
        <v>2.4039999999999999</v>
      </c>
      <c r="K10836">
        <v>1.0562118000000001E-2</v>
      </c>
      <c r="L10836">
        <v>0.73622039500000003</v>
      </c>
      <c r="M10836">
        <v>2.628525E-3</v>
      </c>
      <c r="N10836" s="2">
        <v>7.37E-7</v>
      </c>
      <c r="O10836" s="2">
        <v>3.4000000000000002E-13</v>
      </c>
      <c r="P10836" s="2">
        <v>1.1600000000000001E-16</v>
      </c>
      <c r="Q10836" t="s">
        <v>26</v>
      </c>
      <c r="R10836" t="s">
        <v>27</v>
      </c>
      <c r="S10836">
        <v>65</v>
      </c>
      <c r="T10836">
        <v>6.5821600000000001E-3</v>
      </c>
      <c r="U10836">
        <v>1.1518779999999999E-2</v>
      </c>
      <c r="V10836" t="s">
        <v>26</v>
      </c>
      <c r="W10836">
        <v>0.168751493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36770</v>
      </c>
      <c r="C10837">
        <v>14</v>
      </c>
      <c r="D10837">
        <v>69</v>
      </c>
      <c r="E10837">
        <v>280</v>
      </c>
      <c r="F10837">
        <v>24</v>
      </c>
      <c r="G10837">
        <v>3.2</v>
      </c>
      <c r="H10837">
        <v>52.952816810000002</v>
      </c>
      <c r="I10837">
        <v>0.485254925</v>
      </c>
      <c r="J10837">
        <v>2.2240000000000002</v>
      </c>
      <c r="K10837">
        <v>0.76520476800000004</v>
      </c>
      <c r="L10837">
        <v>0.62796848400000005</v>
      </c>
      <c r="M10837">
        <v>0.185917313</v>
      </c>
      <c r="N10837">
        <v>1.3844110000000001E-3</v>
      </c>
      <c r="O10837" s="2">
        <v>8.6699999999999992E-9</v>
      </c>
      <c r="P10837" s="2">
        <v>1.9899999999999998E-12</v>
      </c>
      <c r="Q10837" t="s">
        <v>26</v>
      </c>
      <c r="R10837" t="s">
        <v>27</v>
      </c>
      <c r="S10837">
        <v>70</v>
      </c>
      <c r="T10837">
        <v>12.463051249999999</v>
      </c>
      <c r="U10837">
        <v>21.810339689999999</v>
      </c>
      <c r="V10837" t="s">
        <v>28</v>
      </c>
      <c r="W10837">
        <v>98.370802879999999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36771</v>
      </c>
      <c r="C10838">
        <v>15</v>
      </c>
      <c r="D10838">
        <v>61</v>
      </c>
      <c r="E10838">
        <v>230</v>
      </c>
      <c r="F10838">
        <v>17</v>
      </c>
      <c r="G10838">
        <v>0.4</v>
      </c>
      <c r="H10838">
        <v>73.453045889999999</v>
      </c>
      <c r="I10838">
        <v>1.5198959869999999</v>
      </c>
      <c r="J10838">
        <v>4.6280000000000001</v>
      </c>
      <c r="K10838">
        <v>1.670723102</v>
      </c>
      <c r="L10838">
        <v>1.669268073</v>
      </c>
      <c r="M10838">
        <v>0.49245245799999998</v>
      </c>
      <c r="N10838">
        <v>7.7634319999999998E-3</v>
      </c>
      <c r="O10838">
        <v>5.2788449999999999E-3</v>
      </c>
      <c r="P10838" s="2">
        <v>1.34E-5</v>
      </c>
      <c r="Q10838" t="s">
        <v>26</v>
      </c>
      <c r="R10838" t="s">
        <v>27</v>
      </c>
      <c r="S10838">
        <v>70</v>
      </c>
      <c r="T10838">
        <v>45.763954499999997</v>
      </c>
      <c r="U10838">
        <v>80.086920379999995</v>
      </c>
      <c r="V10838" t="s">
        <v>28</v>
      </c>
      <c r="W10838">
        <v>296.9342982</v>
      </c>
      <c r="X10838">
        <v>2969.3429820000001</v>
      </c>
      <c r="Y10838" t="s">
        <v>29</v>
      </c>
    </row>
    <row r="10839" spans="1:25" x14ac:dyDescent="0.35">
      <c r="A10839" t="s">
        <v>25</v>
      </c>
      <c r="B10839" s="1">
        <v>36772</v>
      </c>
      <c r="C10839">
        <v>14</v>
      </c>
      <c r="D10839">
        <v>69</v>
      </c>
      <c r="E10839">
        <v>360</v>
      </c>
      <c r="F10839">
        <v>11</v>
      </c>
      <c r="G10839">
        <v>0.2</v>
      </c>
      <c r="H10839">
        <v>79.137009680000006</v>
      </c>
      <c r="I10839">
        <v>2.2912218050000002</v>
      </c>
      <c r="J10839">
        <v>6.8520000000000003</v>
      </c>
      <c r="K10839">
        <v>1.8143431670000001</v>
      </c>
      <c r="L10839">
        <v>2.4959274690000002</v>
      </c>
      <c r="M10839">
        <v>0.60091108999999998</v>
      </c>
      <c r="N10839">
        <v>1.1042388E-2</v>
      </c>
      <c r="O10839">
        <v>6.0824652E-2</v>
      </c>
      <c r="P10839">
        <v>4.1370600000000001E-4</v>
      </c>
      <c r="Q10839" t="s">
        <v>26</v>
      </c>
      <c r="R10839" t="s">
        <v>27</v>
      </c>
      <c r="S10839">
        <v>70</v>
      </c>
      <c r="T10839">
        <v>52.429078150000002</v>
      </c>
      <c r="U10839">
        <v>91.750886769999994</v>
      </c>
      <c r="V10839" t="s">
        <v>28</v>
      </c>
      <c r="W10839">
        <v>332.53746669999998</v>
      </c>
      <c r="X10839">
        <v>3325.374667</v>
      </c>
      <c r="Y10839" t="s">
        <v>29</v>
      </c>
    </row>
    <row r="10840" spans="1:25" x14ac:dyDescent="0.35">
      <c r="A10840" t="s">
        <v>25</v>
      </c>
      <c r="B10840" s="1">
        <v>36773</v>
      </c>
      <c r="C10840">
        <v>16</v>
      </c>
      <c r="D10840">
        <v>60</v>
      </c>
      <c r="E10840">
        <v>250</v>
      </c>
      <c r="F10840">
        <v>20</v>
      </c>
      <c r="G10840">
        <v>0</v>
      </c>
      <c r="H10840">
        <v>83.392074969999996</v>
      </c>
      <c r="I10840">
        <v>3.4183033250000001</v>
      </c>
      <c r="J10840">
        <v>9.4359999999999999</v>
      </c>
      <c r="K10840">
        <v>4.6482571290000001</v>
      </c>
      <c r="L10840">
        <v>3.587536837</v>
      </c>
      <c r="M10840">
        <v>2.9651652350000002</v>
      </c>
      <c r="N10840">
        <v>0.18624964599999999</v>
      </c>
      <c r="O10840">
        <v>2.8785281089999999</v>
      </c>
      <c r="P10840">
        <v>4.7189912000000001E-2</v>
      </c>
      <c r="Q10840" t="s">
        <v>26</v>
      </c>
      <c r="R10840" t="s">
        <v>27</v>
      </c>
      <c r="S10840">
        <v>70</v>
      </c>
      <c r="T10840">
        <v>238.9007484</v>
      </c>
      <c r="U10840">
        <v>418.07630970000002</v>
      </c>
      <c r="V10840" t="s">
        <v>28</v>
      </c>
      <c r="W10840">
        <v>1115.1956009999999</v>
      </c>
      <c r="X10840">
        <v>11151.95601</v>
      </c>
      <c r="Y10840" t="s">
        <v>32</v>
      </c>
    </row>
    <row r="10841" spans="1:25" x14ac:dyDescent="0.35">
      <c r="A10841" t="s">
        <v>25</v>
      </c>
      <c r="B10841" s="1">
        <v>36774</v>
      </c>
      <c r="C10841">
        <v>14</v>
      </c>
      <c r="D10841">
        <v>70</v>
      </c>
      <c r="E10841">
        <v>280</v>
      </c>
      <c r="F10841">
        <v>20</v>
      </c>
      <c r="G10841">
        <v>2.6</v>
      </c>
      <c r="H10841">
        <v>68.453007999999997</v>
      </c>
      <c r="I10841">
        <v>2.6489329989999999</v>
      </c>
      <c r="J10841">
        <v>11.66</v>
      </c>
      <c r="K10841">
        <v>1.6308745950000001</v>
      </c>
      <c r="L10841">
        <v>3.3788422539999998</v>
      </c>
      <c r="M10841">
        <v>0.59955580399999997</v>
      </c>
      <c r="N10841">
        <v>1.0998344E-2</v>
      </c>
      <c r="O10841">
        <v>0.14514982000000001</v>
      </c>
      <c r="P10841">
        <v>2.0587549999999998E-3</v>
      </c>
      <c r="Q10841" t="s">
        <v>26</v>
      </c>
      <c r="R10841" t="s">
        <v>27</v>
      </c>
      <c r="S10841">
        <v>70</v>
      </c>
      <c r="T10841">
        <v>43.97550073</v>
      </c>
      <c r="U10841">
        <v>76.957126270000003</v>
      </c>
      <c r="V10841" t="s">
        <v>28</v>
      </c>
      <c r="W10841">
        <v>287.20814619999999</v>
      </c>
      <c r="X10841">
        <v>2872.0814620000001</v>
      </c>
      <c r="Y10841" t="s">
        <v>29</v>
      </c>
    </row>
    <row r="10842" spans="1:25" x14ac:dyDescent="0.35">
      <c r="A10842" t="s">
        <v>25</v>
      </c>
      <c r="B10842" s="1">
        <v>36775</v>
      </c>
      <c r="C10842">
        <v>17</v>
      </c>
      <c r="D10842">
        <v>65</v>
      </c>
      <c r="E10842">
        <v>260</v>
      </c>
      <c r="F10842">
        <v>22</v>
      </c>
      <c r="G10842">
        <v>4</v>
      </c>
      <c r="H10842">
        <v>64.295056639999999</v>
      </c>
      <c r="I10842">
        <v>2.0312101039999999</v>
      </c>
      <c r="J10842">
        <v>10.290640659999999</v>
      </c>
      <c r="K10842">
        <v>1.5511901100000001</v>
      </c>
      <c r="L10842">
        <v>2.7201389360000001</v>
      </c>
      <c r="M10842">
        <v>0.52842234899999996</v>
      </c>
      <c r="N10842">
        <v>8.7951969999999994E-3</v>
      </c>
      <c r="O10842">
        <v>5.6668641999999998E-2</v>
      </c>
      <c r="P10842">
        <v>4.7513600000000003E-4</v>
      </c>
      <c r="Q10842" t="s">
        <v>26</v>
      </c>
      <c r="R10842" t="s">
        <v>27</v>
      </c>
      <c r="S10842">
        <v>70</v>
      </c>
      <c r="T10842">
        <v>40.480546240000002</v>
      </c>
      <c r="U10842">
        <v>70.840955910000005</v>
      </c>
      <c r="V10842" t="s">
        <v>28</v>
      </c>
      <c r="W10842">
        <v>267.97244380000001</v>
      </c>
      <c r="X10842">
        <v>2679.7244380000002</v>
      </c>
      <c r="Y10842" t="s">
        <v>29</v>
      </c>
    </row>
    <row r="10843" spans="1:25" x14ac:dyDescent="0.35">
      <c r="A10843" t="s">
        <v>25</v>
      </c>
      <c r="B10843" s="1">
        <v>36776</v>
      </c>
      <c r="C10843">
        <v>17</v>
      </c>
      <c r="D10843">
        <v>80</v>
      </c>
      <c r="E10843">
        <v>340</v>
      </c>
      <c r="F10843">
        <v>20</v>
      </c>
      <c r="G10843">
        <v>6</v>
      </c>
      <c r="H10843">
        <v>50.143256860000001</v>
      </c>
      <c r="I10843">
        <v>1.0552604160000001</v>
      </c>
      <c r="J10843">
        <v>5.6305085430000004</v>
      </c>
      <c r="K10843">
        <v>0.45637344200000002</v>
      </c>
      <c r="L10843">
        <v>1.4371501760000001</v>
      </c>
      <c r="M10843">
        <v>0.129584846</v>
      </c>
      <c r="N10843">
        <v>7.3078499999999996E-4</v>
      </c>
      <c r="O10843" s="2">
        <v>4.2200000000000003E-5</v>
      </c>
      <c r="P10843" s="2">
        <v>7.4499999999999999E-8</v>
      </c>
      <c r="Q10843" t="s">
        <v>26</v>
      </c>
      <c r="R10843" t="s">
        <v>27</v>
      </c>
      <c r="S10843">
        <v>70</v>
      </c>
      <c r="T10843">
        <v>5.2242376889999997</v>
      </c>
      <c r="U10843">
        <v>9.1424159560000007</v>
      </c>
      <c r="V10843" t="s">
        <v>26</v>
      </c>
      <c r="W10843">
        <v>46.359329369999998</v>
      </c>
      <c r="X10843">
        <v>0</v>
      </c>
      <c r="Y10843" t="s">
        <v>26</v>
      </c>
    </row>
    <row r="10844" spans="1:25" x14ac:dyDescent="0.35">
      <c r="A10844" t="s">
        <v>25</v>
      </c>
      <c r="B10844" s="1">
        <v>36777</v>
      </c>
      <c r="C10844">
        <v>18</v>
      </c>
      <c r="D10844">
        <v>73</v>
      </c>
      <c r="E10844">
        <v>300</v>
      </c>
      <c r="F10844">
        <v>30</v>
      </c>
      <c r="G10844">
        <v>9</v>
      </c>
      <c r="H10844">
        <v>53.721701019999998</v>
      </c>
      <c r="I10844">
        <v>0.693411208</v>
      </c>
      <c r="J10844">
        <v>2.944</v>
      </c>
      <c r="K10844">
        <v>1.119072286</v>
      </c>
      <c r="L10844">
        <v>0.87285531500000002</v>
      </c>
      <c r="M10844">
        <v>0.28657038600000001</v>
      </c>
      <c r="N10844">
        <v>2.977613E-3</v>
      </c>
      <c r="O10844" s="2">
        <v>3.8E-6</v>
      </c>
      <c r="P10844" s="2">
        <v>1.97E-9</v>
      </c>
      <c r="Q10844" t="s">
        <v>26</v>
      </c>
      <c r="R10844" t="s">
        <v>27</v>
      </c>
      <c r="S10844">
        <v>70</v>
      </c>
      <c r="T10844">
        <v>23.535002609999999</v>
      </c>
      <c r="U10844">
        <v>41.186254560000002</v>
      </c>
      <c r="V10844" t="s">
        <v>28</v>
      </c>
      <c r="W10844">
        <v>169.4890643</v>
      </c>
      <c r="X10844">
        <v>0</v>
      </c>
      <c r="Y10844" t="s">
        <v>26</v>
      </c>
    </row>
    <row r="10845" spans="1:25" x14ac:dyDescent="0.35">
      <c r="A10845" t="s">
        <v>25</v>
      </c>
      <c r="B10845" s="1">
        <v>36778</v>
      </c>
      <c r="C10845">
        <v>16</v>
      </c>
      <c r="D10845">
        <v>94</v>
      </c>
      <c r="E10845">
        <v>360</v>
      </c>
      <c r="F10845">
        <v>24</v>
      </c>
      <c r="G10845">
        <v>16.600000000000001</v>
      </c>
      <c r="H10845">
        <v>22.03651825</v>
      </c>
      <c r="I10845">
        <v>0</v>
      </c>
      <c r="J10845">
        <v>2.5840000000000001</v>
      </c>
      <c r="K10845">
        <v>9.2756900000000005E-4</v>
      </c>
      <c r="L10845">
        <v>0</v>
      </c>
      <c r="M10845">
        <v>1.8551400000000001E-4</v>
      </c>
      <c r="N10845" s="2">
        <v>6.7500000000000001E-9</v>
      </c>
      <c r="O10845">
        <v>0</v>
      </c>
      <c r="P10845">
        <v>0</v>
      </c>
      <c r="Q10845" t="s">
        <v>26</v>
      </c>
      <c r="R10845" t="s">
        <v>27</v>
      </c>
      <c r="S10845">
        <v>70</v>
      </c>
      <c r="T10845">
        <v>1.40457E-4</v>
      </c>
      <c r="U10845">
        <v>2.4580000000000001E-4</v>
      </c>
      <c r="V10845" t="s">
        <v>26</v>
      </c>
      <c r="W10845">
        <v>4.3949549999999999E-3</v>
      </c>
      <c r="X10845">
        <v>0</v>
      </c>
      <c r="Y10845" t="s">
        <v>26</v>
      </c>
    </row>
    <row r="10846" spans="1:25" x14ac:dyDescent="0.35">
      <c r="A10846" t="s">
        <v>25</v>
      </c>
      <c r="B10846" s="1">
        <v>36779</v>
      </c>
      <c r="C10846">
        <v>16</v>
      </c>
      <c r="D10846">
        <v>52</v>
      </c>
      <c r="E10846">
        <v>280</v>
      </c>
      <c r="F10846">
        <v>30</v>
      </c>
      <c r="G10846">
        <v>13.4</v>
      </c>
      <c r="H10846">
        <v>54.902055089999998</v>
      </c>
      <c r="I10846">
        <v>0.60069932199999998</v>
      </c>
      <c r="J10846">
        <v>2.5840000000000001</v>
      </c>
      <c r="K10846">
        <v>1.252238212</v>
      </c>
      <c r="L10846">
        <v>0.75981530500000005</v>
      </c>
      <c r="M10846">
        <v>0.31321792599999998</v>
      </c>
      <c r="N10846">
        <v>3.4851169999999998E-3</v>
      </c>
      <c r="O10846" s="2">
        <v>7.8299999999999996E-7</v>
      </c>
      <c r="P10846" s="2">
        <v>2.8799999999999999E-10</v>
      </c>
      <c r="Q10846" t="s">
        <v>26</v>
      </c>
      <c r="R10846" t="s">
        <v>27</v>
      </c>
      <c r="S10846">
        <v>70</v>
      </c>
      <c r="T10846">
        <v>28.380143790000002</v>
      </c>
      <c r="U10846">
        <v>49.665251640000001</v>
      </c>
      <c r="V10846" t="s">
        <v>28</v>
      </c>
      <c r="W10846">
        <v>198.6703699</v>
      </c>
      <c r="X10846">
        <v>0</v>
      </c>
      <c r="Y10846" t="s">
        <v>26</v>
      </c>
    </row>
    <row r="10847" spans="1:25" x14ac:dyDescent="0.35">
      <c r="A10847" t="s">
        <v>25</v>
      </c>
      <c r="B10847" s="1">
        <v>36780</v>
      </c>
      <c r="C10847">
        <v>15</v>
      </c>
      <c r="D10847">
        <v>69</v>
      </c>
      <c r="E10847">
        <v>360</v>
      </c>
      <c r="F10847">
        <v>11</v>
      </c>
      <c r="G10847">
        <v>0.2</v>
      </c>
      <c r="H10847">
        <v>70.933398179999998</v>
      </c>
      <c r="I10847">
        <v>1.42310632</v>
      </c>
      <c r="J10847">
        <v>4.9880000000000004</v>
      </c>
      <c r="K10847">
        <v>1.122217343</v>
      </c>
      <c r="L10847">
        <v>1.6612798639999999</v>
      </c>
      <c r="M10847">
        <v>0.33036628899999998</v>
      </c>
      <c r="N10847">
        <v>3.8299340000000001E-3</v>
      </c>
      <c r="O10847">
        <v>1.6525400000000001E-3</v>
      </c>
      <c r="P10847" s="2">
        <v>4.16E-6</v>
      </c>
      <c r="Q10847" t="s">
        <v>26</v>
      </c>
      <c r="R10847" t="s">
        <v>27</v>
      </c>
      <c r="S10847">
        <v>70</v>
      </c>
      <c r="T10847">
        <v>23.64535845</v>
      </c>
      <c r="U10847">
        <v>41.379377290000001</v>
      </c>
      <c r="V10847" t="s">
        <v>28</v>
      </c>
      <c r="W10847">
        <v>170.16467460000001</v>
      </c>
      <c r="X10847">
        <v>1701.6467459999999</v>
      </c>
      <c r="Y10847" t="s">
        <v>31</v>
      </c>
    </row>
    <row r="10848" spans="1:25" x14ac:dyDescent="0.35">
      <c r="A10848" t="s">
        <v>25</v>
      </c>
      <c r="B10848" s="1">
        <v>36781</v>
      </c>
      <c r="C10848">
        <v>15</v>
      </c>
      <c r="D10848">
        <v>66</v>
      </c>
      <c r="E10848">
        <v>360</v>
      </c>
      <c r="F10848">
        <v>11</v>
      </c>
      <c r="G10848">
        <v>0</v>
      </c>
      <c r="H10848">
        <v>78.836537890000002</v>
      </c>
      <c r="I10848">
        <v>2.3251010920000001</v>
      </c>
      <c r="J10848">
        <v>7.3920000000000003</v>
      </c>
      <c r="K10848">
        <v>1.7638252729999999</v>
      </c>
      <c r="L10848">
        <v>2.6031759349999999</v>
      </c>
      <c r="M10848">
        <v>0.59219156900000003</v>
      </c>
      <c r="N10848">
        <v>1.0760366E-2</v>
      </c>
      <c r="O10848">
        <v>6.7583451000000003E-2</v>
      </c>
      <c r="P10848">
        <v>5.0922599999999999E-4</v>
      </c>
      <c r="Q10848" t="s">
        <v>26</v>
      </c>
      <c r="R10848" t="s">
        <v>27</v>
      </c>
      <c r="S10848">
        <v>70</v>
      </c>
      <c r="T10848">
        <v>50.046018449999998</v>
      </c>
      <c r="U10848">
        <v>87.580532289999994</v>
      </c>
      <c r="V10848" t="s">
        <v>28</v>
      </c>
      <c r="W10848">
        <v>319.91986650000001</v>
      </c>
      <c r="X10848">
        <v>3199.1986649999999</v>
      </c>
      <c r="Y10848" t="s">
        <v>29</v>
      </c>
    </row>
    <row r="10849" spans="1:25" x14ac:dyDescent="0.35">
      <c r="A10849" t="s">
        <v>25</v>
      </c>
      <c r="B10849" s="1">
        <v>36782</v>
      </c>
      <c r="C10849">
        <v>14</v>
      </c>
      <c r="D10849">
        <v>78</v>
      </c>
      <c r="E10849">
        <v>350</v>
      </c>
      <c r="F10849">
        <v>15</v>
      </c>
      <c r="G10849">
        <v>0.2</v>
      </c>
      <c r="H10849">
        <v>80.211876790000005</v>
      </c>
      <c r="I10849">
        <v>2.8724936080000001</v>
      </c>
      <c r="J10849">
        <v>9.6159999999999997</v>
      </c>
      <c r="K10849">
        <v>2.473569377</v>
      </c>
      <c r="L10849">
        <v>3.2888627380000002</v>
      </c>
      <c r="M10849">
        <v>0.90039839799999999</v>
      </c>
      <c r="N10849">
        <v>2.259011E-2</v>
      </c>
      <c r="O10849">
        <v>0.41934972399999998</v>
      </c>
      <c r="P10849">
        <v>5.5719810000000002E-3</v>
      </c>
      <c r="Q10849" t="s">
        <v>26</v>
      </c>
      <c r="R10849" t="s">
        <v>27</v>
      </c>
      <c r="S10849">
        <v>70</v>
      </c>
      <c r="T10849">
        <v>87.094210020000006</v>
      </c>
      <c r="U10849">
        <v>152.41486750000001</v>
      </c>
      <c r="V10849" t="s">
        <v>28</v>
      </c>
      <c r="W10849">
        <v>504.70995040000003</v>
      </c>
      <c r="X10849">
        <v>5047.0995039999998</v>
      </c>
      <c r="Y10849" t="s">
        <v>30</v>
      </c>
    </row>
    <row r="10850" spans="1:25" x14ac:dyDescent="0.35">
      <c r="A10850" t="s">
        <v>25</v>
      </c>
      <c r="B10850" s="1">
        <v>36783</v>
      </c>
      <c r="C10850">
        <v>17</v>
      </c>
      <c r="D10850">
        <v>52</v>
      </c>
      <c r="E10850">
        <v>190</v>
      </c>
      <c r="F10850">
        <v>11</v>
      </c>
      <c r="G10850">
        <v>3.2</v>
      </c>
      <c r="H10850">
        <v>69.666937430000004</v>
      </c>
      <c r="I10850">
        <v>2.715161969</v>
      </c>
      <c r="J10850">
        <v>9.5949928149999995</v>
      </c>
      <c r="K10850">
        <v>1.0769740590000001</v>
      </c>
      <c r="L10850">
        <v>3.1803848139999999</v>
      </c>
      <c r="M10850">
        <v>0.38729867200000001</v>
      </c>
      <c r="N10850">
        <v>5.0746999999999997E-3</v>
      </c>
      <c r="O10850">
        <v>3.6310275000000003E-2</v>
      </c>
      <c r="P10850">
        <v>4.4483899999999999E-4</v>
      </c>
      <c r="Q10850" t="s">
        <v>26</v>
      </c>
      <c r="R10850" t="s">
        <v>27</v>
      </c>
      <c r="S10850">
        <v>70</v>
      </c>
      <c r="T10850">
        <v>22.077239089999999</v>
      </c>
      <c r="U10850">
        <v>38.635168409999999</v>
      </c>
      <c r="V10850" t="s">
        <v>28</v>
      </c>
      <c r="W10850">
        <v>160.5123576</v>
      </c>
      <c r="X10850">
        <v>1605.123576</v>
      </c>
      <c r="Y10850" t="s">
        <v>31</v>
      </c>
    </row>
    <row r="10851" spans="1:25" x14ac:dyDescent="0.35">
      <c r="A10851" t="s">
        <v>25</v>
      </c>
      <c r="B10851" s="1">
        <v>36784</v>
      </c>
      <c r="C10851">
        <v>15</v>
      </c>
      <c r="D10851">
        <v>58</v>
      </c>
      <c r="E10851">
        <v>220</v>
      </c>
      <c r="F10851">
        <v>15</v>
      </c>
      <c r="G10851">
        <v>0</v>
      </c>
      <c r="H10851">
        <v>80.159727779999997</v>
      </c>
      <c r="I10851">
        <v>3.8293908050000001</v>
      </c>
      <c r="J10851">
        <v>11.998992810000001</v>
      </c>
      <c r="K10851">
        <v>2.4599621890000001</v>
      </c>
      <c r="L10851">
        <v>4.2599510509999998</v>
      </c>
      <c r="M10851">
        <v>0.98937561699999998</v>
      </c>
      <c r="N10851">
        <v>2.6690594000000002E-2</v>
      </c>
      <c r="O10851">
        <v>0.89521324400000002</v>
      </c>
      <c r="P10851">
        <v>2.2196818E-2</v>
      </c>
      <c r="Q10851" t="s">
        <v>26</v>
      </c>
      <c r="R10851" t="s">
        <v>27</v>
      </c>
      <c r="S10851">
        <v>70</v>
      </c>
      <c r="T10851">
        <v>86.3157274</v>
      </c>
      <c r="U10851">
        <v>151.05252300000001</v>
      </c>
      <c r="V10851" t="s">
        <v>28</v>
      </c>
      <c r="W10851">
        <v>501.041135</v>
      </c>
      <c r="X10851">
        <v>5010.4113500000003</v>
      </c>
      <c r="Y10851" t="s">
        <v>30</v>
      </c>
    </row>
    <row r="10852" spans="1:25" x14ac:dyDescent="0.35">
      <c r="A10852" t="s">
        <v>25</v>
      </c>
      <c r="B10852" s="1">
        <v>36785</v>
      </c>
      <c r="C10852">
        <v>15</v>
      </c>
      <c r="D10852">
        <v>60</v>
      </c>
      <c r="E10852">
        <v>340</v>
      </c>
      <c r="F10852">
        <v>7</v>
      </c>
      <c r="G10852">
        <v>0</v>
      </c>
      <c r="H10852">
        <v>83.061952419999997</v>
      </c>
      <c r="I10852">
        <v>4.8905611249999996</v>
      </c>
      <c r="J10852">
        <v>14.402992810000001</v>
      </c>
      <c r="K10852">
        <v>2.3134774</v>
      </c>
      <c r="L10852">
        <v>5.2902978139999997</v>
      </c>
      <c r="M10852">
        <v>1.133753647</v>
      </c>
      <c r="N10852">
        <v>3.3967767000000003E-2</v>
      </c>
      <c r="O10852">
        <v>1.261422992</v>
      </c>
      <c r="P10852">
        <v>5.2524598999999998E-2</v>
      </c>
      <c r="Q10852" t="s">
        <v>26</v>
      </c>
      <c r="R10852" t="s">
        <v>27</v>
      </c>
      <c r="S10852">
        <v>70</v>
      </c>
      <c r="T10852">
        <v>78.096005230000003</v>
      </c>
      <c r="U10852">
        <v>136.6680092</v>
      </c>
      <c r="V10852" t="s">
        <v>28</v>
      </c>
      <c r="W10852">
        <v>461.806802</v>
      </c>
      <c r="X10852">
        <v>4618.0680199999997</v>
      </c>
      <c r="Y10852" t="s">
        <v>30</v>
      </c>
    </row>
    <row r="10853" spans="1:25" x14ac:dyDescent="0.35">
      <c r="A10853" t="s">
        <v>25</v>
      </c>
      <c r="B10853" s="1">
        <v>36786</v>
      </c>
      <c r="C10853">
        <v>15</v>
      </c>
      <c r="D10853">
        <v>49</v>
      </c>
      <c r="E10853">
        <v>230</v>
      </c>
      <c r="F10853">
        <v>17</v>
      </c>
      <c r="G10853">
        <v>0</v>
      </c>
      <c r="H10853">
        <v>85.744593839999993</v>
      </c>
      <c r="I10853">
        <v>6.2435532829999998</v>
      </c>
      <c r="J10853">
        <v>16.806992810000001</v>
      </c>
      <c r="K10853">
        <v>5.4973170659999999</v>
      </c>
      <c r="L10853">
        <v>6.4743186389999998</v>
      </c>
      <c r="M10853">
        <v>4.7696011399999998</v>
      </c>
      <c r="N10853">
        <v>0.431998416</v>
      </c>
      <c r="O10853">
        <v>17.326773759999998</v>
      </c>
      <c r="P10853">
        <v>1.1651677359999999</v>
      </c>
      <c r="Q10853" t="s">
        <v>26</v>
      </c>
      <c r="R10853" t="s">
        <v>27</v>
      </c>
      <c r="S10853">
        <v>70</v>
      </c>
      <c r="T10853">
        <v>310.0523111</v>
      </c>
      <c r="U10853">
        <v>542.59154450000005</v>
      </c>
      <c r="V10853" t="s">
        <v>31</v>
      </c>
      <c r="W10853">
        <v>1353.0520670000001</v>
      </c>
      <c r="X10853">
        <v>13530.52067</v>
      </c>
      <c r="Y10853" t="s">
        <v>32</v>
      </c>
    </row>
    <row r="10854" spans="1:25" x14ac:dyDescent="0.35">
      <c r="A10854" t="s">
        <v>25</v>
      </c>
      <c r="B10854" s="1">
        <v>36787</v>
      </c>
      <c r="C10854">
        <v>16</v>
      </c>
      <c r="D10854">
        <v>65</v>
      </c>
      <c r="E10854">
        <v>320</v>
      </c>
      <c r="F10854">
        <v>13</v>
      </c>
      <c r="G10854">
        <v>0</v>
      </c>
      <c r="H10854">
        <v>85.692656920000005</v>
      </c>
      <c r="I10854">
        <v>7.2297496130000001</v>
      </c>
      <c r="J10854">
        <v>19.39099281</v>
      </c>
      <c r="K10854">
        <v>4.4613126149999998</v>
      </c>
      <c r="L10854">
        <v>7.4838195699999996</v>
      </c>
      <c r="M10854">
        <v>4.1180483849999998</v>
      </c>
      <c r="N10854">
        <v>0.33309856500000001</v>
      </c>
      <c r="O10854">
        <v>13.12275633</v>
      </c>
      <c r="P10854">
        <v>1.24108185</v>
      </c>
      <c r="Q10854" t="s">
        <v>26</v>
      </c>
      <c r="R10854" t="s">
        <v>27</v>
      </c>
      <c r="S10854">
        <v>70</v>
      </c>
      <c r="T10854">
        <v>224.0072141</v>
      </c>
      <c r="U10854">
        <v>392.01262459999998</v>
      </c>
      <c r="V10854" t="s">
        <v>28</v>
      </c>
      <c r="W10854">
        <v>1062.2783549999999</v>
      </c>
      <c r="X10854">
        <v>10622.78355</v>
      </c>
      <c r="Y10854" t="s">
        <v>32</v>
      </c>
    </row>
    <row r="10855" spans="1:25" x14ac:dyDescent="0.35">
      <c r="A10855" t="s">
        <v>25</v>
      </c>
      <c r="B10855" s="1">
        <v>36788</v>
      </c>
      <c r="C10855">
        <v>17</v>
      </c>
      <c r="D10855">
        <v>62</v>
      </c>
      <c r="E10855">
        <v>310</v>
      </c>
      <c r="F10855">
        <v>13</v>
      </c>
      <c r="G10855">
        <v>0</v>
      </c>
      <c r="H10855">
        <v>85.692655509999994</v>
      </c>
      <c r="I10855">
        <v>8.3630926970000008</v>
      </c>
      <c r="J10855">
        <v>22.15499281</v>
      </c>
      <c r="K10855">
        <v>4.4613117349999998</v>
      </c>
      <c r="L10855">
        <v>8.6053198220000002</v>
      </c>
      <c r="M10855">
        <v>4.4443628479999999</v>
      </c>
      <c r="N10855">
        <v>0.381234095</v>
      </c>
      <c r="O10855">
        <v>15.93699518</v>
      </c>
      <c r="P10855">
        <v>2.0881369639999998</v>
      </c>
      <c r="Q10855" t="s">
        <v>26</v>
      </c>
      <c r="R10855" t="s">
        <v>27</v>
      </c>
      <c r="S10855">
        <v>70</v>
      </c>
      <c r="T10855">
        <v>224.0071446</v>
      </c>
      <c r="U10855">
        <v>392.0125031</v>
      </c>
      <c r="V10855" t="s">
        <v>28</v>
      </c>
      <c r="W10855">
        <v>1062.2781050000001</v>
      </c>
      <c r="X10855">
        <v>10622.78105</v>
      </c>
      <c r="Y10855" t="s">
        <v>32</v>
      </c>
    </row>
    <row r="10856" spans="1:25" x14ac:dyDescent="0.35">
      <c r="A10856" t="s">
        <v>25</v>
      </c>
      <c r="B10856" s="1">
        <v>36789</v>
      </c>
      <c r="C10856">
        <v>18</v>
      </c>
      <c r="D10856">
        <v>71</v>
      </c>
      <c r="E10856">
        <v>280</v>
      </c>
      <c r="F10856">
        <v>28</v>
      </c>
      <c r="G10856">
        <v>0</v>
      </c>
      <c r="H10856">
        <v>85.018779010000003</v>
      </c>
      <c r="I10856">
        <v>9.2757980389999997</v>
      </c>
      <c r="J10856">
        <v>25.098992809999999</v>
      </c>
      <c r="K10856">
        <v>8.6525765410000002</v>
      </c>
      <c r="L10856">
        <v>9.642595923</v>
      </c>
      <c r="M10856">
        <v>8.8172546730000008</v>
      </c>
      <c r="N10856">
        <v>1.2817667319999999</v>
      </c>
      <c r="O10856">
        <v>84.449782450000001</v>
      </c>
      <c r="P10856">
        <v>14.40108828</v>
      </c>
      <c r="Q10856" t="s">
        <v>28</v>
      </c>
      <c r="R10856" t="s">
        <v>27</v>
      </c>
      <c r="S10856">
        <v>70</v>
      </c>
      <c r="T10856">
        <v>612.68858580000006</v>
      </c>
      <c r="U10856">
        <v>1072.205025</v>
      </c>
      <c r="V10856" t="s">
        <v>31</v>
      </c>
      <c r="W10856">
        <v>2167.9386380000001</v>
      </c>
      <c r="X10856">
        <v>21679.38638</v>
      </c>
      <c r="Y10856" t="s">
        <v>32</v>
      </c>
    </row>
    <row r="10857" spans="1:25" x14ac:dyDescent="0.35">
      <c r="A10857" t="s">
        <v>25</v>
      </c>
      <c r="B10857" s="1">
        <v>36790</v>
      </c>
      <c r="C10857">
        <v>19</v>
      </c>
      <c r="D10857">
        <v>61</v>
      </c>
      <c r="E10857">
        <v>280</v>
      </c>
      <c r="F10857">
        <v>9</v>
      </c>
      <c r="G10857">
        <v>0</v>
      </c>
      <c r="H10857">
        <v>85.221785539999999</v>
      </c>
      <c r="I10857">
        <v>10.56749278</v>
      </c>
      <c r="J10857">
        <v>28.222992810000001</v>
      </c>
      <c r="K10857">
        <v>3.4159090070000002</v>
      </c>
      <c r="L10857">
        <v>10.916429669999999</v>
      </c>
      <c r="M10857">
        <v>3.8171703789999998</v>
      </c>
      <c r="N10857">
        <v>0.29124027899999999</v>
      </c>
      <c r="O10857">
        <v>10.6016277</v>
      </c>
      <c r="P10857">
        <v>2.4035201869999998</v>
      </c>
      <c r="Q10857" t="s">
        <v>26</v>
      </c>
      <c r="R10857" t="s">
        <v>27</v>
      </c>
      <c r="S10857">
        <v>70</v>
      </c>
      <c r="T10857">
        <v>146.6671494</v>
      </c>
      <c r="U10857">
        <v>256.66751149999999</v>
      </c>
      <c r="V10857" t="s">
        <v>28</v>
      </c>
      <c r="W10857">
        <v>765.81769480000003</v>
      </c>
      <c r="X10857">
        <v>7658.1769480000003</v>
      </c>
      <c r="Y10857" t="s">
        <v>30</v>
      </c>
    </row>
    <row r="10858" spans="1:25" x14ac:dyDescent="0.35">
      <c r="A10858" t="s">
        <v>25</v>
      </c>
      <c r="B10858" s="1">
        <v>36791</v>
      </c>
      <c r="C10858">
        <v>14</v>
      </c>
      <c r="D10858">
        <v>87</v>
      </c>
      <c r="E10858">
        <v>240</v>
      </c>
      <c r="F10858">
        <v>9</v>
      </c>
      <c r="G10858">
        <v>2</v>
      </c>
      <c r="H10858">
        <v>64.145835439999999</v>
      </c>
      <c r="I10858">
        <v>9.160864084</v>
      </c>
      <c r="J10858">
        <v>30.446992810000001</v>
      </c>
      <c r="K10858">
        <v>0.80054516799999997</v>
      </c>
      <c r="L10858">
        <v>10.45642703</v>
      </c>
      <c r="M10858">
        <v>0.49479790600000001</v>
      </c>
      <c r="N10858">
        <v>7.8289980000000002E-3</v>
      </c>
      <c r="O10858">
        <v>0.17699293299999999</v>
      </c>
      <c r="P10858">
        <v>3.6362604999999999E-2</v>
      </c>
      <c r="Q10858" t="s">
        <v>26</v>
      </c>
      <c r="R10858" t="s">
        <v>27</v>
      </c>
      <c r="S10858">
        <v>70</v>
      </c>
      <c r="T10858">
        <v>13.44323384</v>
      </c>
      <c r="U10858">
        <v>23.525659220000001</v>
      </c>
      <c r="V10858" t="s">
        <v>28</v>
      </c>
      <c r="W10858">
        <v>104.9886576</v>
      </c>
      <c r="X10858">
        <v>1049.8865760000001</v>
      </c>
      <c r="Y10858" t="s">
        <v>31</v>
      </c>
    </row>
    <row r="10859" spans="1:25" x14ac:dyDescent="0.35">
      <c r="A10859" t="s">
        <v>25</v>
      </c>
      <c r="B10859" s="1">
        <v>36792</v>
      </c>
      <c r="C10859">
        <v>17</v>
      </c>
      <c r="D10859">
        <v>58</v>
      </c>
      <c r="E10859">
        <v>250</v>
      </c>
      <c r="F10859">
        <v>26</v>
      </c>
      <c r="G10859">
        <v>0</v>
      </c>
      <c r="H10859">
        <v>80.153319690000004</v>
      </c>
      <c r="I10859">
        <v>10.413506440000001</v>
      </c>
      <c r="J10859">
        <v>33.21099281</v>
      </c>
      <c r="K10859">
        <v>4.2791736169999997</v>
      </c>
      <c r="L10859">
        <v>11.67505426</v>
      </c>
      <c r="M10859">
        <v>5.0502763670000004</v>
      </c>
      <c r="N10859">
        <v>0.47800970100000001</v>
      </c>
      <c r="O10859">
        <v>20.187865559999999</v>
      </c>
      <c r="P10859">
        <v>5.3334868609999999</v>
      </c>
      <c r="Q10859" t="s">
        <v>26</v>
      </c>
      <c r="R10859" t="s">
        <v>27</v>
      </c>
      <c r="S10859">
        <v>70</v>
      </c>
      <c r="T10859">
        <v>209.78800150000001</v>
      </c>
      <c r="U10859">
        <v>367.12900259999998</v>
      </c>
      <c r="V10859" t="s">
        <v>28</v>
      </c>
      <c r="W10859">
        <v>1010.615855</v>
      </c>
      <c r="X10859">
        <v>10106.15855</v>
      </c>
      <c r="Y10859" t="s">
        <v>32</v>
      </c>
    </row>
    <row r="10860" spans="1:25" x14ac:dyDescent="0.35">
      <c r="A10860" t="s">
        <v>25</v>
      </c>
      <c r="B10860" s="1">
        <v>36793</v>
      </c>
      <c r="C10860">
        <v>17</v>
      </c>
      <c r="D10860">
        <v>70</v>
      </c>
      <c r="E10860">
        <v>250</v>
      </c>
      <c r="F10860">
        <v>22</v>
      </c>
      <c r="G10860">
        <v>0</v>
      </c>
      <c r="H10860">
        <v>82.443594450000006</v>
      </c>
      <c r="I10860">
        <v>11.30825098</v>
      </c>
      <c r="J10860">
        <v>35.974992810000003</v>
      </c>
      <c r="K10860">
        <v>4.5561486589999998</v>
      </c>
      <c r="L10860">
        <v>12.664341820000001</v>
      </c>
      <c r="M10860">
        <v>5.6288134310000002</v>
      </c>
      <c r="N10860">
        <v>0.57917090400000004</v>
      </c>
      <c r="O10860">
        <v>25.447120980000001</v>
      </c>
      <c r="P10860">
        <v>8.0809793419999991</v>
      </c>
      <c r="Q10860" t="s">
        <v>26</v>
      </c>
      <c r="R10860" t="s">
        <v>27</v>
      </c>
      <c r="S10860">
        <v>70</v>
      </c>
      <c r="T10860">
        <v>231.52548469999999</v>
      </c>
      <c r="U10860">
        <v>405.16959809999997</v>
      </c>
      <c r="V10860" t="s">
        <v>28</v>
      </c>
      <c r="W10860">
        <v>1089.139506</v>
      </c>
      <c r="X10860">
        <v>10891.395060000001</v>
      </c>
      <c r="Y10860" t="s">
        <v>32</v>
      </c>
    </row>
    <row r="10861" spans="1:25" x14ac:dyDescent="0.35">
      <c r="A10861" t="s">
        <v>25</v>
      </c>
      <c r="B10861" s="1">
        <v>36794</v>
      </c>
      <c r="C10861">
        <v>14</v>
      </c>
      <c r="D10861">
        <v>72</v>
      </c>
      <c r="E10861">
        <v>60</v>
      </c>
      <c r="F10861">
        <v>19</v>
      </c>
      <c r="G10861">
        <v>0</v>
      </c>
      <c r="H10861">
        <v>82.509901060000004</v>
      </c>
      <c r="I10861">
        <v>12.00493236</v>
      </c>
      <c r="J10861">
        <v>38.19899281</v>
      </c>
      <c r="K10861">
        <v>3.9494062890000001</v>
      </c>
      <c r="L10861">
        <v>13.44575358</v>
      </c>
      <c r="M10861">
        <v>5.053513251</v>
      </c>
      <c r="N10861">
        <v>0.478552113</v>
      </c>
      <c r="O10861">
        <v>18.685605880000001</v>
      </c>
      <c r="P10861">
        <v>6.7881568019999996</v>
      </c>
      <c r="Q10861" t="s">
        <v>26</v>
      </c>
      <c r="R10861" t="s">
        <v>27</v>
      </c>
      <c r="S10861">
        <v>70</v>
      </c>
      <c r="T10861">
        <v>184.81250130000001</v>
      </c>
      <c r="U10861">
        <v>323.42187730000001</v>
      </c>
      <c r="V10861" t="s">
        <v>28</v>
      </c>
      <c r="W10861">
        <v>916.96066949999999</v>
      </c>
      <c r="X10861">
        <v>9169.6066950000004</v>
      </c>
      <c r="Y10861" t="s">
        <v>30</v>
      </c>
    </row>
    <row r="10862" spans="1:25" x14ac:dyDescent="0.35">
      <c r="A10862" t="s">
        <v>25</v>
      </c>
      <c r="B10862" s="1">
        <v>36795</v>
      </c>
      <c r="C10862">
        <v>13</v>
      </c>
      <c r="D10862">
        <v>50</v>
      </c>
      <c r="E10862">
        <v>230</v>
      </c>
      <c r="F10862">
        <v>35</v>
      </c>
      <c r="G10862">
        <v>17.399999999999999</v>
      </c>
      <c r="H10862">
        <v>59.995278900000002</v>
      </c>
      <c r="I10862">
        <v>6.3354253119999999</v>
      </c>
      <c r="J10862">
        <v>12.687002270000001</v>
      </c>
      <c r="K10862">
        <v>2.3849338480000002</v>
      </c>
      <c r="L10862">
        <v>6.232514095</v>
      </c>
      <c r="M10862">
        <v>1.5106883820000001</v>
      </c>
      <c r="N10862">
        <v>5.6455786000000001E-2</v>
      </c>
      <c r="O10862">
        <v>1.8851826700000001</v>
      </c>
      <c r="P10862">
        <v>0.115861044</v>
      </c>
      <c r="Q10862" t="s">
        <v>26</v>
      </c>
      <c r="R10862" t="s">
        <v>27</v>
      </c>
      <c r="S10862">
        <v>70</v>
      </c>
      <c r="T10862">
        <v>82.068607209999996</v>
      </c>
      <c r="U10862">
        <v>143.62006260000001</v>
      </c>
      <c r="V10862" t="s">
        <v>28</v>
      </c>
      <c r="W10862">
        <v>480.88419010000001</v>
      </c>
      <c r="X10862">
        <v>0</v>
      </c>
      <c r="Y10862" t="s">
        <v>26</v>
      </c>
    </row>
    <row r="10863" spans="1:25" x14ac:dyDescent="0.35">
      <c r="A10863" t="s">
        <v>25</v>
      </c>
      <c r="B10863" s="1">
        <v>36796</v>
      </c>
      <c r="C10863">
        <v>15</v>
      </c>
      <c r="D10863">
        <v>50</v>
      </c>
      <c r="E10863">
        <v>240</v>
      </c>
      <c r="F10863">
        <v>17</v>
      </c>
      <c r="G10863">
        <v>0</v>
      </c>
      <c r="H10863">
        <v>78.496127329999993</v>
      </c>
      <c r="I10863">
        <v>7.661888212</v>
      </c>
      <c r="J10863">
        <v>15.091002270000001</v>
      </c>
      <c r="K10863">
        <v>2.3139330710000001</v>
      </c>
      <c r="L10863">
        <v>7.5508366039999997</v>
      </c>
      <c r="M10863">
        <v>1.7100829070000001</v>
      </c>
      <c r="N10863">
        <v>7.0308735999999997E-2</v>
      </c>
      <c r="O10863">
        <v>2.3730088550000001</v>
      </c>
      <c r="P10863">
        <v>0.22916536600000001</v>
      </c>
      <c r="Q10863" t="s">
        <v>26</v>
      </c>
      <c r="R10863" t="s">
        <v>27</v>
      </c>
      <c r="S10863">
        <v>70</v>
      </c>
      <c r="T10863">
        <v>78.121111850000005</v>
      </c>
      <c r="U10863">
        <v>136.7119457</v>
      </c>
      <c r="V10863" t="s">
        <v>28</v>
      </c>
      <c r="W10863">
        <v>461.92806899999999</v>
      </c>
      <c r="X10863">
        <v>4619.2806899999996</v>
      </c>
      <c r="Y10863" t="s">
        <v>30</v>
      </c>
    </row>
    <row r="10864" spans="1:25" x14ac:dyDescent="0.35">
      <c r="A10864" t="s">
        <v>25</v>
      </c>
      <c r="B10864" s="1">
        <v>36797</v>
      </c>
      <c r="C10864">
        <v>15</v>
      </c>
      <c r="D10864">
        <v>47</v>
      </c>
      <c r="E10864">
        <v>320</v>
      </c>
      <c r="F10864">
        <v>11</v>
      </c>
      <c r="G10864">
        <v>0</v>
      </c>
      <c r="H10864">
        <v>84.471767909999997</v>
      </c>
      <c r="I10864">
        <v>9.0679388860000003</v>
      </c>
      <c r="J10864">
        <v>17.495002270000001</v>
      </c>
      <c r="K10864">
        <v>3.4094017089999999</v>
      </c>
      <c r="L10864">
        <v>8.946686047</v>
      </c>
      <c r="M10864">
        <v>3.3653168369999999</v>
      </c>
      <c r="N10864">
        <v>0.23302625199999999</v>
      </c>
      <c r="O10864">
        <v>8.4233906310000002</v>
      </c>
      <c r="P10864">
        <v>1.2079809349999999</v>
      </c>
      <c r="Q10864" t="s">
        <v>26</v>
      </c>
      <c r="R10864" t="s">
        <v>27</v>
      </c>
      <c r="S10864">
        <v>70</v>
      </c>
      <c r="T10864">
        <v>146.22022630000001</v>
      </c>
      <c r="U10864">
        <v>255.88539610000001</v>
      </c>
      <c r="V10864" t="s">
        <v>28</v>
      </c>
      <c r="W10864">
        <v>763.98202839999999</v>
      </c>
      <c r="X10864">
        <v>7639.8202840000004</v>
      </c>
      <c r="Y10864" t="s">
        <v>30</v>
      </c>
    </row>
    <row r="10865" spans="1:25" x14ac:dyDescent="0.35">
      <c r="A10865" t="s">
        <v>25</v>
      </c>
      <c r="B10865" s="1">
        <v>36798</v>
      </c>
      <c r="C10865">
        <v>15</v>
      </c>
      <c r="D10865">
        <v>64</v>
      </c>
      <c r="E10865">
        <v>20</v>
      </c>
      <c r="F10865">
        <v>11</v>
      </c>
      <c r="G10865">
        <v>0</v>
      </c>
      <c r="H10865">
        <v>84.471766509999995</v>
      </c>
      <c r="I10865">
        <v>10.02299217</v>
      </c>
      <c r="J10865">
        <v>19.89900227</v>
      </c>
      <c r="K10865">
        <v>3.4094010620000001</v>
      </c>
      <c r="L10865">
        <v>9.9145560079999999</v>
      </c>
      <c r="M10865">
        <v>3.5874484999999998</v>
      </c>
      <c r="N10865">
        <v>0.26093933400000002</v>
      </c>
      <c r="O10865">
        <v>9.5138883829999994</v>
      </c>
      <c r="P10865">
        <v>1.7297456959999999</v>
      </c>
      <c r="Q10865" t="s">
        <v>26</v>
      </c>
      <c r="R10865" t="s">
        <v>27</v>
      </c>
      <c r="S10865">
        <v>70</v>
      </c>
      <c r="T10865">
        <v>146.2201819</v>
      </c>
      <c r="U10865">
        <v>255.88531829999999</v>
      </c>
      <c r="V10865" t="s">
        <v>28</v>
      </c>
      <c r="W10865">
        <v>763.98184600000002</v>
      </c>
      <c r="X10865">
        <v>7639.8184600000004</v>
      </c>
      <c r="Y10865" t="s">
        <v>30</v>
      </c>
    </row>
    <row r="10866" spans="1:25" x14ac:dyDescent="0.35">
      <c r="A10866" t="s">
        <v>25</v>
      </c>
      <c r="B10866" s="1">
        <v>36799</v>
      </c>
      <c r="C10866">
        <v>17</v>
      </c>
      <c r="D10866">
        <v>73</v>
      </c>
      <c r="E10866">
        <v>290</v>
      </c>
      <c r="F10866">
        <v>17</v>
      </c>
      <c r="G10866">
        <v>0.4</v>
      </c>
      <c r="H10866">
        <v>84.375267010000002</v>
      </c>
      <c r="I10866">
        <v>10.828262260000001</v>
      </c>
      <c r="J10866">
        <v>22.66300227</v>
      </c>
      <c r="K10866">
        <v>4.5531724269999998</v>
      </c>
      <c r="L10866">
        <v>10.744197550000001</v>
      </c>
      <c r="M10866">
        <v>5.1315189769999998</v>
      </c>
      <c r="N10866">
        <v>0.49170453800000002</v>
      </c>
      <c r="O10866">
        <v>21.704764269999998</v>
      </c>
      <c r="P10866">
        <v>4.7451143480000004</v>
      </c>
      <c r="Q10866" t="s">
        <v>26</v>
      </c>
      <c r="R10866" t="s">
        <v>27</v>
      </c>
      <c r="S10866">
        <v>70</v>
      </c>
      <c r="T10866">
        <v>231.28836899999999</v>
      </c>
      <c r="U10866">
        <v>404.75464570000003</v>
      </c>
      <c r="V10866" t="s">
        <v>28</v>
      </c>
      <c r="W10866">
        <v>1088.2970110000001</v>
      </c>
      <c r="X10866">
        <v>10882.97011</v>
      </c>
      <c r="Y10866" t="s">
        <v>32</v>
      </c>
    </row>
    <row r="10867" spans="1:25" x14ac:dyDescent="0.35">
      <c r="A10867" t="s">
        <v>25</v>
      </c>
      <c r="B10867" s="1">
        <v>36800</v>
      </c>
      <c r="C10867">
        <v>17</v>
      </c>
      <c r="D10867">
        <v>78</v>
      </c>
      <c r="E10867">
        <v>330</v>
      </c>
      <c r="F10867">
        <v>19</v>
      </c>
      <c r="G10867">
        <v>0</v>
      </c>
      <c r="H10867">
        <v>83.472417140000005</v>
      </c>
      <c r="I10867">
        <v>11.582453060000001</v>
      </c>
      <c r="J10867">
        <v>26.677002269999999</v>
      </c>
      <c r="K10867">
        <v>4.4663921130000004</v>
      </c>
      <c r="L10867">
        <v>11.54345219</v>
      </c>
      <c r="M10867">
        <v>5.2391537140000004</v>
      </c>
      <c r="N10867">
        <v>0.51010681199999997</v>
      </c>
      <c r="O10867">
        <v>22.231071450000002</v>
      </c>
      <c r="P10867">
        <v>5.7239685180000004</v>
      </c>
      <c r="Q10867" t="s">
        <v>26</v>
      </c>
      <c r="R10867" t="s">
        <v>27</v>
      </c>
      <c r="S10867">
        <v>75</v>
      </c>
      <c r="T10867">
        <v>280.5099194</v>
      </c>
      <c r="U10867">
        <v>490.89235889999998</v>
      </c>
      <c r="V10867" t="s">
        <v>28</v>
      </c>
      <c r="W10867">
        <v>1063.7178280000001</v>
      </c>
      <c r="X10867">
        <v>10637.17828</v>
      </c>
      <c r="Y10867" t="s">
        <v>32</v>
      </c>
    </row>
    <row r="10868" spans="1:25" x14ac:dyDescent="0.35">
      <c r="A10868" t="s">
        <v>25</v>
      </c>
      <c r="B10868" s="1">
        <v>36801</v>
      </c>
      <c r="C10868">
        <v>16</v>
      </c>
      <c r="D10868">
        <v>91</v>
      </c>
      <c r="E10868">
        <v>360</v>
      </c>
      <c r="F10868">
        <v>17</v>
      </c>
      <c r="G10868">
        <v>9.6</v>
      </c>
      <c r="H10868">
        <v>35.590995229999997</v>
      </c>
      <c r="I10868">
        <v>5.8869103169999999</v>
      </c>
      <c r="J10868">
        <v>16.65929203</v>
      </c>
      <c r="K10868">
        <v>3.2586820000000002E-2</v>
      </c>
      <c r="L10868">
        <v>6.2512737960000004</v>
      </c>
      <c r="M10868">
        <v>1.5503125E-2</v>
      </c>
      <c r="N10868" s="2">
        <v>1.7E-5</v>
      </c>
      <c r="O10868" s="2">
        <v>6.3799999999999999E-6</v>
      </c>
      <c r="P10868" s="2">
        <v>3.9499999999999998E-7</v>
      </c>
      <c r="Q10868" t="s">
        <v>26</v>
      </c>
      <c r="R10868" t="s">
        <v>27</v>
      </c>
      <c r="S10868">
        <v>75</v>
      </c>
      <c r="T10868">
        <v>7.4426451000000005E-2</v>
      </c>
      <c r="U10868">
        <v>0.13024628899999999</v>
      </c>
      <c r="V10868" t="s">
        <v>26</v>
      </c>
      <c r="W10868">
        <v>0.91299192299999998</v>
      </c>
      <c r="X10868">
        <v>0</v>
      </c>
      <c r="Y10868" t="s">
        <v>26</v>
      </c>
    </row>
    <row r="10869" spans="1:25" x14ac:dyDescent="0.35">
      <c r="A10869" t="s">
        <v>25</v>
      </c>
      <c r="B10869" s="1">
        <v>36802</v>
      </c>
      <c r="C10869">
        <v>17</v>
      </c>
      <c r="D10869">
        <v>62</v>
      </c>
      <c r="E10869">
        <v>300</v>
      </c>
      <c r="F10869">
        <v>24</v>
      </c>
      <c r="G10869">
        <v>2.6</v>
      </c>
      <c r="H10869">
        <v>61.650447560000003</v>
      </c>
      <c r="I10869">
        <v>5.2019746710000003</v>
      </c>
      <c r="J10869">
        <v>20.673292029999999</v>
      </c>
      <c r="K10869">
        <v>1.509692936</v>
      </c>
      <c r="L10869">
        <v>6.3864369139999999</v>
      </c>
      <c r="M10869">
        <v>0.72550077700000004</v>
      </c>
      <c r="N10869">
        <v>1.5413382E-2</v>
      </c>
      <c r="O10869">
        <v>0.55304160999999996</v>
      </c>
      <c r="P10869">
        <v>3.6008295000000003E-2</v>
      </c>
      <c r="Q10869" t="s">
        <v>26</v>
      </c>
      <c r="R10869" t="s">
        <v>27</v>
      </c>
      <c r="S10869">
        <v>75</v>
      </c>
      <c r="T10869">
        <v>48.380222099999997</v>
      </c>
      <c r="U10869">
        <v>84.665388680000007</v>
      </c>
      <c r="V10869" t="s">
        <v>28</v>
      </c>
      <c r="W10869">
        <v>258.0730868</v>
      </c>
      <c r="X10869">
        <v>2580.7308680000001</v>
      </c>
      <c r="Y10869" t="s">
        <v>29</v>
      </c>
    </row>
    <row r="10870" spans="1:25" x14ac:dyDescent="0.35">
      <c r="A10870" t="s">
        <v>25</v>
      </c>
      <c r="B10870" s="1">
        <v>36803</v>
      </c>
      <c r="C10870">
        <v>17</v>
      </c>
      <c r="D10870">
        <v>65</v>
      </c>
      <c r="E10870">
        <v>280</v>
      </c>
      <c r="F10870">
        <v>37</v>
      </c>
      <c r="G10870">
        <v>0</v>
      </c>
      <c r="H10870">
        <v>78.888985480000002</v>
      </c>
      <c r="I10870">
        <v>6.4018236709999998</v>
      </c>
      <c r="J10870">
        <v>24.687292029999998</v>
      </c>
      <c r="K10870">
        <v>6.569828437</v>
      </c>
      <c r="L10870">
        <v>7.7678299610000003</v>
      </c>
      <c r="M10870">
        <v>6.2127089919999996</v>
      </c>
      <c r="N10870">
        <v>0.68972551800000004</v>
      </c>
      <c r="O10870">
        <v>35.005803919999998</v>
      </c>
      <c r="P10870">
        <v>3.6124108079999999</v>
      </c>
      <c r="Q10870" t="s">
        <v>26</v>
      </c>
      <c r="R10870" t="s">
        <v>27</v>
      </c>
      <c r="S10870">
        <v>75</v>
      </c>
      <c r="T10870">
        <v>508.81595320000002</v>
      </c>
      <c r="U10870">
        <v>890.42791820000002</v>
      </c>
      <c r="V10870" t="s">
        <v>31</v>
      </c>
      <c r="W10870">
        <v>1644.2849650000001</v>
      </c>
      <c r="X10870">
        <v>16442.84965</v>
      </c>
      <c r="Y10870" t="s">
        <v>32</v>
      </c>
    </row>
    <row r="10871" spans="1:25" x14ac:dyDescent="0.35">
      <c r="A10871" t="s">
        <v>25</v>
      </c>
      <c r="B10871" s="1">
        <v>36804</v>
      </c>
      <c r="C10871">
        <v>18</v>
      </c>
      <c r="D10871">
        <v>53</v>
      </c>
      <c r="E10871">
        <v>250</v>
      </c>
      <c r="F10871">
        <v>33</v>
      </c>
      <c r="G10871">
        <v>0</v>
      </c>
      <c r="H10871">
        <v>85.119218700000005</v>
      </c>
      <c r="I10871">
        <v>8.1020674709999998</v>
      </c>
      <c r="J10871">
        <v>28.881292030000001</v>
      </c>
      <c r="K10871">
        <v>11.286883250000001</v>
      </c>
      <c r="L10871">
        <v>9.5244213080000009</v>
      </c>
      <c r="M10871">
        <v>10.96174048</v>
      </c>
      <c r="N10871">
        <v>1.884324294</v>
      </c>
      <c r="O10871">
        <v>140.4162608</v>
      </c>
      <c r="P10871">
        <v>23.27333071</v>
      </c>
      <c r="Q10871" t="s">
        <v>28</v>
      </c>
      <c r="R10871" t="s">
        <v>27</v>
      </c>
      <c r="S10871">
        <v>75</v>
      </c>
      <c r="T10871">
        <v>1117.680846</v>
      </c>
      <c r="U10871">
        <v>1955.94148</v>
      </c>
      <c r="V10871" t="s">
        <v>31</v>
      </c>
      <c r="W10871">
        <v>2737.8394069999999</v>
      </c>
      <c r="X10871">
        <v>27378.394069999998</v>
      </c>
      <c r="Y10871" t="s">
        <v>32</v>
      </c>
    </row>
    <row r="10872" spans="1:25" x14ac:dyDescent="0.35">
      <c r="A10872" t="s">
        <v>25</v>
      </c>
      <c r="B10872" s="1">
        <v>36805</v>
      </c>
      <c r="C10872">
        <v>16</v>
      </c>
      <c r="D10872">
        <v>56</v>
      </c>
      <c r="E10872">
        <v>250</v>
      </c>
      <c r="F10872">
        <v>33</v>
      </c>
      <c r="G10872">
        <v>0</v>
      </c>
      <c r="H10872">
        <v>85.56443299</v>
      </c>
      <c r="I10872">
        <v>9.5271130710000005</v>
      </c>
      <c r="J10872">
        <v>32.715292030000001</v>
      </c>
      <c r="K10872">
        <v>12.005419760000001</v>
      </c>
      <c r="L10872">
        <v>11.026546420000001</v>
      </c>
      <c r="M10872">
        <v>12.28932882</v>
      </c>
      <c r="N10872">
        <v>2.3069264870000001</v>
      </c>
      <c r="O10872">
        <v>184.25455210000001</v>
      </c>
      <c r="P10872">
        <v>42.740931160000002</v>
      </c>
      <c r="Q10872" t="s">
        <v>28</v>
      </c>
      <c r="R10872" t="s">
        <v>27</v>
      </c>
      <c r="S10872">
        <v>75</v>
      </c>
      <c r="T10872">
        <v>1216.826675</v>
      </c>
      <c r="U10872">
        <v>2129.44668</v>
      </c>
      <c r="V10872" t="s">
        <v>29</v>
      </c>
      <c r="W10872">
        <v>2875.0934149999998</v>
      </c>
      <c r="X10872">
        <v>28750.934150000001</v>
      </c>
      <c r="Y10872" t="s">
        <v>32</v>
      </c>
    </row>
    <row r="10873" spans="1:25" x14ac:dyDescent="0.35">
      <c r="A10873" t="s">
        <v>25</v>
      </c>
      <c r="B10873" s="1">
        <v>36806</v>
      </c>
      <c r="C10873">
        <v>17</v>
      </c>
      <c r="D10873">
        <v>63</v>
      </c>
      <c r="E10873">
        <v>300</v>
      </c>
      <c r="F10873">
        <v>20</v>
      </c>
      <c r="G10873">
        <v>0</v>
      </c>
      <c r="H10873">
        <v>85.564431580000004</v>
      </c>
      <c r="I10873">
        <v>10.795524869999999</v>
      </c>
      <c r="J10873">
        <v>36.729292030000003</v>
      </c>
      <c r="K10873">
        <v>6.2356822640000003</v>
      </c>
      <c r="L10873">
        <v>12.44581867</v>
      </c>
      <c r="M10873">
        <v>7.4831100709999996</v>
      </c>
      <c r="N10873">
        <v>0.95872550300000003</v>
      </c>
      <c r="O10873">
        <v>53.275439349999999</v>
      </c>
      <c r="P10873">
        <v>16.266887990000001</v>
      </c>
      <c r="Q10873" t="s">
        <v>28</v>
      </c>
      <c r="R10873" t="s">
        <v>27</v>
      </c>
      <c r="S10873">
        <v>75</v>
      </c>
      <c r="T10873">
        <v>470.08649739999998</v>
      </c>
      <c r="U10873">
        <v>822.65137049999998</v>
      </c>
      <c r="V10873" t="s">
        <v>31</v>
      </c>
      <c r="W10873">
        <v>1554.899304</v>
      </c>
      <c r="X10873">
        <v>15548.993039999999</v>
      </c>
      <c r="Y10873" t="s">
        <v>32</v>
      </c>
    </row>
    <row r="10874" spans="1:25" x14ac:dyDescent="0.35">
      <c r="A10874" t="s">
        <v>25</v>
      </c>
      <c r="B10874" s="1">
        <v>36807</v>
      </c>
      <c r="C10874">
        <v>20</v>
      </c>
      <c r="D10874">
        <v>70</v>
      </c>
      <c r="E10874">
        <v>250</v>
      </c>
      <c r="F10874">
        <v>19</v>
      </c>
      <c r="G10874">
        <v>0</v>
      </c>
      <c r="H10874">
        <v>85.434765810000002</v>
      </c>
      <c r="I10874">
        <v>11.99442687</v>
      </c>
      <c r="J10874">
        <v>41.283292029999998</v>
      </c>
      <c r="K10874">
        <v>5.8232592109999999</v>
      </c>
      <c r="L10874">
        <v>13.89571711</v>
      </c>
      <c r="M10874">
        <v>7.451940359</v>
      </c>
      <c r="N10874">
        <v>0.95166848900000001</v>
      </c>
      <c r="O10874">
        <v>49.861893049999999</v>
      </c>
      <c r="P10874">
        <v>19.49750495</v>
      </c>
      <c r="Q10874" t="s">
        <v>28</v>
      </c>
      <c r="R10874" t="s">
        <v>27</v>
      </c>
      <c r="S10874">
        <v>75</v>
      </c>
      <c r="T10874">
        <v>423.4467047</v>
      </c>
      <c r="U10874">
        <v>741.03173319999996</v>
      </c>
      <c r="V10874" t="s">
        <v>31</v>
      </c>
      <c r="W10874">
        <v>1442.8365570000001</v>
      </c>
      <c r="X10874">
        <v>14428.36557</v>
      </c>
      <c r="Y10874" t="s">
        <v>32</v>
      </c>
    </row>
    <row r="10875" spans="1:25" x14ac:dyDescent="0.35">
      <c r="A10875" t="s">
        <v>25</v>
      </c>
      <c r="B10875" s="1">
        <v>36808</v>
      </c>
      <c r="C10875">
        <v>17</v>
      </c>
      <c r="D10875">
        <v>76</v>
      </c>
      <c r="E10875">
        <v>300</v>
      </c>
      <c r="F10875">
        <v>30</v>
      </c>
      <c r="G10875">
        <v>0</v>
      </c>
      <c r="H10875">
        <v>83.978705239999996</v>
      </c>
      <c r="I10875">
        <v>12.81718047</v>
      </c>
      <c r="J10875">
        <v>45.297292030000001</v>
      </c>
      <c r="K10875">
        <v>8.3119020320000008</v>
      </c>
      <c r="L10875">
        <v>15.013750740000001</v>
      </c>
      <c r="M10875">
        <v>10.5329906</v>
      </c>
      <c r="N10875">
        <v>1.7558418929999999</v>
      </c>
      <c r="O10875">
        <v>117.4349996</v>
      </c>
      <c r="P10875">
        <v>54.53896641</v>
      </c>
      <c r="Q10875" t="s">
        <v>28</v>
      </c>
      <c r="R10875" t="s">
        <v>27</v>
      </c>
      <c r="S10875">
        <v>75</v>
      </c>
      <c r="T10875">
        <v>722.23308220000001</v>
      </c>
      <c r="U10875">
        <v>1263.9078939999999</v>
      </c>
      <c r="V10875" t="s">
        <v>31</v>
      </c>
      <c r="W10875">
        <v>2086.5351219999998</v>
      </c>
      <c r="X10875">
        <v>20865.35122</v>
      </c>
      <c r="Y10875" t="s">
        <v>32</v>
      </c>
    </row>
    <row r="10876" spans="1:25" x14ac:dyDescent="0.35">
      <c r="A10876" t="s">
        <v>25</v>
      </c>
      <c r="B10876" s="1">
        <v>36809</v>
      </c>
      <c r="C10876">
        <v>15</v>
      </c>
      <c r="D10876">
        <v>49</v>
      </c>
      <c r="E10876">
        <v>250</v>
      </c>
      <c r="F10876">
        <v>11</v>
      </c>
      <c r="G10876">
        <v>0</v>
      </c>
      <c r="H10876">
        <v>85.892016400000003</v>
      </c>
      <c r="I10876">
        <v>14.37234387</v>
      </c>
      <c r="J10876">
        <v>48.951292029999998</v>
      </c>
      <c r="K10876">
        <v>4.1477179120000001</v>
      </c>
      <c r="L10876">
        <v>16.576978499999999</v>
      </c>
      <c r="M10876">
        <v>5.9964845179999999</v>
      </c>
      <c r="N10876">
        <v>0.64780768</v>
      </c>
      <c r="O10876">
        <v>24.753252289999999</v>
      </c>
      <c r="P10876">
        <v>14.294531060000001</v>
      </c>
      <c r="Q10876" t="s">
        <v>28</v>
      </c>
      <c r="R10876" t="s">
        <v>27</v>
      </c>
      <c r="S10876">
        <v>75</v>
      </c>
      <c r="T10876">
        <v>249.63828430000001</v>
      </c>
      <c r="U10876">
        <v>436.86699759999999</v>
      </c>
      <c r="V10876" t="s">
        <v>28</v>
      </c>
      <c r="W10876">
        <v>973.28953260000003</v>
      </c>
      <c r="X10876">
        <v>9732.8953259999998</v>
      </c>
      <c r="Y10876" t="s">
        <v>30</v>
      </c>
    </row>
    <row r="10877" spans="1:25" x14ac:dyDescent="0.35">
      <c r="A10877" t="s">
        <v>25</v>
      </c>
      <c r="B10877" s="1">
        <v>36810</v>
      </c>
      <c r="C10877">
        <v>13</v>
      </c>
      <c r="D10877">
        <v>94</v>
      </c>
      <c r="E10877">
        <v>360</v>
      </c>
      <c r="F10877">
        <v>7</v>
      </c>
      <c r="G10877">
        <v>14.8</v>
      </c>
      <c r="H10877">
        <v>23.47833748</v>
      </c>
      <c r="I10877">
        <v>6.5638033499999997</v>
      </c>
      <c r="J10877">
        <v>28.462980850000001</v>
      </c>
      <c r="K10877">
        <v>6.5407799999999999E-4</v>
      </c>
      <c r="L10877">
        <v>8.3269465230000002</v>
      </c>
      <c r="M10877">
        <v>3.5826100000000002E-4</v>
      </c>
      <c r="N10877" s="2">
        <v>2.1699999999999999E-8</v>
      </c>
      <c r="O10877" s="2">
        <v>8.0799999999999995E-11</v>
      </c>
      <c r="P10877" s="2">
        <v>9.8099999999999996E-12</v>
      </c>
      <c r="Q10877" t="s">
        <v>26</v>
      </c>
      <c r="R10877" t="s">
        <v>27</v>
      </c>
      <c r="S10877">
        <v>75</v>
      </c>
      <c r="T10877" s="2">
        <v>9.6899999999999997E-5</v>
      </c>
      <c r="U10877">
        <v>1.6965900000000001E-4</v>
      </c>
      <c r="V10877" t="s">
        <v>26</v>
      </c>
      <c r="W10877">
        <v>2.6024820000000001E-3</v>
      </c>
      <c r="X10877">
        <v>0</v>
      </c>
      <c r="Y10877" t="s">
        <v>26</v>
      </c>
    </row>
    <row r="10878" spans="1:25" x14ac:dyDescent="0.35">
      <c r="A10878" t="s">
        <v>25</v>
      </c>
      <c r="B10878" s="1">
        <v>36811</v>
      </c>
      <c r="C10878">
        <v>14</v>
      </c>
      <c r="D10878">
        <v>68</v>
      </c>
      <c r="E10878">
        <v>280</v>
      </c>
      <c r="F10878">
        <v>43</v>
      </c>
      <c r="G10878">
        <v>9.6</v>
      </c>
      <c r="H10878">
        <v>50.517937809999999</v>
      </c>
      <c r="I10878">
        <v>3.7906073230000001</v>
      </c>
      <c r="J10878">
        <v>18.024350800000001</v>
      </c>
      <c r="K10878">
        <v>1.47787136</v>
      </c>
      <c r="L10878">
        <v>4.968805594</v>
      </c>
      <c r="M10878">
        <v>0.63401205299999996</v>
      </c>
      <c r="N10878">
        <v>1.2141756E-2</v>
      </c>
      <c r="O10878">
        <v>0.31634457799999999</v>
      </c>
      <c r="P10878">
        <v>1.1341838999999999E-2</v>
      </c>
      <c r="Q10878" t="s">
        <v>26</v>
      </c>
      <c r="R10878" t="s">
        <v>27</v>
      </c>
      <c r="S10878">
        <v>75</v>
      </c>
      <c r="T10878">
        <v>46.703242709999998</v>
      </c>
      <c r="U10878">
        <v>81.730674739999998</v>
      </c>
      <c r="V10878" t="s">
        <v>28</v>
      </c>
      <c r="W10878">
        <v>250.5390529</v>
      </c>
      <c r="X10878">
        <v>0</v>
      </c>
      <c r="Y10878" t="s">
        <v>26</v>
      </c>
    </row>
    <row r="10879" spans="1:25" x14ac:dyDescent="0.35">
      <c r="A10879" t="s">
        <v>25</v>
      </c>
      <c r="B10879" s="1">
        <v>36812</v>
      </c>
      <c r="C10879">
        <v>17</v>
      </c>
      <c r="D10879">
        <v>56</v>
      </c>
      <c r="E10879">
        <v>250</v>
      </c>
      <c r="F10879">
        <v>19</v>
      </c>
      <c r="G10879">
        <v>0</v>
      </c>
      <c r="H10879">
        <v>75.243110770000001</v>
      </c>
      <c r="I10879">
        <v>5.2989889229999996</v>
      </c>
      <c r="J10879">
        <v>22.0383508</v>
      </c>
      <c r="K10879">
        <v>2.021433059</v>
      </c>
      <c r="L10879">
        <v>6.6191442619999998</v>
      </c>
      <c r="M10879">
        <v>0.98808432700000004</v>
      </c>
      <c r="N10879">
        <v>2.6628966E-2</v>
      </c>
      <c r="O10879">
        <v>1.329542242</v>
      </c>
      <c r="P10879">
        <v>9.4201318000000006E-2</v>
      </c>
      <c r="Q10879" t="s">
        <v>26</v>
      </c>
      <c r="R10879" t="s">
        <v>27</v>
      </c>
      <c r="S10879">
        <v>75</v>
      </c>
      <c r="T10879">
        <v>78.277039740000006</v>
      </c>
      <c r="U10879">
        <v>136.98481949999999</v>
      </c>
      <c r="V10879" t="s">
        <v>28</v>
      </c>
      <c r="W10879">
        <v>385.23045280000002</v>
      </c>
      <c r="X10879">
        <v>3852.3045280000001</v>
      </c>
      <c r="Y10879" t="s">
        <v>29</v>
      </c>
    </row>
    <row r="10880" spans="1:25" x14ac:dyDescent="0.35">
      <c r="A10880" t="s">
        <v>25</v>
      </c>
      <c r="B10880" s="1">
        <v>36813</v>
      </c>
      <c r="C10880">
        <v>15</v>
      </c>
      <c r="D10880">
        <v>49</v>
      </c>
      <c r="E10880">
        <v>10</v>
      </c>
      <c r="F10880">
        <v>19</v>
      </c>
      <c r="G10880">
        <v>0</v>
      </c>
      <c r="H10880">
        <v>83.663840370000003</v>
      </c>
      <c r="I10880">
        <v>6.8541523230000001</v>
      </c>
      <c r="J10880">
        <v>25.6923508</v>
      </c>
      <c r="K10880">
        <v>4.5799514119999998</v>
      </c>
      <c r="L10880">
        <v>8.2236102320000004</v>
      </c>
      <c r="M10880">
        <v>4.4579100350000003</v>
      </c>
      <c r="N10880">
        <v>0.38329336800000002</v>
      </c>
      <c r="O10880">
        <v>16.01968888</v>
      </c>
      <c r="P10880">
        <v>1.8885927849999999</v>
      </c>
      <c r="Q10880" t="s">
        <v>26</v>
      </c>
      <c r="R10880" t="s">
        <v>27</v>
      </c>
      <c r="S10880">
        <v>75</v>
      </c>
      <c r="T10880">
        <v>291.78068719999999</v>
      </c>
      <c r="U10880">
        <v>510.61620260000001</v>
      </c>
      <c r="V10880" t="s">
        <v>31</v>
      </c>
      <c r="W10880">
        <v>1095.876227</v>
      </c>
      <c r="X10880">
        <v>10958.762269999999</v>
      </c>
      <c r="Y10880" t="s">
        <v>32</v>
      </c>
    </row>
    <row r="10881" spans="1:25" x14ac:dyDescent="0.35">
      <c r="A10881" t="s">
        <v>25</v>
      </c>
      <c r="B10881" s="1">
        <v>36814</v>
      </c>
      <c r="C10881">
        <v>15</v>
      </c>
      <c r="D10881">
        <v>75</v>
      </c>
      <c r="E10881">
        <v>20</v>
      </c>
      <c r="F10881">
        <v>7</v>
      </c>
      <c r="G10881">
        <v>0</v>
      </c>
      <c r="H10881">
        <v>83.638584129999998</v>
      </c>
      <c r="I10881">
        <v>7.6164873230000003</v>
      </c>
      <c r="J10881">
        <v>29.3463508</v>
      </c>
      <c r="K10881">
        <v>2.4934930959999999</v>
      </c>
      <c r="L10881">
        <v>9.2385756499999996</v>
      </c>
      <c r="M10881">
        <v>2.2864804510000001</v>
      </c>
      <c r="N10881">
        <v>0.11756968800000001</v>
      </c>
      <c r="O10881">
        <v>3.809296373</v>
      </c>
      <c r="P10881">
        <v>0.58844630399999998</v>
      </c>
      <c r="Q10881" t="s">
        <v>26</v>
      </c>
      <c r="R10881" t="s">
        <v>27</v>
      </c>
      <c r="S10881">
        <v>75</v>
      </c>
      <c r="T10881">
        <v>110.2982274</v>
      </c>
      <c r="U10881">
        <v>193.02189799999999</v>
      </c>
      <c r="V10881" t="s">
        <v>28</v>
      </c>
      <c r="W10881">
        <v>510.08887979999997</v>
      </c>
      <c r="X10881">
        <v>5100.888798</v>
      </c>
      <c r="Y10881" t="s">
        <v>30</v>
      </c>
    </row>
    <row r="10882" spans="1:25" x14ac:dyDescent="0.35">
      <c r="A10882" t="s">
        <v>25</v>
      </c>
      <c r="B10882" s="1">
        <v>36815</v>
      </c>
      <c r="C10882">
        <v>20</v>
      </c>
      <c r="D10882">
        <v>60</v>
      </c>
      <c r="E10882">
        <v>260</v>
      </c>
      <c r="F10882">
        <v>26</v>
      </c>
      <c r="G10882">
        <v>2.2000000000000002</v>
      </c>
      <c r="H10882">
        <v>77.777670470000004</v>
      </c>
      <c r="I10882">
        <v>7.4076008350000002</v>
      </c>
      <c r="J10882">
        <v>33.900350799999998</v>
      </c>
      <c r="K10882">
        <v>3.4254035219999999</v>
      </c>
      <c r="L10882">
        <v>9.5812043859999996</v>
      </c>
      <c r="M10882">
        <v>3.5310714010000002</v>
      </c>
      <c r="N10882">
        <v>0.25372508599999999</v>
      </c>
      <c r="O10882">
        <v>9.2610259670000001</v>
      </c>
      <c r="P10882">
        <v>1.556171838</v>
      </c>
      <c r="Q10882" t="s">
        <v>26</v>
      </c>
      <c r="R10882" t="s">
        <v>27</v>
      </c>
      <c r="S10882">
        <v>75</v>
      </c>
      <c r="T10882">
        <v>184.15007449999999</v>
      </c>
      <c r="U10882">
        <v>322.26263039999998</v>
      </c>
      <c r="V10882" t="s">
        <v>28</v>
      </c>
      <c r="W10882">
        <v>768.49652360000005</v>
      </c>
      <c r="X10882">
        <v>7684.965236</v>
      </c>
      <c r="Y10882" t="s">
        <v>30</v>
      </c>
    </row>
    <row r="10883" spans="1:25" x14ac:dyDescent="0.35">
      <c r="A10883" t="s">
        <v>25</v>
      </c>
      <c r="B10883" s="1">
        <v>36816</v>
      </c>
      <c r="C10883">
        <v>16</v>
      </c>
      <c r="D10883">
        <v>59</v>
      </c>
      <c r="E10883">
        <v>310</v>
      </c>
      <c r="F10883">
        <v>17</v>
      </c>
      <c r="G10883">
        <v>0</v>
      </c>
      <c r="H10883">
        <v>83.035281370000007</v>
      </c>
      <c r="I10883">
        <v>8.7354842349999995</v>
      </c>
      <c r="J10883">
        <v>37.734350800000001</v>
      </c>
      <c r="K10883">
        <v>3.8161129410000001</v>
      </c>
      <c r="L10883">
        <v>11.06633834</v>
      </c>
      <c r="M10883">
        <v>4.3456219059999999</v>
      </c>
      <c r="N10883">
        <v>0.366370784</v>
      </c>
      <c r="O10883">
        <v>14.31784292</v>
      </c>
      <c r="P10883">
        <v>3.3486719639999998</v>
      </c>
      <c r="Q10883" t="s">
        <v>26</v>
      </c>
      <c r="R10883" t="s">
        <v>27</v>
      </c>
      <c r="S10883">
        <v>75</v>
      </c>
      <c r="T10883">
        <v>218.76434399999999</v>
      </c>
      <c r="U10883">
        <v>382.837602</v>
      </c>
      <c r="V10883" t="s">
        <v>28</v>
      </c>
      <c r="W10883">
        <v>879.11604020000004</v>
      </c>
      <c r="X10883">
        <v>8791.1604019999995</v>
      </c>
      <c r="Y10883" t="s">
        <v>30</v>
      </c>
    </row>
    <row r="10884" spans="1:25" x14ac:dyDescent="0.35">
      <c r="A10884" t="s">
        <v>25</v>
      </c>
      <c r="B10884" s="1">
        <v>36817</v>
      </c>
      <c r="C10884">
        <v>16</v>
      </c>
      <c r="D10884">
        <v>44</v>
      </c>
      <c r="E10884">
        <v>240</v>
      </c>
      <c r="F10884">
        <v>22</v>
      </c>
      <c r="G10884">
        <v>0</v>
      </c>
      <c r="H10884">
        <v>86.717041010000003</v>
      </c>
      <c r="I10884">
        <v>10.54917863</v>
      </c>
      <c r="J10884">
        <v>41.568350799999997</v>
      </c>
      <c r="K10884">
        <v>8.1113202720000004</v>
      </c>
      <c r="L10884">
        <v>12.908554150000001</v>
      </c>
      <c r="M10884">
        <v>9.5838745670000005</v>
      </c>
      <c r="N10884">
        <v>1.485582204</v>
      </c>
      <c r="O10884">
        <v>98.776627020000006</v>
      </c>
      <c r="P10884">
        <v>32.745656029999999</v>
      </c>
      <c r="Q10884" t="s">
        <v>28</v>
      </c>
      <c r="R10884" t="s">
        <v>27</v>
      </c>
      <c r="S10884">
        <v>75</v>
      </c>
      <c r="T10884">
        <v>696.80282950000003</v>
      </c>
      <c r="U10884">
        <v>1219.4049520000001</v>
      </c>
      <c r="V10884" t="s">
        <v>31</v>
      </c>
      <c r="W10884">
        <v>2037.7997310000001</v>
      </c>
      <c r="X10884">
        <v>20377.997309999999</v>
      </c>
      <c r="Y10884" t="s">
        <v>32</v>
      </c>
    </row>
    <row r="10885" spans="1:25" x14ac:dyDescent="0.35">
      <c r="A10885" t="s">
        <v>25</v>
      </c>
      <c r="B10885" s="1">
        <v>36818</v>
      </c>
      <c r="C10885">
        <v>15</v>
      </c>
      <c r="D10885">
        <v>38</v>
      </c>
      <c r="E10885">
        <v>220</v>
      </c>
      <c r="F10885">
        <v>7</v>
      </c>
      <c r="G10885">
        <v>0</v>
      </c>
      <c r="H10885">
        <v>88.094331499999996</v>
      </c>
      <c r="I10885">
        <v>12.43976943</v>
      </c>
      <c r="J10885">
        <v>45.222350800000001</v>
      </c>
      <c r="K10885">
        <v>4.6370183919999999</v>
      </c>
      <c r="L10885">
        <v>14.741680779999999</v>
      </c>
      <c r="M10885">
        <v>6.2353978239999996</v>
      </c>
      <c r="N10885">
        <v>0.69419020200000003</v>
      </c>
      <c r="O10885">
        <v>30.096809629999999</v>
      </c>
      <c r="P10885">
        <v>13.422569640000001</v>
      </c>
      <c r="Q10885" t="s">
        <v>28</v>
      </c>
      <c r="R10885" t="s">
        <v>27</v>
      </c>
      <c r="S10885">
        <v>75</v>
      </c>
      <c r="T10885">
        <v>297.49628469999999</v>
      </c>
      <c r="U10885">
        <v>520.61849810000001</v>
      </c>
      <c r="V10885" t="s">
        <v>31</v>
      </c>
      <c r="W10885">
        <v>1112.018223</v>
      </c>
      <c r="X10885">
        <v>11120.18223</v>
      </c>
      <c r="Y10885" t="s">
        <v>32</v>
      </c>
    </row>
    <row r="10886" spans="1:25" x14ac:dyDescent="0.35">
      <c r="A10886" t="s">
        <v>25</v>
      </c>
      <c r="B10886" s="1">
        <v>36819</v>
      </c>
      <c r="C10886">
        <v>15</v>
      </c>
      <c r="D10886">
        <v>52</v>
      </c>
      <c r="E10886">
        <v>60</v>
      </c>
      <c r="F10886">
        <v>20</v>
      </c>
      <c r="G10886">
        <v>0</v>
      </c>
      <c r="H10886">
        <v>87.809225740000002</v>
      </c>
      <c r="I10886">
        <v>13.90345263</v>
      </c>
      <c r="J10886">
        <v>48.876350799999997</v>
      </c>
      <c r="K10886">
        <v>8.5701063049999995</v>
      </c>
      <c r="L10886">
        <v>16.250377749999998</v>
      </c>
      <c r="M10886">
        <v>11.230500210000001</v>
      </c>
      <c r="N10886">
        <v>1.9668684400000001</v>
      </c>
      <c r="O10886">
        <v>132.513891</v>
      </c>
      <c r="P10886">
        <v>73.262383650000004</v>
      </c>
      <c r="Q10886" t="s">
        <v>28</v>
      </c>
      <c r="R10886" t="s">
        <v>27</v>
      </c>
      <c r="S10886">
        <v>75</v>
      </c>
      <c r="T10886">
        <v>755.2507865</v>
      </c>
      <c r="U10886">
        <v>1321.6888759999999</v>
      </c>
      <c r="V10886" t="s">
        <v>31</v>
      </c>
      <c r="W10886">
        <v>2148.391873</v>
      </c>
      <c r="X10886">
        <v>21483.918730000001</v>
      </c>
      <c r="Y10886" t="s">
        <v>32</v>
      </c>
    </row>
    <row r="10887" spans="1:25" x14ac:dyDescent="0.35">
      <c r="A10887" t="s">
        <v>25</v>
      </c>
      <c r="B10887" s="1">
        <v>36820</v>
      </c>
      <c r="C10887">
        <v>16</v>
      </c>
      <c r="D10887">
        <v>63</v>
      </c>
      <c r="E10887">
        <v>30</v>
      </c>
      <c r="F10887">
        <v>15</v>
      </c>
      <c r="G10887">
        <v>0</v>
      </c>
      <c r="H10887">
        <v>86.428586620000004</v>
      </c>
      <c r="I10887">
        <v>15.101786430000001</v>
      </c>
      <c r="J10887">
        <v>52.710350800000001</v>
      </c>
      <c r="K10887">
        <v>5.4721458099999998</v>
      </c>
      <c r="L10887">
        <v>17.598454029999999</v>
      </c>
      <c r="M10887">
        <v>8.002296651</v>
      </c>
      <c r="N10887">
        <v>1.07958994</v>
      </c>
      <c r="O10887">
        <v>50.937357830000003</v>
      </c>
      <c r="P10887">
        <v>33.506465839999997</v>
      </c>
      <c r="Q10887" t="s">
        <v>28</v>
      </c>
      <c r="R10887" t="s">
        <v>27</v>
      </c>
      <c r="S10887">
        <v>75</v>
      </c>
      <c r="T10887">
        <v>384.83227959999999</v>
      </c>
      <c r="U10887">
        <v>673.45648940000001</v>
      </c>
      <c r="V10887" t="s">
        <v>31</v>
      </c>
      <c r="W10887">
        <v>1346.0776940000001</v>
      </c>
      <c r="X10887">
        <v>13460.77694</v>
      </c>
      <c r="Y10887" t="s">
        <v>32</v>
      </c>
    </row>
    <row r="10888" spans="1:25" x14ac:dyDescent="0.35">
      <c r="A10888" t="s">
        <v>25</v>
      </c>
      <c r="B10888" s="1">
        <v>36821</v>
      </c>
      <c r="C10888">
        <v>16</v>
      </c>
      <c r="D10888">
        <v>75</v>
      </c>
      <c r="E10888">
        <v>30</v>
      </c>
      <c r="F10888">
        <v>19</v>
      </c>
      <c r="G10888">
        <v>0</v>
      </c>
      <c r="H10888">
        <v>84.287358850000004</v>
      </c>
      <c r="I10888">
        <v>15.911471430000001</v>
      </c>
      <c r="J10888">
        <v>56.544350799999997</v>
      </c>
      <c r="K10888">
        <v>4.9766087490000004</v>
      </c>
      <c r="L10888">
        <v>18.680970240000001</v>
      </c>
      <c r="M10888">
        <v>7.5998647750000003</v>
      </c>
      <c r="N10888">
        <v>0.985360809</v>
      </c>
      <c r="O10888">
        <v>42.009778109999999</v>
      </c>
      <c r="P10888">
        <v>31.436996359999998</v>
      </c>
      <c r="Q10888" t="s">
        <v>28</v>
      </c>
      <c r="R10888" t="s">
        <v>27</v>
      </c>
      <c r="S10888">
        <v>75</v>
      </c>
      <c r="T10888">
        <v>332.19865970000001</v>
      </c>
      <c r="U10888">
        <v>581.34765449999998</v>
      </c>
      <c r="V10888" t="s">
        <v>31</v>
      </c>
      <c r="W10888">
        <v>1207.745727</v>
      </c>
      <c r="X10888">
        <v>12077.457270000001</v>
      </c>
      <c r="Y10888" t="s">
        <v>32</v>
      </c>
    </row>
    <row r="10889" spans="1:25" x14ac:dyDescent="0.35">
      <c r="A10889" t="s">
        <v>25</v>
      </c>
      <c r="B10889" s="1">
        <v>36822</v>
      </c>
      <c r="C10889">
        <v>18</v>
      </c>
      <c r="D10889">
        <v>60</v>
      </c>
      <c r="E10889">
        <v>20</v>
      </c>
      <c r="F10889">
        <v>17</v>
      </c>
      <c r="G10889">
        <v>0</v>
      </c>
      <c r="H10889">
        <v>85.055218960000005</v>
      </c>
      <c r="I10889">
        <v>17.35848743</v>
      </c>
      <c r="J10889">
        <v>60.738350799999999</v>
      </c>
      <c r="K10889">
        <v>4.9957232720000002</v>
      </c>
      <c r="L10889">
        <v>20.24929676</v>
      </c>
      <c r="M10889">
        <v>7.9771905140000001</v>
      </c>
      <c r="N10889">
        <v>1.073602071</v>
      </c>
      <c r="O10889">
        <v>44.412400609999999</v>
      </c>
      <c r="P10889">
        <v>39.486091559999998</v>
      </c>
      <c r="Q10889" t="s">
        <v>28</v>
      </c>
      <c r="R10889" t="s">
        <v>27</v>
      </c>
      <c r="S10889">
        <v>75</v>
      </c>
      <c r="T10889">
        <v>334.18609679999997</v>
      </c>
      <c r="U10889">
        <v>584.82566940000004</v>
      </c>
      <c r="V10889" t="s">
        <v>31</v>
      </c>
      <c r="W10889">
        <v>1213.114374</v>
      </c>
      <c r="X10889">
        <v>12131.14374</v>
      </c>
      <c r="Y10889" t="s">
        <v>32</v>
      </c>
    </row>
    <row r="10890" spans="1:25" x14ac:dyDescent="0.35">
      <c r="A10890" t="s">
        <v>25</v>
      </c>
      <c r="B10890" s="1">
        <v>36823</v>
      </c>
      <c r="C10890">
        <v>19</v>
      </c>
      <c r="D10890">
        <v>54</v>
      </c>
      <c r="E10890">
        <v>240</v>
      </c>
      <c r="F10890">
        <v>30</v>
      </c>
      <c r="G10890">
        <v>0</v>
      </c>
      <c r="H10890">
        <v>86.247828859999998</v>
      </c>
      <c r="I10890">
        <v>19.109679830000001</v>
      </c>
      <c r="J10890">
        <v>65.112350800000002</v>
      </c>
      <c r="K10890">
        <v>11.35886041</v>
      </c>
      <c r="L10890">
        <v>22.04471964</v>
      </c>
      <c r="M10890">
        <v>16.247767809999999</v>
      </c>
      <c r="N10890">
        <v>3.7815840729999999</v>
      </c>
      <c r="O10890">
        <v>276.34324290000001</v>
      </c>
      <c r="P10890">
        <v>293.92480169999999</v>
      </c>
      <c r="Q10890" t="s">
        <v>28</v>
      </c>
      <c r="R10890" t="s">
        <v>27</v>
      </c>
      <c r="S10890">
        <v>75</v>
      </c>
      <c r="T10890">
        <v>1127.5669809999999</v>
      </c>
      <c r="U10890">
        <v>1973.2422160000001</v>
      </c>
      <c r="V10890" t="s">
        <v>31</v>
      </c>
      <c r="W10890">
        <v>2751.9331229999998</v>
      </c>
      <c r="X10890">
        <v>27519.33123</v>
      </c>
      <c r="Y10890" t="s">
        <v>32</v>
      </c>
    </row>
    <row r="10891" spans="1:25" x14ac:dyDescent="0.35">
      <c r="A10891" t="s">
        <v>25</v>
      </c>
      <c r="B10891" s="1">
        <v>36824</v>
      </c>
      <c r="C10891">
        <v>17</v>
      </c>
      <c r="D10891">
        <v>71</v>
      </c>
      <c r="E10891">
        <v>10</v>
      </c>
      <c r="F10891">
        <v>15</v>
      </c>
      <c r="G10891">
        <v>0</v>
      </c>
      <c r="H10891">
        <v>85.04620165</v>
      </c>
      <c r="I10891">
        <v>20.103840430000002</v>
      </c>
      <c r="J10891">
        <v>69.126350799999997</v>
      </c>
      <c r="K10891">
        <v>4.5111890260000003</v>
      </c>
      <c r="L10891">
        <v>23.280881950000001</v>
      </c>
      <c r="M10891">
        <v>7.8872243910000002</v>
      </c>
      <c r="N10891">
        <v>1.052264047</v>
      </c>
      <c r="O10891">
        <v>37.102007020000002</v>
      </c>
      <c r="P10891">
        <v>44.216686119999999</v>
      </c>
      <c r="Q10891" t="s">
        <v>28</v>
      </c>
      <c r="R10891" t="s">
        <v>27</v>
      </c>
      <c r="S10891">
        <v>75</v>
      </c>
      <c r="T10891">
        <v>284.93951829999997</v>
      </c>
      <c r="U10891">
        <v>498.64415709999997</v>
      </c>
      <c r="V10891" t="s">
        <v>28</v>
      </c>
      <c r="W10891">
        <v>1076.4091289999999</v>
      </c>
      <c r="X10891">
        <v>10764.09129</v>
      </c>
      <c r="Y10891" t="s">
        <v>32</v>
      </c>
    </row>
    <row r="10892" spans="1:25" x14ac:dyDescent="0.35">
      <c r="A10892" t="s">
        <v>25</v>
      </c>
      <c r="B10892" s="1">
        <v>36825</v>
      </c>
      <c r="C10892">
        <v>19</v>
      </c>
      <c r="D10892">
        <v>56</v>
      </c>
      <c r="E10892">
        <v>40</v>
      </c>
      <c r="F10892">
        <v>15</v>
      </c>
      <c r="G10892">
        <v>0</v>
      </c>
      <c r="H10892">
        <v>85.891759070000006</v>
      </c>
      <c r="I10892">
        <v>21.77889403</v>
      </c>
      <c r="J10892">
        <v>73.500350800000007</v>
      </c>
      <c r="K10892">
        <v>5.0737602480000001</v>
      </c>
      <c r="L10892">
        <v>25.022064159999999</v>
      </c>
      <c r="M10892">
        <v>9.1023403609999995</v>
      </c>
      <c r="N10892">
        <v>1.356031692</v>
      </c>
      <c r="O10892">
        <v>51.232727969999999</v>
      </c>
      <c r="P10892">
        <v>70.840873209999998</v>
      </c>
      <c r="Q10892" t="s">
        <v>28</v>
      </c>
      <c r="R10892" t="s">
        <v>27</v>
      </c>
      <c r="S10892">
        <v>75</v>
      </c>
      <c r="T10892">
        <v>342.33663860000001</v>
      </c>
      <c r="U10892">
        <v>599.08911760000001</v>
      </c>
      <c r="V10892" t="s">
        <v>31</v>
      </c>
      <c r="W10892">
        <v>1235.007709</v>
      </c>
      <c r="X10892">
        <v>12350.077090000001</v>
      </c>
      <c r="Y10892" t="s">
        <v>32</v>
      </c>
    </row>
    <row r="10893" spans="1:25" x14ac:dyDescent="0.35">
      <c r="A10893" t="s">
        <v>25</v>
      </c>
      <c r="B10893" s="1">
        <v>36826</v>
      </c>
      <c r="C10893">
        <v>18</v>
      </c>
      <c r="D10893">
        <v>75</v>
      </c>
      <c r="E10893">
        <v>350</v>
      </c>
      <c r="F10893">
        <v>20</v>
      </c>
      <c r="G10893">
        <v>6</v>
      </c>
      <c r="H10893">
        <v>58.639322569999997</v>
      </c>
      <c r="I10893">
        <v>13.690410760000001</v>
      </c>
      <c r="J10893">
        <v>69.012947350000005</v>
      </c>
      <c r="K10893">
        <v>1.023385201</v>
      </c>
      <c r="L10893">
        <v>18.303467349999998</v>
      </c>
      <c r="M10893">
        <v>0.87765828499999998</v>
      </c>
      <c r="N10893">
        <v>2.1590115E-2</v>
      </c>
      <c r="O10893">
        <v>0.56899911599999997</v>
      </c>
      <c r="P10893">
        <v>0.40747839400000002</v>
      </c>
      <c r="Q10893" t="s">
        <v>26</v>
      </c>
      <c r="R10893" t="s">
        <v>27</v>
      </c>
      <c r="S10893">
        <v>75</v>
      </c>
      <c r="T10893">
        <v>25.34314607</v>
      </c>
      <c r="U10893">
        <v>44.35050562</v>
      </c>
      <c r="V10893" t="s">
        <v>28</v>
      </c>
      <c r="W10893">
        <v>149.2705947</v>
      </c>
      <c r="X10893">
        <v>0</v>
      </c>
      <c r="Y10893" t="s">
        <v>26</v>
      </c>
    </row>
    <row r="10894" spans="1:25" x14ac:dyDescent="0.35">
      <c r="A10894" t="s">
        <v>25</v>
      </c>
      <c r="B10894" s="1">
        <v>36827</v>
      </c>
      <c r="C10894">
        <v>19</v>
      </c>
      <c r="D10894">
        <v>69</v>
      </c>
      <c r="E10894">
        <v>70</v>
      </c>
      <c r="F10894">
        <v>17</v>
      </c>
      <c r="G10894">
        <v>0</v>
      </c>
      <c r="H10894">
        <v>75.675999379999993</v>
      </c>
      <c r="I10894">
        <v>14.87056216</v>
      </c>
      <c r="J10894">
        <v>73.38694735</v>
      </c>
      <c r="K10894">
        <v>1.874895237</v>
      </c>
      <c r="L10894">
        <v>19.74081168</v>
      </c>
      <c r="M10894">
        <v>2.832019887</v>
      </c>
      <c r="N10894">
        <v>0.17170358099999999</v>
      </c>
      <c r="O10894">
        <v>3.3088799419999999</v>
      </c>
      <c r="P10894">
        <v>2.7868093580000002</v>
      </c>
      <c r="Q10894" t="s">
        <v>26</v>
      </c>
      <c r="R10894" t="s">
        <v>27</v>
      </c>
      <c r="S10894">
        <v>75</v>
      </c>
      <c r="T10894">
        <v>69.174523550000004</v>
      </c>
      <c r="U10894">
        <v>121.0554162</v>
      </c>
      <c r="V10894" t="s">
        <v>28</v>
      </c>
      <c r="W10894">
        <v>347.78851520000001</v>
      </c>
      <c r="X10894">
        <v>3477.8851519999998</v>
      </c>
      <c r="Y10894" t="s">
        <v>29</v>
      </c>
    </row>
    <row r="10895" spans="1:25" x14ac:dyDescent="0.35">
      <c r="A10895" t="s">
        <v>25</v>
      </c>
      <c r="B10895" s="1">
        <v>36828</v>
      </c>
      <c r="C10895">
        <v>19</v>
      </c>
      <c r="D10895">
        <v>80</v>
      </c>
      <c r="E10895">
        <v>30</v>
      </c>
      <c r="F10895">
        <v>22</v>
      </c>
      <c r="G10895">
        <v>3.6</v>
      </c>
      <c r="H10895">
        <v>61.400282109999999</v>
      </c>
      <c r="I10895">
        <v>10.920879859999999</v>
      </c>
      <c r="J10895">
        <v>73.718530479999998</v>
      </c>
      <c r="K10895">
        <v>1.34628583</v>
      </c>
      <c r="L10895">
        <v>15.93873284</v>
      </c>
      <c r="M10895">
        <v>1.2893421110000001</v>
      </c>
      <c r="N10895">
        <v>4.2650149999999998E-2</v>
      </c>
      <c r="O10895">
        <v>1.139113896</v>
      </c>
      <c r="P10895">
        <v>0.60357550199999999</v>
      </c>
      <c r="Q10895" t="s">
        <v>26</v>
      </c>
      <c r="R10895" t="s">
        <v>27</v>
      </c>
      <c r="S10895">
        <v>75</v>
      </c>
      <c r="T10895">
        <v>40.01144558</v>
      </c>
      <c r="U10895">
        <v>70.020029769999994</v>
      </c>
      <c r="V10895" t="s">
        <v>28</v>
      </c>
      <c r="W10895">
        <v>219.94372340000001</v>
      </c>
      <c r="X10895">
        <v>2199.437234</v>
      </c>
      <c r="Y10895" t="s">
        <v>29</v>
      </c>
    </row>
    <row r="10896" spans="1:25" x14ac:dyDescent="0.35">
      <c r="A10896" t="s">
        <v>25</v>
      </c>
      <c r="B10896" s="1">
        <v>36829</v>
      </c>
      <c r="C10896">
        <v>19</v>
      </c>
      <c r="D10896">
        <v>82</v>
      </c>
      <c r="E10896">
        <v>340</v>
      </c>
      <c r="F10896">
        <v>11</v>
      </c>
      <c r="G10896">
        <v>15</v>
      </c>
      <c r="H10896">
        <v>37.537000339999999</v>
      </c>
      <c r="I10896">
        <v>5.4808506430000001</v>
      </c>
      <c r="J10896">
        <v>52.469418249999997</v>
      </c>
      <c r="K10896">
        <v>3.6778012999999998E-2</v>
      </c>
      <c r="L10896">
        <v>8.6918643160000002</v>
      </c>
      <c r="M10896">
        <v>2.0596119999999999E-2</v>
      </c>
      <c r="N10896" s="2">
        <v>2.8200000000000001E-5</v>
      </c>
      <c r="O10896" s="2">
        <v>1.5099999999999999E-5</v>
      </c>
      <c r="P10896" s="2">
        <v>2.03E-6</v>
      </c>
      <c r="Q10896" t="s">
        <v>26</v>
      </c>
      <c r="R10896" t="s">
        <v>27</v>
      </c>
      <c r="S10896">
        <v>75</v>
      </c>
      <c r="T10896">
        <v>9.1411715000000004E-2</v>
      </c>
      <c r="U10896">
        <v>0.15997050099999999</v>
      </c>
      <c r="V10896" t="s">
        <v>26</v>
      </c>
      <c r="W10896">
        <v>1.0943340909999999</v>
      </c>
      <c r="X10896">
        <v>0</v>
      </c>
      <c r="Y10896" t="s">
        <v>26</v>
      </c>
    </row>
    <row r="10897" spans="1:25" x14ac:dyDescent="0.35">
      <c r="A10897" t="s">
        <v>25</v>
      </c>
      <c r="B10897" s="1">
        <v>36830</v>
      </c>
      <c r="C10897">
        <v>17</v>
      </c>
      <c r="D10897">
        <v>66</v>
      </c>
      <c r="E10897">
        <v>300</v>
      </c>
      <c r="F10897">
        <v>28</v>
      </c>
      <c r="G10897">
        <v>0.6</v>
      </c>
      <c r="H10897">
        <v>68.748903429999999</v>
      </c>
      <c r="I10897">
        <v>6.6464182430000003</v>
      </c>
      <c r="J10897">
        <v>56.48341825</v>
      </c>
      <c r="K10897">
        <v>2.4637176119999999</v>
      </c>
      <c r="L10897">
        <v>10.271277019999999</v>
      </c>
      <c r="M10897">
        <v>2.4383087250000002</v>
      </c>
      <c r="N10897">
        <v>0.131739463</v>
      </c>
      <c r="O10897">
        <v>4.1631947350000003</v>
      </c>
      <c r="P10897">
        <v>0.82097742399999996</v>
      </c>
      <c r="Q10897" t="s">
        <v>26</v>
      </c>
      <c r="R10897" t="s">
        <v>27</v>
      </c>
      <c r="S10897">
        <v>75</v>
      </c>
      <c r="T10897">
        <v>108.16291099999999</v>
      </c>
      <c r="U10897">
        <v>189.2850943</v>
      </c>
      <c r="V10897" t="s">
        <v>28</v>
      </c>
      <c r="W10897">
        <v>502.05329160000002</v>
      </c>
      <c r="X10897">
        <v>5020.5329160000001</v>
      </c>
      <c r="Y10897" t="s">
        <v>30</v>
      </c>
    </row>
    <row r="10898" spans="1:25" x14ac:dyDescent="0.35">
      <c r="A10898" t="s">
        <v>25</v>
      </c>
      <c r="B10898" s="1">
        <v>36831</v>
      </c>
      <c r="C10898">
        <v>19</v>
      </c>
      <c r="D10898">
        <v>60</v>
      </c>
      <c r="E10898">
        <v>320</v>
      </c>
      <c r="F10898">
        <v>11</v>
      </c>
      <c r="G10898">
        <v>0</v>
      </c>
      <c r="H10898">
        <v>80.329294959999999</v>
      </c>
      <c r="I10898">
        <v>8.3519273629999997</v>
      </c>
      <c r="J10898">
        <v>62.307418249999998</v>
      </c>
      <c r="K10898">
        <v>2.0474921450000001</v>
      </c>
      <c r="L10898">
        <v>12.511222930000001</v>
      </c>
      <c r="M10898">
        <v>2.1869701510000001</v>
      </c>
      <c r="N10898">
        <v>0.10866526899999999</v>
      </c>
      <c r="O10898">
        <v>3.0466359700000001</v>
      </c>
      <c r="P10898">
        <v>0.94131430100000002</v>
      </c>
      <c r="Q10898" t="s">
        <v>26</v>
      </c>
      <c r="R10898" t="s">
        <v>27</v>
      </c>
      <c r="S10898">
        <v>85</v>
      </c>
      <c r="T10898">
        <v>111.91457010000001</v>
      </c>
      <c r="U10898">
        <v>195.85049770000001</v>
      </c>
      <c r="V10898" t="s">
        <v>28</v>
      </c>
      <c r="W10898">
        <v>391.96283840000001</v>
      </c>
      <c r="X10898">
        <v>3919.6283840000001</v>
      </c>
      <c r="Y10898" t="s">
        <v>29</v>
      </c>
    </row>
    <row r="10899" spans="1:25" x14ac:dyDescent="0.35">
      <c r="A10899" t="s">
        <v>25</v>
      </c>
      <c r="B10899" s="1">
        <v>36832</v>
      </c>
      <c r="C10899">
        <v>18</v>
      </c>
      <c r="D10899">
        <v>64</v>
      </c>
      <c r="E10899">
        <v>90</v>
      </c>
      <c r="F10899">
        <v>22</v>
      </c>
      <c r="G10899">
        <v>0</v>
      </c>
      <c r="H10899">
        <v>83.545710569999997</v>
      </c>
      <c r="I10899">
        <v>9.8105194910000009</v>
      </c>
      <c r="J10899">
        <v>67.951418250000003</v>
      </c>
      <c r="K10899">
        <v>5.2453452660000002</v>
      </c>
      <c r="L10899">
        <v>14.417283100000001</v>
      </c>
      <c r="M10899">
        <v>6.9105579549999998</v>
      </c>
      <c r="N10899">
        <v>0.83273556800000004</v>
      </c>
      <c r="O10899">
        <v>40.00465354</v>
      </c>
      <c r="P10899">
        <v>16.981218720000001</v>
      </c>
      <c r="Q10899" t="s">
        <v>28</v>
      </c>
      <c r="R10899" t="s">
        <v>27</v>
      </c>
      <c r="S10899">
        <v>85</v>
      </c>
      <c r="T10899">
        <v>504.6452822</v>
      </c>
      <c r="U10899">
        <v>883.12924390000001</v>
      </c>
      <c r="V10899" t="s">
        <v>31</v>
      </c>
      <c r="W10899">
        <v>1282.996517</v>
      </c>
      <c r="X10899">
        <v>12829.965169999999</v>
      </c>
      <c r="Y10899" t="s">
        <v>32</v>
      </c>
    </row>
    <row r="10900" spans="1:25" x14ac:dyDescent="0.35">
      <c r="A10900" t="s">
        <v>25</v>
      </c>
      <c r="B10900" s="1">
        <v>36833</v>
      </c>
      <c r="C10900">
        <v>17</v>
      </c>
      <c r="D10900">
        <v>50</v>
      </c>
      <c r="E10900">
        <v>80</v>
      </c>
      <c r="F10900">
        <v>28</v>
      </c>
      <c r="G10900">
        <v>0</v>
      </c>
      <c r="H10900">
        <v>86.206827160000003</v>
      </c>
      <c r="I10900">
        <v>11.73027789</v>
      </c>
      <c r="J10900">
        <v>73.415418250000002</v>
      </c>
      <c r="K10900">
        <v>10.210720970000001</v>
      </c>
      <c r="L10900">
        <v>16.7641411</v>
      </c>
      <c r="M10900">
        <v>13.117917439999999</v>
      </c>
      <c r="N10900">
        <v>2.5893440820000002</v>
      </c>
      <c r="O10900">
        <v>192.62562790000001</v>
      </c>
      <c r="P10900">
        <v>113.9998652</v>
      </c>
      <c r="Q10900" t="s">
        <v>28</v>
      </c>
      <c r="R10900" t="s">
        <v>27</v>
      </c>
      <c r="S10900">
        <v>85</v>
      </c>
      <c r="T10900">
        <v>1359.879467</v>
      </c>
      <c r="U10900">
        <v>2379.7890670000002</v>
      </c>
      <c r="V10900" t="s">
        <v>29</v>
      </c>
      <c r="W10900">
        <v>2517.8087930000002</v>
      </c>
      <c r="X10900">
        <v>25178.087930000002</v>
      </c>
      <c r="Y10900" t="s">
        <v>32</v>
      </c>
    </row>
    <row r="10901" spans="1:25" x14ac:dyDescent="0.35">
      <c r="A10901" t="s">
        <v>25</v>
      </c>
      <c r="B10901" s="1">
        <v>36834</v>
      </c>
      <c r="C10901">
        <v>13</v>
      </c>
      <c r="D10901">
        <v>74</v>
      </c>
      <c r="E10901">
        <v>110</v>
      </c>
      <c r="F10901">
        <v>20</v>
      </c>
      <c r="G10901">
        <v>0.4</v>
      </c>
      <c r="H10901">
        <v>84.122148080000002</v>
      </c>
      <c r="I10901">
        <v>12.50793914</v>
      </c>
      <c r="J10901">
        <v>78.159418250000002</v>
      </c>
      <c r="K10901">
        <v>5.118957462</v>
      </c>
      <c r="L10901">
        <v>17.867491600000001</v>
      </c>
      <c r="M10901">
        <v>7.6039063139999996</v>
      </c>
      <c r="N10901">
        <v>0.98628848899999999</v>
      </c>
      <c r="O10901">
        <v>43.788957979999999</v>
      </c>
      <c r="P10901">
        <v>29.766919959999999</v>
      </c>
      <c r="Q10901" t="s">
        <v>28</v>
      </c>
      <c r="R10901" t="s">
        <v>27</v>
      </c>
      <c r="S10901">
        <v>85</v>
      </c>
      <c r="T10901">
        <v>485.91744779999999</v>
      </c>
      <c r="U10901">
        <v>850.35553359999994</v>
      </c>
      <c r="V10901" t="s">
        <v>31</v>
      </c>
      <c r="W10901">
        <v>1247.668977</v>
      </c>
      <c r="X10901">
        <v>12476.689770000001</v>
      </c>
      <c r="Y10901" t="s">
        <v>32</v>
      </c>
    </row>
    <row r="10902" spans="1:25" x14ac:dyDescent="0.35">
      <c r="A10902" t="s">
        <v>25</v>
      </c>
      <c r="B10902" s="1">
        <v>36835</v>
      </c>
      <c r="C10902">
        <v>14</v>
      </c>
      <c r="D10902">
        <v>92</v>
      </c>
      <c r="E10902">
        <v>120</v>
      </c>
      <c r="F10902">
        <v>30</v>
      </c>
      <c r="G10902">
        <v>41.4</v>
      </c>
      <c r="H10902">
        <v>27.53882467</v>
      </c>
      <c r="I10902">
        <v>5.1340914550000001</v>
      </c>
      <c r="J10902">
        <v>10.822967739999999</v>
      </c>
      <c r="K10902">
        <v>7.6688540000000001E-3</v>
      </c>
      <c r="L10902">
        <v>5.0551576499999999</v>
      </c>
      <c r="M10902">
        <v>3.3146159999999998E-3</v>
      </c>
      <c r="N10902" s="2">
        <v>1.11E-6</v>
      </c>
      <c r="O10902" s="2">
        <v>5.47E-8</v>
      </c>
      <c r="P10902" s="2">
        <v>2.04E-9</v>
      </c>
      <c r="Q10902" t="s">
        <v>26</v>
      </c>
      <c r="R10902" t="s">
        <v>27</v>
      </c>
      <c r="S10902">
        <v>85</v>
      </c>
      <c r="T10902">
        <v>8.9134880000000007E-3</v>
      </c>
      <c r="U10902">
        <v>1.5598604E-2</v>
      </c>
      <c r="V10902" t="s">
        <v>26</v>
      </c>
      <c r="W10902">
        <v>0.104426571</v>
      </c>
      <c r="X10902">
        <v>0</v>
      </c>
      <c r="Y10902" t="s">
        <v>26</v>
      </c>
    </row>
    <row r="10903" spans="1:25" x14ac:dyDescent="0.35">
      <c r="A10903" t="s">
        <v>25</v>
      </c>
      <c r="B10903" s="1">
        <v>36836</v>
      </c>
      <c r="C10903">
        <v>19</v>
      </c>
      <c r="D10903">
        <v>74</v>
      </c>
      <c r="E10903">
        <v>260</v>
      </c>
      <c r="F10903">
        <v>33</v>
      </c>
      <c r="G10903">
        <v>6.8</v>
      </c>
      <c r="H10903">
        <v>52.605413370000001</v>
      </c>
      <c r="I10903">
        <v>3.3657618419999999</v>
      </c>
      <c r="J10903">
        <v>7.8970020569999999</v>
      </c>
      <c r="K10903">
        <v>1.1613381250000001</v>
      </c>
      <c r="L10903">
        <v>3.3364549769999998</v>
      </c>
      <c r="M10903">
        <v>0.42496278199999998</v>
      </c>
      <c r="N10903">
        <v>5.9806720000000002E-3</v>
      </c>
      <c r="O10903">
        <v>5.3116156999999997E-2</v>
      </c>
      <c r="P10903">
        <v>7.3072700000000003E-4</v>
      </c>
      <c r="Q10903" t="s">
        <v>26</v>
      </c>
      <c r="R10903" t="s">
        <v>27</v>
      </c>
      <c r="S10903">
        <v>85</v>
      </c>
      <c r="T10903">
        <v>43.810758200000002</v>
      </c>
      <c r="U10903">
        <v>76.668826850000002</v>
      </c>
      <c r="V10903" t="s">
        <v>28</v>
      </c>
      <c r="W10903">
        <v>178.62488669999999</v>
      </c>
      <c r="X10903">
        <v>0</v>
      </c>
      <c r="Y10903" t="s">
        <v>26</v>
      </c>
    </row>
    <row r="10904" spans="1:25" x14ac:dyDescent="0.35">
      <c r="A10904" t="s">
        <v>25</v>
      </c>
      <c r="B10904" s="1">
        <v>36837</v>
      </c>
      <c r="C10904">
        <v>16</v>
      </c>
      <c r="D10904">
        <v>64</v>
      </c>
      <c r="E10904">
        <v>250</v>
      </c>
      <c r="F10904">
        <v>15</v>
      </c>
      <c r="G10904">
        <v>0</v>
      </c>
      <c r="H10904">
        <v>72.683500390000006</v>
      </c>
      <c r="I10904">
        <v>4.6716218100000004</v>
      </c>
      <c r="J10904">
        <v>13.181002060000001</v>
      </c>
      <c r="K10904">
        <v>1.4627667740000001</v>
      </c>
      <c r="L10904">
        <v>4.953862956</v>
      </c>
      <c r="M10904">
        <v>0.62671692800000001</v>
      </c>
      <c r="N10904">
        <v>1.1895572E-2</v>
      </c>
      <c r="O10904">
        <v>0.30521509000000002</v>
      </c>
      <c r="P10904">
        <v>1.0864347E-2</v>
      </c>
      <c r="Q10904" t="s">
        <v>26</v>
      </c>
      <c r="R10904" t="s">
        <v>27</v>
      </c>
      <c r="S10904">
        <v>85</v>
      </c>
      <c r="T10904">
        <v>64.281192410000003</v>
      </c>
      <c r="U10904">
        <v>112.4920867</v>
      </c>
      <c r="V10904" t="s">
        <v>28</v>
      </c>
      <c r="W10904">
        <v>246.9807175</v>
      </c>
      <c r="X10904">
        <v>2469.8071749999999</v>
      </c>
      <c r="Y10904" t="s">
        <v>29</v>
      </c>
    </row>
    <row r="10905" spans="1:25" x14ac:dyDescent="0.35">
      <c r="A10905" t="s">
        <v>25</v>
      </c>
      <c r="B10905" s="1">
        <v>36838</v>
      </c>
      <c r="C10905">
        <v>14</v>
      </c>
      <c r="D10905">
        <v>79</v>
      </c>
      <c r="E10905">
        <v>140</v>
      </c>
      <c r="F10905">
        <v>24</v>
      </c>
      <c r="G10905">
        <v>10.4</v>
      </c>
      <c r="H10905">
        <v>46.050265340000003</v>
      </c>
      <c r="I10905">
        <v>2.4818720330000001</v>
      </c>
      <c r="J10905">
        <v>4.9240000000000004</v>
      </c>
      <c r="K10905">
        <v>0.32218848500000002</v>
      </c>
      <c r="L10905">
        <v>2.3757306809999998</v>
      </c>
      <c r="M10905">
        <v>0.105054364</v>
      </c>
      <c r="N10905">
        <v>5.04048E-4</v>
      </c>
      <c r="O10905">
        <v>3.24106E-4</v>
      </c>
      <c r="P10905" s="2">
        <v>1.95E-6</v>
      </c>
      <c r="Q10905" t="s">
        <v>26</v>
      </c>
      <c r="R10905" t="s">
        <v>27</v>
      </c>
      <c r="S10905">
        <v>85</v>
      </c>
      <c r="T10905">
        <v>5.0784730480000002</v>
      </c>
      <c r="U10905">
        <v>8.8873278340000006</v>
      </c>
      <c r="V10905" t="s">
        <v>26</v>
      </c>
      <c r="W10905">
        <v>27.775632009999999</v>
      </c>
      <c r="X10905">
        <v>0</v>
      </c>
      <c r="Y10905" t="s">
        <v>26</v>
      </c>
    </row>
    <row r="10906" spans="1:25" x14ac:dyDescent="0.35">
      <c r="A10906" t="s">
        <v>25</v>
      </c>
      <c r="B10906" s="1">
        <v>36839</v>
      </c>
      <c r="C10906">
        <v>16</v>
      </c>
      <c r="D10906">
        <v>51</v>
      </c>
      <c r="E10906">
        <v>70</v>
      </c>
      <c r="F10906">
        <v>22</v>
      </c>
      <c r="G10906">
        <v>0.4</v>
      </c>
      <c r="H10906">
        <v>74.702808520000005</v>
      </c>
      <c r="I10906">
        <v>4.2592925450000001</v>
      </c>
      <c r="J10906">
        <v>10.208</v>
      </c>
      <c r="K10906">
        <v>2.2826677709999998</v>
      </c>
      <c r="L10906">
        <v>4.2397499449999998</v>
      </c>
      <c r="M10906">
        <v>0.91629790799999999</v>
      </c>
      <c r="N10906">
        <v>2.3300962000000001E-2</v>
      </c>
      <c r="O10906">
        <v>0.72110332499999996</v>
      </c>
      <c r="P10906">
        <v>1.7676753E-2</v>
      </c>
      <c r="Q10906" t="s">
        <v>26</v>
      </c>
      <c r="R10906" t="s">
        <v>27</v>
      </c>
      <c r="S10906">
        <v>85</v>
      </c>
      <c r="T10906">
        <v>133.70919019999999</v>
      </c>
      <c r="U10906">
        <v>233.99108290000001</v>
      </c>
      <c r="V10906" t="s">
        <v>28</v>
      </c>
      <c r="W10906">
        <v>453.61940559999999</v>
      </c>
      <c r="X10906">
        <v>4536.1940560000003</v>
      </c>
      <c r="Y10906" t="s">
        <v>30</v>
      </c>
    </row>
    <row r="10907" spans="1:25" x14ac:dyDescent="0.35">
      <c r="A10907" t="s">
        <v>25</v>
      </c>
      <c r="B10907" s="1">
        <v>36840</v>
      </c>
      <c r="C10907">
        <v>18</v>
      </c>
      <c r="D10907">
        <v>44</v>
      </c>
      <c r="E10907">
        <v>120</v>
      </c>
      <c r="F10907">
        <v>22</v>
      </c>
      <c r="G10907">
        <v>0</v>
      </c>
      <c r="H10907">
        <v>85.338241089999997</v>
      </c>
      <c r="I10907">
        <v>6.528213633</v>
      </c>
      <c r="J10907">
        <v>15.852</v>
      </c>
      <c r="K10907">
        <v>6.68345667</v>
      </c>
      <c r="L10907">
        <v>6.5146396649999998</v>
      </c>
      <c r="M10907">
        <v>5.8154175349999999</v>
      </c>
      <c r="N10907">
        <v>0.61358834299999998</v>
      </c>
      <c r="O10907">
        <v>27.611164469999999</v>
      </c>
      <c r="P10907">
        <v>1.884187184</v>
      </c>
      <c r="Q10907" t="s">
        <v>26</v>
      </c>
      <c r="R10907" t="s">
        <v>27</v>
      </c>
      <c r="S10907">
        <v>85</v>
      </c>
      <c r="T10907">
        <v>731.03375740000001</v>
      </c>
      <c r="U10907">
        <v>1279.309076</v>
      </c>
      <c r="V10907" t="s">
        <v>31</v>
      </c>
      <c r="W10907">
        <v>1674.373893</v>
      </c>
      <c r="X10907">
        <v>16743.73893</v>
      </c>
      <c r="Y10907" t="s">
        <v>32</v>
      </c>
    </row>
    <row r="10908" spans="1:25" x14ac:dyDescent="0.35">
      <c r="A10908" t="s">
        <v>25</v>
      </c>
      <c r="B10908" s="1">
        <v>36841</v>
      </c>
      <c r="C10908">
        <v>17</v>
      </c>
      <c r="D10908">
        <v>52</v>
      </c>
      <c r="E10908">
        <v>60</v>
      </c>
      <c r="F10908">
        <v>15</v>
      </c>
      <c r="G10908">
        <v>0</v>
      </c>
      <c r="H10908">
        <v>86.218153270000002</v>
      </c>
      <c r="I10908">
        <v>8.3711816970000008</v>
      </c>
      <c r="J10908">
        <v>21.315999999999999</v>
      </c>
      <c r="K10908">
        <v>5.3119790980000001</v>
      </c>
      <c r="L10908">
        <v>8.4480779439999996</v>
      </c>
      <c r="M10908">
        <v>5.2663739920000001</v>
      </c>
      <c r="N10908">
        <v>0.51480719500000005</v>
      </c>
      <c r="O10908">
        <v>23.870175759999999</v>
      </c>
      <c r="P10908">
        <v>2.9962674969999998</v>
      </c>
      <c r="Q10908" t="s">
        <v>26</v>
      </c>
      <c r="R10908" t="s">
        <v>27</v>
      </c>
      <c r="S10908">
        <v>85</v>
      </c>
      <c r="T10908">
        <v>514.60222199999998</v>
      </c>
      <c r="U10908">
        <v>900.55388860000005</v>
      </c>
      <c r="V10908" t="s">
        <v>31</v>
      </c>
      <c r="W10908">
        <v>1301.5730759999999</v>
      </c>
      <c r="X10908">
        <v>13015.73076</v>
      </c>
      <c r="Y10908" t="s">
        <v>32</v>
      </c>
    </row>
    <row r="10909" spans="1:25" x14ac:dyDescent="0.35">
      <c r="A10909" t="s">
        <v>25</v>
      </c>
      <c r="B10909" s="1">
        <v>36842</v>
      </c>
      <c r="C10909">
        <v>16</v>
      </c>
      <c r="D10909">
        <v>56</v>
      </c>
      <c r="E10909">
        <v>50</v>
      </c>
      <c r="F10909">
        <v>17</v>
      </c>
      <c r="G10909">
        <v>0</v>
      </c>
      <c r="H10909">
        <v>86.218151849999998</v>
      </c>
      <c r="I10909">
        <v>9.9672327690000007</v>
      </c>
      <c r="J10909">
        <v>26.6</v>
      </c>
      <c r="K10909">
        <v>5.8752245309999998</v>
      </c>
      <c r="L10909">
        <v>10.292634420000001</v>
      </c>
      <c r="M10909">
        <v>6.4262543939999999</v>
      </c>
      <c r="N10909">
        <v>0.73224162199999998</v>
      </c>
      <c r="O10909">
        <v>38.439440650000002</v>
      </c>
      <c r="P10909">
        <v>7.6164355510000004</v>
      </c>
      <c r="Q10909" t="s">
        <v>26</v>
      </c>
      <c r="R10909" t="s">
        <v>27</v>
      </c>
      <c r="S10909">
        <v>85</v>
      </c>
      <c r="T10909">
        <v>600.94879539999999</v>
      </c>
      <c r="U10909">
        <v>1051.660392</v>
      </c>
      <c r="V10909" t="s">
        <v>31</v>
      </c>
      <c r="W10909">
        <v>1457.0555629999999</v>
      </c>
      <c r="X10909">
        <v>14570.555630000001</v>
      </c>
      <c r="Y10909" t="s">
        <v>32</v>
      </c>
    </row>
    <row r="10910" spans="1:25" x14ac:dyDescent="0.35">
      <c r="A10910" t="s">
        <v>25</v>
      </c>
      <c r="B10910" s="1">
        <v>36843</v>
      </c>
      <c r="C10910">
        <v>16</v>
      </c>
      <c r="D10910">
        <v>53</v>
      </c>
      <c r="E10910">
        <v>20</v>
      </c>
      <c r="F10910">
        <v>15</v>
      </c>
      <c r="G10910">
        <v>0</v>
      </c>
      <c r="H10910">
        <v>86.218150440000002</v>
      </c>
      <c r="I10910">
        <v>11.672105500000001</v>
      </c>
      <c r="J10910">
        <v>31.884</v>
      </c>
      <c r="K10910">
        <v>5.3119769740000002</v>
      </c>
      <c r="L10910">
        <v>12.188910140000001</v>
      </c>
      <c r="M10910">
        <v>6.3864518500000003</v>
      </c>
      <c r="N10910">
        <v>0.72423326799999999</v>
      </c>
      <c r="O10910">
        <v>35.800092429999999</v>
      </c>
      <c r="P10910">
        <v>10.427847979999999</v>
      </c>
      <c r="Q10910" t="s">
        <v>28</v>
      </c>
      <c r="R10910" t="s">
        <v>27</v>
      </c>
      <c r="S10910">
        <v>85</v>
      </c>
      <c r="T10910">
        <v>514.60190390000002</v>
      </c>
      <c r="U10910">
        <v>900.55333180000002</v>
      </c>
      <c r="V10910" t="s">
        <v>31</v>
      </c>
      <c r="W10910">
        <v>1301.5724849999999</v>
      </c>
      <c r="X10910">
        <v>13015.724850000001</v>
      </c>
      <c r="Y10910" t="s">
        <v>32</v>
      </c>
    </row>
    <row r="10911" spans="1:25" x14ac:dyDescent="0.35">
      <c r="A10911" t="s">
        <v>25</v>
      </c>
      <c r="B10911" s="1">
        <v>36844</v>
      </c>
      <c r="C10911">
        <v>19.190000000000001</v>
      </c>
      <c r="D10911">
        <v>68.23</v>
      </c>
      <c r="E10911">
        <v>254.7</v>
      </c>
      <c r="F10911">
        <v>7.4555999999999996</v>
      </c>
      <c r="G10911">
        <v>0</v>
      </c>
      <c r="H10911">
        <v>85.7469885</v>
      </c>
      <c r="I10911">
        <v>13.039510809999999</v>
      </c>
      <c r="J10911">
        <v>37.742199999999997</v>
      </c>
      <c r="K10911">
        <v>3.3995825059999998</v>
      </c>
      <c r="L10911">
        <v>13.99297666</v>
      </c>
      <c r="M10911">
        <v>4.4320767080000003</v>
      </c>
      <c r="N10911">
        <v>0.37937068499999999</v>
      </c>
      <c r="O10911">
        <v>13.10792835</v>
      </c>
      <c r="P10911">
        <v>5.2059885399999999</v>
      </c>
      <c r="Q10911" t="s">
        <v>26</v>
      </c>
      <c r="R10911" t="s">
        <v>27</v>
      </c>
      <c r="S10911">
        <v>85</v>
      </c>
      <c r="T10911">
        <v>254.70674579999999</v>
      </c>
      <c r="U10911">
        <v>445.73680519999999</v>
      </c>
      <c r="V10911" t="s">
        <v>28</v>
      </c>
      <c r="W10911">
        <v>761.21261779999998</v>
      </c>
      <c r="X10911">
        <v>7612.1261780000004</v>
      </c>
      <c r="Y10911" t="s">
        <v>30</v>
      </c>
    </row>
    <row r="10912" spans="1:25" x14ac:dyDescent="0.35">
      <c r="A10912" t="s">
        <v>25</v>
      </c>
      <c r="B10912" s="1">
        <v>36845</v>
      </c>
      <c r="C10912">
        <v>15.8</v>
      </c>
      <c r="D10912">
        <v>82.3</v>
      </c>
      <c r="E10912">
        <v>269.8</v>
      </c>
      <c r="F10912">
        <v>9.0863999999999994</v>
      </c>
      <c r="G10912">
        <v>0</v>
      </c>
      <c r="H10912">
        <v>82.86202625</v>
      </c>
      <c r="I10912">
        <v>13.674049289999999</v>
      </c>
      <c r="J10912">
        <v>42.990200000000002</v>
      </c>
      <c r="K10912">
        <v>2.505177421</v>
      </c>
      <c r="L10912">
        <v>15.234147119999999</v>
      </c>
      <c r="M10912">
        <v>3.3297917940000001</v>
      </c>
      <c r="N10912">
        <v>0.22868997799999999</v>
      </c>
      <c r="O10912">
        <v>6.205322496</v>
      </c>
      <c r="P10912">
        <v>2.976236155</v>
      </c>
      <c r="Q10912" t="s">
        <v>26</v>
      </c>
      <c r="R10912" t="s">
        <v>27</v>
      </c>
      <c r="S10912">
        <v>85</v>
      </c>
      <c r="T10912">
        <v>155.596329</v>
      </c>
      <c r="U10912">
        <v>272.29357579999999</v>
      </c>
      <c r="V10912" t="s">
        <v>28</v>
      </c>
      <c r="W10912">
        <v>513.24719889999994</v>
      </c>
      <c r="X10912">
        <v>5132.4719889999997</v>
      </c>
      <c r="Y10912" t="s">
        <v>30</v>
      </c>
    </row>
    <row r="10913" spans="1:25" x14ac:dyDescent="0.35">
      <c r="A10913" t="s">
        <v>25</v>
      </c>
      <c r="B10913" s="1">
        <v>36846</v>
      </c>
      <c r="C10913">
        <v>17</v>
      </c>
      <c r="D10913">
        <v>55</v>
      </c>
      <c r="E10913">
        <v>270</v>
      </c>
      <c r="F10913">
        <v>28</v>
      </c>
      <c r="G10913">
        <v>0.2</v>
      </c>
      <c r="H10913">
        <v>85.34925217</v>
      </c>
      <c r="I10913">
        <v>15.401831850000001</v>
      </c>
      <c r="J10913">
        <v>48.4542</v>
      </c>
      <c r="K10913">
        <v>9.0566734120000003</v>
      </c>
      <c r="L10913">
        <v>17.164073460000001</v>
      </c>
      <c r="M10913">
        <v>12.063340459999999</v>
      </c>
      <c r="N10913">
        <v>2.2323718100000001</v>
      </c>
      <c r="O10913">
        <v>154.05634789999999</v>
      </c>
      <c r="P10913">
        <v>95.9817599</v>
      </c>
      <c r="Q10913" t="s">
        <v>28</v>
      </c>
      <c r="R10913" t="s">
        <v>27</v>
      </c>
      <c r="S10913">
        <v>85</v>
      </c>
      <c r="T10913">
        <v>1145.5804270000001</v>
      </c>
      <c r="U10913">
        <v>2004.7657469999999</v>
      </c>
      <c r="V10913" t="s">
        <v>29</v>
      </c>
      <c r="W10913">
        <v>2262.2318570000002</v>
      </c>
      <c r="X10913">
        <v>22622.318569999999</v>
      </c>
      <c r="Y10913" t="s">
        <v>32</v>
      </c>
    </row>
    <row r="10914" spans="1:25" x14ac:dyDescent="0.35">
      <c r="A10914" t="s">
        <v>25</v>
      </c>
      <c r="B10914" s="1">
        <v>36847</v>
      </c>
      <c r="C10914">
        <v>20</v>
      </c>
      <c r="D10914">
        <v>53</v>
      </c>
      <c r="E10914">
        <v>240</v>
      </c>
      <c r="F10914">
        <v>41</v>
      </c>
      <c r="G10914">
        <v>0</v>
      </c>
      <c r="H10914">
        <v>86.632940579999996</v>
      </c>
      <c r="I10914">
        <v>17.505505230000001</v>
      </c>
      <c r="J10914">
        <v>54.458199999999998</v>
      </c>
      <c r="K10914">
        <v>20.782504459999998</v>
      </c>
      <c r="L10914">
        <v>19.411509909999999</v>
      </c>
      <c r="M10914">
        <v>23.771833820000001</v>
      </c>
      <c r="N10914">
        <v>7.4165146249999996</v>
      </c>
      <c r="O10914">
        <v>645.4036284</v>
      </c>
      <c r="P10914">
        <v>524.3890341</v>
      </c>
      <c r="Q10914" t="s">
        <v>31</v>
      </c>
      <c r="R10914" t="s">
        <v>27</v>
      </c>
      <c r="S10914">
        <v>85</v>
      </c>
      <c r="T10914">
        <v>3418.857978</v>
      </c>
      <c r="U10914">
        <v>5983.0014620000002</v>
      </c>
      <c r="V10914" t="s">
        <v>30</v>
      </c>
      <c r="W10914">
        <v>4025.930374</v>
      </c>
      <c r="X10914">
        <v>40259.303740000003</v>
      </c>
      <c r="Y10914" t="s">
        <v>32</v>
      </c>
    </row>
    <row r="10915" spans="1:25" x14ac:dyDescent="0.35">
      <c r="A10915" t="s">
        <v>25</v>
      </c>
      <c r="B10915" s="1">
        <v>36848</v>
      </c>
      <c r="C10915">
        <v>16.670000000000002</v>
      </c>
      <c r="D10915">
        <v>66.540000000000006</v>
      </c>
      <c r="E10915">
        <v>263.60000000000002</v>
      </c>
      <c r="F10915">
        <v>13.3956</v>
      </c>
      <c r="G10915">
        <v>0</v>
      </c>
      <c r="H10915">
        <v>85.759656750000005</v>
      </c>
      <c r="I10915">
        <v>18.7667848</v>
      </c>
      <c r="J10915">
        <v>59.8628</v>
      </c>
      <c r="K10915">
        <v>4.5939514900000002</v>
      </c>
      <c r="L10915">
        <v>21.042045120000001</v>
      </c>
      <c r="M10915">
        <v>7.5652651219999996</v>
      </c>
      <c r="N10915">
        <v>0.97743447699999997</v>
      </c>
      <c r="O10915">
        <v>36.888134000000001</v>
      </c>
      <c r="P10915">
        <v>35.575631440000002</v>
      </c>
      <c r="Q10915" t="s">
        <v>28</v>
      </c>
      <c r="R10915" t="s">
        <v>27</v>
      </c>
      <c r="S10915">
        <v>85</v>
      </c>
      <c r="T10915">
        <v>410.4515877</v>
      </c>
      <c r="U10915">
        <v>718.2902785</v>
      </c>
      <c r="V10915" t="s">
        <v>31</v>
      </c>
      <c r="W10915">
        <v>1099.8375309999999</v>
      </c>
      <c r="X10915">
        <v>10998.375309999999</v>
      </c>
      <c r="Y10915" t="s">
        <v>32</v>
      </c>
    </row>
    <row r="10916" spans="1:25" x14ac:dyDescent="0.35">
      <c r="A10916" t="s">
        <v>25</v>
      </c>
      <c r="B10916" s="1">
        <v>36849</v>
      </c>
      <c r="C10916">
        <v>16</v>
      </c>
      <c r="D10916">
        <v>58</v>
      </c>
      <c r="E10916">
        <v>240</v>
      </c>
      <c r="F10916">
        <v>44</v>
      </c>
      <c r="G10916">
        <v>0</v>
      </c>
      <c r="H10916">
        <v>85.759655339999995</v>
      </c>
      <c r="I10916">
        <v>20.290288100000001</v>
      </c>
      <c r="J10916">
        <v>65.146799999999999</v>
      </c>
      <c r="K10916">
        <v>20.485854849999999</v>
      </c>
      <c r="L10916">
        <v>22.815544840000001</v>
      </c>
      <c r="M10916">
        <v>25.287231510000002</v>
      </c>
      <c r="N10916">
        <v>8.2737839809999993</v>
      </c>
      <c r="O10916">
        <v>691.40241460000004</v>
      </c>
      <c r="P10916">
        <v>790.12203150000005</v>
      </c>
      <c r="Q10916" t="s">
        <v>31</v>
      </c>
      <c r="R10916" t="s">
        <v>27</v>
      </c>
      <c r="S10916">
        <v>85</v>
      </c>
      <c r="T10916">
        <v>3362.343112</v>
      </c>
      <c r="U10916">
        <v>5884.1004460000004</v>
      </c>
      <c r="V10916" t="s">
        <v>30</v>
      </c>
      <c r="W10916">
        <v>3999.9477000000002</v>
      </c>
      <c r="X10916">
        <v>39999.476999999999</v>
      </c>
      <c r="Y10916" t="s">
        <v>32</v>
      </c>
    </row>
    <row r="10917" spans="1:25" x14ac:dyDescent="0.35">
      <c r="A10917" t="s">
        <v>25</v>
      </c>
      <c r="B10917" s="1">
        <v>36850</v>
      </c>
      <c r="C10917">
        <v>14</v>
      </c>
      <c r="D10917">
        <v>67</v>
      </c>
      <c r="E10917">
        <v>330</v>
      </c>
      <c r="F10917">
        <v>15</v>
      </c>
      <c r="G10917">
        <v>0</v>
      </c>
      <c r="H10917">
        <v>85.189695790000002</v>
      </c>
      <c r="I10917">
        <v>21.347321919999999</v>
      </c>
      <c r="J10917">
        <v>70.070800000000006</v>
      </c>
      <c r="K10917">
        <v>4.6013463870000004</v>
      </c>
      <c r="L10917">
        <v>24.23581939</v>
      </c>
      <c r="M10917">
        <v>8.2132827190000004</v>
      </c>
      <c r="N10917">
        <v>1.1304818430000001</v>
      </c>
      <c r="O10917">
        <v>39.716058740000001</v>
      </c>
      <c r="P10917">
        <v>51.432799379999999</v>
      </c>
      <c r="Q10917" t="s">
        <v>28</v>
      </c>
      <c r="R10917" t="s">
        <v>27</v>
      </c>
      <c r="S10917">
        <v>85</v>
      </c>
      <c r="T10917">
        <v>411.48730999999998</v>
      </c>
      <c r="U10917">
        <v>720.10279249999996</v>
      </c>
      <c r="V10917" t="s">
        <v>31</v>
      </c>
      <c r="W10917">
        <v>1101.92959</v>
      </c>
      <c r="X10917">
        <v>11019.295899999999</v>
      </c>
      <c r="Y10917" t="s">
        <v>32</v>
      </c>
    </row>
    <row r="10918" spans="1:25" x14ac:dyDescent="0.35">
      <c r="A10918" t="s">
        <v>25</v>
      </c>
      <c r="B10918" s="1">
        <v>36851</v>
      </c>
      <c r="C10918">
        <v>17</v>
      </c>
      <c r="D10918">
        <v>70</v>
      </c>
      <c r="E10918">
        <v>280</v>
      </c>
      <c r="F10918">
        <v>11</v>
      </c>
      <c r="G10918">
        <v>0</v>
      </c>
      <c r="H10918">
        <v>84.990720170000003</v>
      </c>
      <c r="I10918">
        <v>22.49917696</v>
      </c>
      <c r="J10918">
        <v>75.534800000000004</v>
      </c>
      <c r="K10918">
        <v>3.6596543540000002</v>
      </c>
      <c r="L10918">
        <v>25.792008890000002</v>
      </c>
      <c r="M10918">
        <v>6.9355987460000001</v>
      </c>
      <c r="N10918">
        <v>0.83808392799999998</v>
      </c>
      <c r="O10918">
        <v>22.859851509999999</v>
      </c>
      <c r="P10918">
        <v>33.625015679999997</v>
      </c>
      <c r="Q10918" t="s">
        <v>28</v>
      </c>
      <c r="R10918" t="s">
        <v>27</v>
      </c>
      <c r="S10918">
        <v>85</v>
      </c>
      <c r="T10918">
        <v>286.53259960000003</v>
      </c>
      <c r="U10918">
        <v>501.43204930000002</v>
      </c>
      <c r="V10918" t="s">
        <v>31</v>
      </c>
      <c r="W10918">
        <v>834.74517260000005</v>
      </c>
      <c r="X10918">
        <v>8347.4517259999993</v>
      </c>
      <c r="Y10918" t="s">
        <v>30</v>
      </c>
    </row>
    <row r="10919" spans="1:25" x14ac:dyDescent="0.35">
      <c r="A10919" t="s">
        <v>25</v>
      </c>
      <c r="B10919" s="1">
        <v>36852</v>
      </c>
      <c r="C10919">
        <v>15.89</v>
      </c>
      <c r="D10919">
        <v>99.4</v>
      </c>
      <c r="E10919">
        <v>354.4</v>
      </c>
      <c r="F10919">
        <v>8.0351999999999997</v>
      </c>
      <c r="G10919">
        <v>5.94</v>
      </c>
      <c r="H10919">
        <v>28.243869929999999</v>
      </c>
      <c r="I10919">
        <v>13.303938</v>
      </c>
      <c r="J10919">
        <v>72.189677169999996</v>
      </c>
      <c r="K10919">
        <v>3.123032E-3</v>
      </c>
      <c r="L10919">
        <v>18.215482999999999</v>
      </c>
      <c r="M10919">
        <v>2.6703310000000002E-3</v>
      </c>
      <c r="N10919" s="2">
        <v>7.5799999999999998E-7</v>
      </c>
      <c r="O10919" s="2">
        <v>1.8200000000000001E-8</v>
      </c>
      <c r="P10919" s="2">
        <v>1.29E-8</v>
      </c>
      <c r="Q10919" t="s">
        <v>26</v>
      </c>
      <c r="R10919" t="s">
        <v>27</v>
      </c>
      <c r="S10919">
        <v>85</v>
      </c>
      <c r="T10919">
        <v>1.935729E-3</v>
      </c>
      <c r="U10919">
        <v>3.3875250000000002E-3</v>
      </c>
      <c r="V10919" t="s">
        <v>26</v>
      </c>
      <c r="W10919">
        <v>2.7147384E-2</v>
      </c>
      <c r="X10919">
        <v>0</v>
      </c>
      <c r="Y10919" t="s">
        <v>26</v>
      </c>
    </row>
    <row r="10920" spans="1:25" x14ac:dyDescent="0.35">
      <c r="A10920" t="s">
        <v>25</v>
      </c>
      <c r="B10920" s="1">
        <v>36853</v>
      </c>
      <c r="C10920">
        <v>20</v>
      </c>
      <c r="D10920">
        <v>48</v>
      </c>
      <c r="E10920">
        <v>230</v>
      </c>
      <c r="F10920">
        <v>11</v>
      </c>
      <c r="G10920">
        <v>0</v>
      </c>
      <c r="H10920">
        <v>67.963823099999999</v>
      </c>
      <c r="I10920">
        <v>15.63140641</v>
      </c>
      <c r="J10920">
        <v>78.193677170000001</v>
      </c>
      <c r="K10920">
        <v>1.020032813</v>
      </c>
      <c r="L10920">
        <v>20.845131540000001</v>
      </c>
      <c r="M10920">
        <v>0.949190062</v>
      </c>
      <c r="N10920">
        <v>2.4801848000000001E-2</v>
      </c>
      <c r="O10920">
        <v>0.60713862100000004</v>
      </c>
      <c r="P10920">
        <v>0.57401756599999998</v>
      </c>
      <c r="Q10920" t="s">
        <v>26</v>
      </c>
      <c r="R10920" t="s">
        <v>27</v>
      </c>
      <c r="S10920">
        <v>85</v>
      </c>
      <c r="T10920">
        <v>35.286544820000003</v>
      </c>
      <c r="U10920">
        <v>61.751453429999998</v>
      </c>
      <c r="V10920" t="s">
        <v>28</v>
      </c>
      <c r="W10920">
        <v>148.57444390000001</v>
      </c>
      <c r="X10920">
        <v>1485.7444390000001</v>
      </c>
      <c r="Y10920" t="s">
        <v>31</v>
      </c>
    </row>
    <row r="10921" spans="1:25" x14ac:dyDescent="0.35">
      <c r="A10921" t="s">
        <v>25</v>
      </c>
      <c r="B10921" s="1">
        <v>36854</v>
      </c>
      <c r="C10921">
        <v>18</v>
      </c>
      <c r="D10921">
        <v>40</v>
      </c>
      <c r="E10921">
        <v>20</v>
      </c>
      <c r="F10921">
        <v>13</v>
      </c>
      <c r="G10921">
        <v>0</v>
      </c>
      <c r="H10921">
        <v>83.630310440000002</v>
      </c>
      <c r="I10921">
        <v>18.062393289999999</v>
      </c>
      <c r="J10921">
        <v>83.837677170000006</v>
      </c>
      <c r="K10921">
        <v>3.3700799159999999</v>
      </c>
      <c r="L10921">
        <v>23.478814280000002</v>
      </c>
      <c r="M10921">
        <v>6.0612781949999999</v>
      </c>
      <c r="N10921">
        <v>0.66024872099999998</v>
      </c>
      <c r="O10921">
        <v>17.682736210000002</v>
      </c>
      <c r="P10921">
        <v>21.446694340000001</v>
      </c>
      <c r="Q10921" t="s">
        <v>28</v>
      </c>
      <c r="R10921" t="s">
        <v>27</v>
      </c>
      <c r="S10921">
        <v>85</v>
      </c>
      <c r="T10921">
        <v>251.176467</v>
      </c>
      <c r="U10921">
        <v>439.55881720000002</v>
      </c>
      <c r="V10921" t="s">
        <v>28</v>
      </c>
      <c r="W10921">
        <v>752.89558769999996</v>
      </c>
      <c r="X10921">
        <v>7528.9558770000003</v>
      </c>
      <c r="Y10921" t="s">
        <v>30</v>
      </c>
    </row>
    <row r="10922" spans="1:25" x14ac:dyDescent="0.35">
      <c r="A10922" t="s">
        <v>25</v>
      </c>
      <c r="B10922" s="1">
        <v>36855</v>
      </c>
      <c r="C10922">
        <v>21</v>
      </c>
      <c r="D10922">
        <v>58</v>
      </c>
      <c r="E10922">
        <v>300</v>
      </c>
      <c r="F10922">
        <v>24</v>
      </c>
      <c r="G10922">
        <v>0</v>
      </c>
      <c r="H10922">
        <v>85.680021800000006</v>
      </c>
      <c r="I10922">
        <v>20.031365390000001</v>
      </c>
      <c r="J10922">
        <v>90.021677170000004</v>
      </c>
      <c r="K10922">
        <v>7.7521376850000001</v>
      </c>
      <c r="L10922">
        <v>25.742411730000001</v>
      </c>
      <c r="M10922">
        <v>13.08288896</v>
      </c>
      <c r="N10922">
        <v>2.5771184140000001</v>
      </c>
      <c r="O10922">
        <v>137.8914877</v>
      </c>
      <c r="P10922">
        <v>202.0347098</v>
      </c>
      <c r="Q10922" t="s">
        <v>28</v>
      </c>
      <c r="R10922" t="s">
        <v>27</v>
      </c>
      <c r="S10922">
        <v>85</v>
      </c>
      <c r="T10922">
        <v>912.48368349999998</v>
      </c>
      <c r="U10922">
        <v>1596.846446</v>
      </c>
      <c r="V10922" t="s">
        <v>31</v>
      </c>
      <c r="W10922">
        <v>1949.0595390000001</v>
      </c>
      <c r="X10922">
        <v>19490.595389999999</v>
      </c>
      <c r="Y10922" t="s">
        <v>32</v>
      </c>
    </row>
    <row r="10923" spans="1:25" x14ac:dyDescent="0.35">
      <c r="A10923" t="s">
        <v>25</v>
      </c>
      <c r="B10923" s="1">
        <v>36856</v>
      </c>
      <c r="C10923">
        <v>18</v>
      </c>
      <c r="D10923">
        <v>61</v>
      </c>
      <c r="E10923">
        <v>100</v>
      </c>
      <c r="F10923">
        <v>17</v>
      </c>
      <c r="G10923">
        <v>1.2</v>
      </c>
      <c r="H10923">
        <v>80.933731230000006</v>
      </c>
      <c r="I10923">
        <v>21.611506859999999</v>
      </c>
      <c r="J10923">
        <v>95.665677169999995</v>
      </c>
      <c r="K10923">
        <v>2.9605127539999998</v>
      </c>
      <c r="L10923">
        <v>27.622660920000001</v>
      </c>
      <c r="M10923">
        <v>5.9294379529999999</v>
      </c>
      <c r="N10923">
        <v>0.63504258599999996</v>
      </c>
      <c r="O10923">
        <v>13.49380785</v>
      </c>
      <c r="P10923">
        <v>22.796140990000001</v>
      </c>
      <c r="Q10923" t="s">
        <v>28</v>
      </c>
      <c r="R10923" t="s">
        <v>27</v>
      </c>
      <c r="S10923">
        <v>85</v>
      </c>
      <c r="T10923">
        <v>203.94282319999999</v>
      </c>
      <c r="U10923">
        <v>356.89994059999998</v>
      </c>
      <c r="V10923" t="s">
        <v>28</v>
      </c>
      <c r="W10923">
        <v>638.20869419999997</v>
      </c>
      <c r="X10923">
        <v>6382.0869419999999</v>
      </c>
      <c r="Y10923" t="s">
        <v>30</v>
      </c>
    </row>
    <row r="10924" spans="1:25" x14ac:dyDescent="0.35">
      <c r="A10924" t="s">
        <v>25</v>
      </c>
      <c r="B10924" s="1">
        <v>36857</v>
      </c>
      <c r="C10924">
        <v>19</v>
      </c>
      <c r="D10924">
        <v>49</v>
      </c>
      <c r="E10924">
        <v>300</v>
      </c>
      <c r="F10924">
        <v>19</v>
      </c>
      <c r="G10924">
        <v>0</v>
      </c>
      <c r="H10924">
        <v>86.022056109999994</v>
      </c>
      <c r="I10924">
        <v>23.78603099</v>
      </c>
      <c r="J10924">
        <v>101.4896772</v>
      </c>
      <c r="K10924">
        <v>6.3213222509999998</v>
      </c>
      <c r="L10924">
        <v>29.996462189999999</v>
      </c>
      <c r="M10924">
        <v>12.06093179</v>
      </c>
      <c r="N10924">
        <v>2.2315829200000001</v>
      </c>
      <c r="O10924">
        <v>92.896566480000004</v>
      </c>
      <c r="P10924">
        <v>184.855683</v>
      </c>
      <c r="Q10924" t="s">
        <v>28</v>
      </c>
      <c r="R10924" t="s">
        <v>27</v>
      </c>
      <c r="S10924">
        <v>85</v>
      </c>
      <c r="T10924">
        <v>671.90911610000001</v>
      </c>
      <c r="U10924">
        <v>1175.8409529999999</v>
      </c>
      <c r="V10924" t="s">
        <v>31</v>
      </c>
      <c r="W10924">
        <v>1577.933587</v>
      </c>
      <c r="X10924">
        <v>15779.335870000001</v>
      </c>
      <c r="Y10924" t="s">
        <v>32</v>
      </c>
    </row>
    <row r="10925" spans="1:25" x14ac:dyDescent="0.35">
      <c r="A10925" t="s">
        <v>25</v>
      </c>
      <c r="B10925" s="1">
        <v>36858</v>
      </c>
      <c r="C10925">
        <v>17</v>
      </c>
      <c r="D10925">
        <v>61</v>
      </c>
      <c r="E10925">
        <v>360</v>
      </c>
      <c r="F10925">
        <v>19</v>
      </c>
      <c r="G10925">
        <v>0.2</v>
      </c>
      <c r="H10925">
        <v>86.022054690000004</v>
      </c>
      <c r="I10925">
        <v>25.283442539999999</v>
      </c>
      <c r="J10925">
        <v>106.9536772</v>
      </c>
      <c r="K10925">
        <v>6.3213209939999997</v>
      </c>
      <c r="L10925">
        <v>31.783272950000001</v>
      </c>
      <c r="M10925">
        <v>12.44288983</v>
      </c>
      <c r="N10925">
        <v>2.358193982</v>
      </c>
      <c r="O10925">
        <v>94.859487630000004</v>
      </c>
      <c r="P10925">
        <v>211.3446892</v>
      </c>
      <c r="Q10925" t="s">
        <v>28</v>
      </c>
      <c r="R10925" t="s">
        <v>27</v>
      </c>
      <c r="S10925">
        <v>85</v>
      </c>
      <c r="T10925">
        <v>671.90891309999995</v>
      </c>
      <c r="U10925">
        <v>1175.840598</v>
      </c>
      <c r="V10925" t="s">
        <v>31</v>
      </c>
      <c r="W10925">
        <v>1577.9332489999999</v>
      </c>
      <c r="X10925">
        <v>15779.332490000001</v>
      </c>
      <c r="Y10925" t="s">
        <v>32</v>
      </c>
    </row>
    <row r="10926" spans="1:25" x14ac:dyDescent="0.35">
      <c r="A10926" t="s">
        <v>25</v>
      </c>
      <c r="B10926" s="1">
        <v>36859</v>
      </c>
      <c r="C10926">
        <v>19</v>
      </c>
      <c r="D10926">
        <v>54</v>
      </c>
      <c r="E10926">
        <v>260</v>
      </c>
      <c r="F10926">
        <v>20</v>
      </c>
      <c r="G10926">
        <v>20.399999999999999</v>
      </c>
      <c r="H10926">
        <v>60.999841510000003</v>
      </c>
      <c r="I10926">
        <v>11.9417302</v>
      </c>
      <c r="J10926">
        <v>74.397737210000003</v>
      </c>
      <c r="K10926">
        <v>1.1899004500000001</v>
      </c>
      <c r="L10926">
        <v>17.04403121</v>
      </c>
      <c r="M10926">
        <v>0.97661013500000005</v>
      </c>
      <c r="N10926">
        <v>2.6084077000000001E-2</v>
      </c>
      <c r="O10926">
        <v>0.83832863099999999</v>
      </c>
      <c r="P10926">
        <v>0.51438300800000003</v>
      </c>
      <c r="Q10926" t="s">
        <v>26</v>
      </c>
      <c r="R10926" t="s">
        <v>27</v>
      </c>
      <c r="S10926">
        <v>85</v>
      </c>
      <c r="T10926">
        <v>45.619715669999998</v>
      </c>
      <c r="U10926">
        <v>79.834502430000001</v>
      </c>
      <c r="V10926" t="s">
        <v>28</v>
      </c>
      <c r="W10926">
        <v>184.86631070000001</v>
      </c>
      <c r="X10926">
        <v>1848.6631070000001</v>
      </c>
      <c r="Y10926" t="s">
        <v>31</v>
      </c>
    </row>
    <row r="10927" spans="1:25" x14ac:dyDescent="0.35">
      <c r="A10927" t="s">
        <v>25</v>
      </c>
      <c r="B10927" s="1">
        <v>36860</v>
      </c>
      <c r="C10927">
        <v>21</v>
      </c>
      <c r="D10927">
        <v>52</v>
      </c>
      <c r="E10927">
        <v>10</v>
      </c>
      <c r="F10927">
        <v>15</v>
      </c>
      <c r="G10927">
        <v>1</v>
      </c>
      <c r="H10927">
        <v>78.770120899999995</v>
      </c>
      <c r="I10927">
        <v>14.19198402</v>
      </c>
      <c r="J10927">
        <v>80.58173721</v>
      </c>
      <c r="K10927">
        <v>2.1445446769999998</v>
      </c>
      <c r="L10927">
        <v>19.707013660000001</v>
      </c>
      <c r="M10927">
        <v>3.339947226</v>
      </c>
      <c r="N10927">
        <v>0.22992595800000001</v>
      </c>
      <c r="O10927">
        <v>4.7935565410000001</v>
      </c>
      <c r="P10927">
        <v>4.0225036879999996</v>
      </c>
      <c r="Q10927" t="s">
        <v>26</v>
      </c>
      <c r="R10927" t="s">
        <v>27</v>
      </c>
      <c r="S10927">
        <v>85</v>
      </c>
      <c r="T10927">
        <v>120.7368577</v>
      </c>
      <c r="U10927">
        <v>211.28950090000001</v>
      </c>
      <c r="V10927" t="s">
        <v>28</v>
      </c>
      <c r="W10927">
        <v>417.21827469999999</v>
      </c>
      <c r="X10927">
        <v>4172.1827469999998</v>
      </c>
      <c r="Y10927" t="s">
        <v>30</v>
      </c>
    </row>
    <row r="10928" spans="1:25" x14ac:dyDescent="0.35">
      <c r="A10928" t="s">
        <v>25</v>
      </c>
      <c r="B10928" s="1">
        <v>36861</v>
      </c>
      <c r="C10928">
        <v>20</v>
      </c>
      <c r="D10928">
        <v>54</v>
      </c>
      <c r="E10928">
        <v>250</v>
      </c>
      <c r="F10928">
        <v>24</v>
      </c>
      <c r="G10928">
        <v>0</v>
      </c>
      <c r="H10928">
        <v>85.157277960000002</v>
      </c>
      <c r="I10928">
        <v>16.361197369999999</v>
      </c>
      <c r="J10928">
        <v>87.585737210000005</v>
      </c>
      <c r="K10928">
        <v>7.2093758890000004</v>
      </c>
      <c r="L10928">
        <v>22.305575380000001</v>
      </c>
      <c r="M10928">
        <v>11.4605228</v>
      </c>
      <c r="N10928">
        <v>2.0387348369999998</v>
      </c>
      <c r="O10928">
        <v>110.01328789999999</v>
      </c>
      <c r="P10928">
        <v>119.9290573</v>
      </c>
      <c r="Q10928" t="s">
        <v>28</v>
      </c>
      <c r="R10928" t="s">
        <v>27</v>
      </c>
      <c r="S10928">
        <v>85</v>
      </c>
      <c r="T10928">
        <v>819.10880150000003</v>
      </c>
      <c r="U10928">
        <v>1433.4404030000001</v>
      </c>
      <c r="V10928" t="s">
        <v>31</v>
      </c>
      <c r="W10928">
        <v>1811.4835800000001</v>
      </c>
      <c r="X10928">
        <v>18114.835800000001</v>
      </c>
      <c r="Y10928" t="s">
        <v>32</v>
      </c>
    </row>
    <row r="10929" spans="1:25" x14ac:dyDescent="0.35">
      <c r="A10929" t="s">
        <v>25</v>
      </c>
      <c r="B10929" s="1">
        <v>36862</v>
      </c>
      <c r="C10929">
        <v>20</v>
      </c>
      <c r="D10929">
        <v>62</v>
      </c>
      <c r="E10929">
        <v>360</v>
      </c>
      <c r="F10929">
        <v>19</v>
      </c>
      <c r="G10929">
        <v>0</v>
      </c>
      <c r="H10929">
        <v>85.265838380000005</v>
      </c>
      <c r="I10929">
        <v>18.15315623</v>
      </c>
      <c r="J10929">
        <v>94.589737209999996</v>
      </c>
      <c r="K10929">
        <v>5.6884456820000002</v>
      </c>
      <c r="L10929">
        <v>24.534829479999999</v>
      </c>
      <c r="M10929">
        <v>9.9192983560000005</v>
      </c>
      <c r="N10929">
        <v>1.5788475280000001</v>
      </c>
      <c r="O10929">
        <v>66.826640729999994</v>
      </c>
      <c r="P10929">
        <v>88.751600210000007</v>
      </c>
      <c r="Q10929" t="s">
        <v>28</v>
      </c>
      <c r="R10929" t="s">
        <v>27</v>
      </c>
      <c r="S10929">
        <v>85</v>
      </c>
      <c r="T10929">
        <v>571.89580869999998</v>
      </c>
      <c r="U10929">
        <v>1000.817665</v>
      </c>
      <c r="V10929" t="s">
        <v>31</v>
      </c>
      <c r="W10929">
        <v>1405.822842</v>
      </c>
      <c r="X10929">
        <v>14058.228419999999</v>
      </c>
      <c r="Y10929" t="s">
        <v>32</v>
      </c>
    </row>
    <row r="10930" spans="1:25" x14ac:dyDescent="0.35">
      <c r="A10930" t="s">
        <v>25</v>
      </c>
      <c r="B10930" s="1">
        <v>36863</v>
      </c>
      <c r="C10930">
        <v>19</v>
      </c>
      <c r="D10930">
        <v>78</v>
      </c>
      <c r="E10930">
        <v>10</v>
      </c>
      <c r="F10930">
        <v>20</v>
      </c>
      <c r="G10930">
        <v>0</v>
      </c>
      <c r="H10930">
        <v>83.843273060000001</v>
      </c>
      <c r="I10930">
        <v>19.141437849999999</v>
      </c>
      <c r="J10930">
        <v>101.4137372</v>
      </c>
      <c r="K10930">
        <v>4.9322091830000003</v>
      </c>
      <c r="L10930">
        <v>26.00977353</v>
      </c>
      <c r="M10930">
        <v>9.0799020670000008</v>
      </c>
      <c r="N10930">
        <v>1.350120604</v>
      </c>
      <c r="O10930">
        <v>48.631991540000001</v>
      </c>
      <c r="P10930">
        <v>72.766482710000005</v>
      </c>
      <c r="Q10930" t="s">
        <v>28</v>
      </c>
      <c r="R10930" t="s">
        <v>27</v>
      </c>
      <c r="S10930">
        <v>85</v>
      </c>
      <c r="T10930">
        <v>458.6343468</v>
      </c>
      <c r="U10930">
        <v>802.61010699999997</v>
      </c>
      <c r="V10930" t="s">
        <v>31</v>
      </c>
      <c r="W10930">
        <v>1195.2665019999999</v>
      </c>
      <c r="X10930">
        <v>11952.66502</v>
      </c>
      <c r="Y10930" t="s">
        <v>32</v>
      </c>
    </row>
    <row r="10931" spans="1:25" x14ac:dyDescent="0.35">
      <c r="A10931" t="s">
        <v>25</v>
      </c>
      <c r="B10931" s="1">
        <v>36864</v>
      </c>
      <c r="C10931">
        <v>16</v>
      </c>
      <c r="D10931">
        <v>88</v>
      </c>
      <c r="E10931">
        <v>110</v>
      </c>
      <c r="F10931">
        <v>13</v>
      </c>
      <c r="G10931">
        <v>19.600000000000001</v>
      </c>
      <c r="H10931">
        <v>32.293700690000001</v>
      </c>
      <c r="I10931">
        <v>8.4181851210000005</v>
      </c>
      <c r="J10931">
        <v>71.356518269999995</v>
      </c>
      <c r="K10931">
        <v>1.2096255E-2</v>
      </c>
      <c r="L10931">
        <v>13.001720819999999</v>
      </c>
      <c r="M10931">
        <v>8.4511210000000007E-3</v>
      </c>
      <c r="N10931" s="2">
        <v>5.8200000000000002E-6</v>
      </c>
      <c r="O10931" s="2">
        <v>8.2699999999999998E-7</v>
      </c>
      <c r="P10931" s="2">
        <v>2.79E-7</v>
      </c>
      <c r="Q10931" t="s">
        <v>26</v>
      </c>
      <c r="R10931" t="s">
        <v>27</v>
      </c>
      <c r="S10931">
        <v>85</v>
      </c>
      <c r="T10931">
        <v>1.9339947999999999E-2</v>
      </c>
      <c r="U10931">
        <v>3.3844908999999999E-2</v>
      </c>
      <c r="V10931" t="s">
        <v>26</v>
      </c>
      <c r="W10931">
        <v>0.20679858600000001</v>
      </c>
      <c r="X10931">
        <v>0</v>
      </c>
      <c r="Y10931" t="s">
        <v>26</v>
      </c>
    </row>
    <row r="10932" spans="1:25" x14ac:dyDescent="0.35">
      <c r="A10932" t="s">
        <v>25</v>
      </c>
      <c r="B10932" s="1">
        <v>36865</v>
      </c>
      <c r="C10932">
        <v>19</v>
      </c>
      <c r="D10932">
        <v>63</v>
      </c>
      <c r="E10932">
        <v>60</v>
      </c>
      <c r="F10932">
        <v>15</v>
      </c>
      <c r="G10932">
        <v>0</v>
      </c>
      <c r="H10932">
        <v>65.748459850000003</v>
      </c>
      <c r="I10932">
        <v>10.08029513</v>
      </c>
      <c r="J10932">
        <v>78.180518269999993</v>
      </c>
      <c r="K10932">
        <v>1.155433997</v>
      </c>
      <c r="L10932">
        <v>15.24614281</v>
      </c>
      <c r="M10932">
        <v>0.88647090100000003</v>
      </c>
      <c r="N10932">
        <v>2.1975312E-2</v>
      </c>
      <c r="O10932">
        <v>0.71344576500000001</v>
      </c>
      <c r="P10932">
        <v>0.342782894</v>
      </c>
      <c r="Q10932" t="s">
        <v>26</v>
      </c>
      <c r="R10932" t="s">
        <v>27</v>
      </c>
      <c r="S10932">
        <v>85</v>
      </c>
      <c r="T10932">
        <v>43.440369990000001</v>
      </c>
      <c r="U10932">
        <v>76.020647490000002</v>
      </c>
      <c r="V10932" t="s">
        <v>28</v>
      </c>
      <c r="W10932">
        <v>177.34144850000001</v>
      </c>
      <c r="X10932">
        <v>1773.414485</v>
      </c>
      <c r="Y10932" t="s">
        <v>31</v>
      </c>
    </row>
    <row r="10933" spans="1:25" x14ac:dyDescent="0.35">
      <c r="A10933" t="s">
        <v>25</v>
      </c>
      <c r="B10933" s="1">
        <v>36866</v>
      </c>
      <c r="C10933">
        <v>18</v>
      </c>
      <c r="D10933">
        <v>68</v>
      </c>
      <c r="E10933">
        <v>50</v>
      </c>
      <c r="F10933">
        <v>13</v>
      </c>
      <c r="G10933">
        <v>0</v>
      </c>
      <c r="H10933">
        <v>77.575482050000005</v>
      </c>
      <c r="I10933">
        <v>11.446278230000001</v>
      </c>
      <c r="J10933">
        <v>84.824518269999999</v>
      </c>
      <c r="K10933">
        <v>1.7504572350000001</v>
      </c>
      <c r="L10933">
        <v>17.117828039999999</v>
      </c>
      <c r="M10933">
        <v>2.2834519329999998</v>
      </c>
      <c r="N10933">
        <v>0.117294196</v>
      </c>
      <c r="O10933">
        <v>2.505656074</v>
      </c>
      <c r="P10933">
        <v>1.5519582620000001</v>
      </c>
      <c r="Q10933" t="s">
        <v>26</v>
      </c>
      <c r="R10933" t="s">
        <v>27</v>
      </c>
      <c r="S10933">
        <v>85</v>
      </c>
      <c r="T10933">
        <v>86.489150899999999</v>
      </c>
      <c r="U10933">
        <v>151.35601410000001</v>
      </c>
      <c r="V10933" t="s">
        <v>28</v>
      </c>
      <c r="W10933">
        <v>316.59773660000002</v>
      </c>
      <c r="X10933">
        <v>3165.9773660000001</v>
      </c>
      <c r="Y10933" t="s">
        <v>29</v>
      </c>
    </row>
    <row r="10934" spans="1:25" x14ac:dyDescent="0.35">
      <c r="A10934" t="s">
        <v>25</v>
      </c>
      <c r="B10934" s="1">
        <v>36867</v>
      </c>
      <c r="C10934">
        <v>20</v>
      </c>
      <c r="D10934">
        <v>71</v>
      </c>
      <c r="E10934">
        <v>50</v>
      </c>
      <c r="F10934">
        <v>15</v>
      </c>
      <c r="G10934">
        <v>0</v>
      </c>
      <c r="H10934">
        <v>81.810540219999993</v>
      </c>
      <c r="I10934">
        <v>12.81382578</v>
      </c>
      <c r="J10934">
        <v>91.828518270000004</v>
      </c>
      <c r="K10934">
        <v>2.9638165029999999</v>
      </c>
      <c r="L10934">
        <v>18.99960196</v>
      </c>
      <c r="M10934">
        <v>4.6627687609999997</v>
      </c>
      <c r="N10934">
        <v>0.41501956299999998</v>
      </c>
      <c r="O10934">
        <v>11.26699664</v>
      </c>
      <c r="P10934">
        <v>8.7433398629999992</v>
      </c>
      <c r="Q10934" t="s">
        <v>26</v>
      </c>
      <c r="R10934" t="s">
        <v>27</v>
      </c>
      <c r="S10934">
        <v>85</v>
      </c>
      <c r="T10934">
        <v>204.31013830000001</v>
      </c>
      <c r="U10934">
        <v>357.54274190000001</v>
      </c>
      <c r="V10934" t="s">
        <v>28</v>
      </c>
      <c r="W10934">
        <v>639.12671999999998</v>
      </c>
      <c r="X10934">
        <v>6391.2672000000002</v>
      </c>
      <c r="Y10934" t="s">
        <v>30</v>
      </c>
    </row>
    <row r="10935" spans="1:25" x14ac:dyDescent="0.35">
      <c r="A10935" t="s">
        <v>25</v>
      </c>
      <c r="B10935" s="1">
        <v>36868</v>
      </c>
      <c r="C10935">
        <v>22</v>
      </c>
      <c r="D10935">
        <v>68</v>
      </c>
      <c r="E10935">
        <v>30</v>
      </c>
      <c r="F10935">
        <v>17</v>
      </c>
      <c r="G10935">
        <v>0</v>
      </c>
      <c r="H10935">
        <v>83.881112659999999</v>
      </c>
      <c r="I10935">
        <v>14.46587864</v>
      </c>
      <c r="J10935">
        <v>99.192518269999994</v>
      </c>
      <c r="K10935">
        <v>4.2615695159999998</v>
      </c>
      <c r="L10935">
        <v>21.20177979</v>
      </c>
      <c r="M10935">
        <v>7.098851571</v>
      </c>
      <c r="N10935">
        <v>0.87331683699999996</v>
      </c>
      <c r="O10935">
        <v>30.695365049999999</v>
      </c>
      <c r="P10935">
        <v>30.079414549999999</v>
      </c>
      <c r="Q10935" t="s">
        <v>28</v>
      </c>
      <c r="R10935" t="s">
        <v>27</v>
      </c>
      <c r="S10935">
        <v>85</v>
      </c>
      <c r="T10935">
        <v>364.75135929999999</v>
      </c>
      <c r="U10935">
        <v>638.31487870000001</v>
      </c>
      <c r="V10935" t="s">
        <v>31</v>
      </c>
      <c r="W10935">
        <v>1005.618669</v>
      </c>
      <c r="X10935">
        <v>10056.18669</v>
      </c>
      <c r="Y10935" t="s">
        <v>32</v>
      </c>
    </row>
    <row r="10936" spans="1:25" x14ac:dyDescent="0.35">
      <c r="A10936" t="s">
        <v>25</v>
      </c>
      <c r="B10936" s="1">
        <v>36869</v>
      </c>
      <c r="C10936">
        <v>21</v>
      </c>
      <c r="D10936">
        <v>72</v>
      </c>
      <c r="E10936">
        <v>10</v>
      </c>
      <c r="F10936">
        <v>22</v>
      </c>
      <c r="G10936">
        <v>0.2</v>
      </c>
      <c r="H10936">
        <v>83.881111259999997</v>
      </c>
      <c r="I10936">
        <v>15.84884714</v>
      </c>
      <c r="J10936">
        <v>106.3765183</v>
      </c>
      <c r="K10936">
        <v>5.4826432970000001</v>
      </c>
      <c r="L10936">
        <v>23.09535516</v>
      </c>
      <c r="M10936">
        <v>9.3017708559999992</v>
      </c>
      <c r="N10936">
        <v>1.4090619289999999</v>
      </c>
      <c r="O10936">
        <v>59.505725579999996</v>
      </c>
      <c r="P10936">
        <v>69.748231079999996</v>
      </c>
      <c r="Q10936" t="s">
        <v>28</v>
      </c>
      <c r="R10936" t="s">
        <v>27</v>
      </c>
      <c r="S10936">
        <v>85</v>
      </c>
      <c r="T10936">
        <v>540.35999809999998</v>
      </c>
      <c r="U10936">
        <v>945.62999660000003</v>
      </c>
      <c r="V10936" t="s">
        <v>31</v>
      </c>
      <c r="W10936">
        <v>1348.986979</v>
      </c>
      <c r="X10936">
        <v>13489.869790000001</v>
      </c>
      <c r="Y10936" t="s">
        <v>32</v>
      </c>
    </row>
    <row r="10937" spans="1:25" x14ac:dyDescent="0.35">
      <c r="A10937" t="s">
        <v>25</v>
      </c>
      <c r="B10937" s="1">
        <v>36870</v>
      </c>
      <c r="C10937">
        <v>20</v>
      </c>
      <c r="D10937">
        <v>64</v>
      </c>
      <c r="E10937">
        <v>60</v>
      </c>
      <c r="F10937">
        <v>20</v>
      </c>
      <c r="G10937">
        <v>0</v>
      </c>
      <c r="H10937">
        <v>84.701441779999996</v>
      </c>
      <c r="I10937">
        <v>17.546492369999999</v>
      </c>
      <c r="J10937">
        <v>113.38051830000001</v>
      </c>
      <c r="K10937">
        <v>5.5359688919999996</v>
      </c>
      <c r="L10937">
        <v>25.30329446</v>
      </c>
      <c r="M10937">
        <v>9.8612367160000005</v>
      </c>
      <c r="N10937">
        <v>1.562526724</v>
      </c>
      <c r="O10937">
        <v>63.518670470000004</v>
      </c>
      <c r="P10937">
        <v>89.858603709999997</v>
      </c>
      <c r="Q10937" t="s">
        <v>28</v>
      </c>
      <c r="R10937" t="s">
        <v>27</v>
      </c>
      <c r="S10937">
        <v>85</v>
      </c>
      <c r="T10937">
        <v>548.48220730000003</v>
      </c>
      <c r="U10937">
        <v>959.84386280000001</v>
      </c>
      <c r="V10937" t="s">
        <v>31</v>
      </c>
      <c r="W10937">
        <v>1363.7507189999999</v>
      </c>
      <c r="X10937">
        <v>13637.50719</v>
      </c>
      <c r="Y10937" t="s">
        <v>32</v>
      </c>
    </row>
    <row r="10938" spans="1:25" x14ac:dyDescent="0.35">
      <c r="A10938" t="s">
        <v>25</v>
      </c>
      <c r="B10938" s="1">
        <v>36871</v>
      </c>
      <c r="C10938">
        <v>19</v>
      </c>
      <c r="D10938">
        <v>79</v>
      </c>
      <c r="E10938">
        <v>40</v>
      </c>
      <c r="F10938">
        <v>26</v>
      </c>
      <c r="G10938">
        <v>0.8</v>
      </c>
      <c r="H10938">
        <v>80.51366007</v>
      </c>
      <c r="I10938">
        <v>18.4898521</v>
      </c>
      <c r="J10938">
        <v>120.2045183</v>
      </c>
      <c r="K10938">
        <v>4.4476304400000002</v>
      </c>
      <c r="L10938">
        <v>26.708828159999999</v>
      </c>
      <c r="M10938">
        <v>8.4301192240000002</v>
      </c>
      <c r="N10938">
        <v>1.1838442870000001</v>
      </c>
      <c r="O10938">
        <v>38.083610329999999</v>
      </c>
      <c r="P10938">
        <v>60.127027730000002</v>
      </c>
      <c r="Q10938" t="s">
        <v>28</v>
      </c>
      <c r="R10938" t="s">
        <v>27</v>
      </c>
      <c r="S10938">
        <v>85</v>
      </c>
      <c r="T10938">
        <v>390.12564800000001</v>
      </c>
      <c r="U10938">
        <v>682.71988390000001</v>
      </c>
      <c r="V10938" t="s">
        <v>31</v>
      </c>
      <c r="W10938">
        <v>1058.400578</v>
      </c>
      <c r="X10938">
        <v>10584.00578</v>
      </c>
      <c r="Y10938" t="s">
        <v>32</v>
      </c>
    </row>
    <row r="10939" spans="1:25" x14ac:dyDescent="0.35">
      <c r="A10939" t="s">
        <v>25</v>
      </c>
      <c r="B10939" s="1">
        <v>36872</v>
      </c>
      <c r="C10939">
        <v>18</v>
      </c>
      <c r="D10939">
        <v>72</v>
      </c>
      <c r="E10939">
        <v>310</v>
      </c>
      <c r="F10939">
        <v>17</v>
      </c>
      <c r="G10939">
        <v>4</v>
      </c>
      <c r="H10939">
        <v>63.07290673</v>
      </c>
      <c r="I10939">
        <v>13.64836747</v>
      </c>
      <c r="J10939">
        <v>121.4352732</v>
      </c>
      <c r="K10939">
        <v>1.140917438</v>
      </c>
      <c r="L10939">
        <v>21.30925439</v>
      </c>
      <c r="M10939">
        <v>1.3413801649999999</v>
      </c>
      <c r="N10939">
        <v>4.5744168000000002E-2</v>
      </c>
      <c r="O10939">
        <v>0.84734795100000004</v>
      </c>
      <c r="P10939">
        <v>0.83924225799999996</v>
      </c>
      <c r="Q10939" t="s">
        <v>26</v>
      </c>
      <c r="R10939" t="s">
        <v>27</v>
      </c>
      <c r="S10939">
        <v>85</v>
      </c>
      <c r="T10939">
        <v>42.534883389999997</v>
      </c>
      <c r="U10939">
        <v>74.436045930000006</v>
      </c>
      <c r="V10939" t="s">
        <v>28</v>
      </c>
      <c r="W10939">
        <v>174.19578970000001</v>
      </c>
      <c r="X10939">
        <v>1741.957897</v>
      </c>
      <c r="Y10939" t="s">
        <v>31</v>
      </c>
    </row>
    <row r="10940" spans="1:25" x14ac:dyDescent="0.35">
      <c r="A10940" t="s">
        <v>25</v>
      </c>
      <c r="B10940" s="1">
        <v>36873</v>
      </c>
      <c r="C10940">
        <v>21</v>
      </c>
      <c r="D10940">
        <v>61</v>
      </c>
      <c r="E10940">
        <v>10</v>
      </c>
      <c r="F10940">
        <v>15</v>
      </c>
      <c r="G10940">
        <v>0.2</v>
      </c>
      <c r="H10940">
        <v>79.641686329999999</v>
      </c>
      <c r="I10940">
        <v>15.57464502</v>
      </c>
      <c r="J10940">
        <v>128.61927320000001</v>
      </c>
      <c r="K10940">
        <v>2.3320782439999999</v>
      </c>
      <c r="L10940">
        <v>23.910822509999999</v>
      </c>
      <c r="M10940">
        <v>4.2240912069999998</v>
      </c>
      <c r="N10940">
        <v>0.34843102799999998</v>
      </c>
      <c r="O10940">
        <v>6.6623611650000001</v>
      </c>
      <c r="P10940">
        <v>8.3909994500000007</v>
      </c>
      <c r="Q10940" t="s">
        <v>26</v>
      </c>
      <c r="R10940" t="s">
        <v>27</v>
      </c>
      <c r="S10940">
        <v>85</v>
      </c>
      <c r="T10940">
        <v>138.4656828</v>
      </c>
      <c r="U10940">
        <v>242.31494499999999</v>
      </c>
      <c r="V10940" t="s">
        <v>28</v>
      </c>
      <c r="W10940">
        <v>466.761122</v>
      </c>
      <c r="X10940">
        <v>4667.6112199999998</v>
      </c>
      <c r="Y10940" t="s">
        <v>30</v>
      </c>
    </row>
    <row r="10941" spans="1:25" x14ac:dyDescent="0.35">
      <c r="A10941" t="s">
        <v>25</v>
      </c>
      <c r="B10941" s="1">
        <v>36874</v>
      </c>
      <c r="C10941">
        <v>20</v>
      </c>
      <c r="D10941">
        <v>71</v>
      </c>
      <c r="E10941">
        <v>70</v>
      </c>
      <c r="F10941">
        <v>13</v>
      </c>
      <c r="G10941">
        <v>0</v>
      </c>
      <c r="H10941">
        <v>82.394201730000006</v>
      </c>
      <c r="I10941">
        <v>16.942192559999999</v>
      </c>
      <c r="J10941">
        <v>135.6232732</v>
      </c>
      <c r="K10941">
        <v>2.8772529630000001</v>
      </c>
      <c r="L10941">
        <v>25.820560619999998</v>
      </c>
      <c r="M10941">
        <v>5.5221540769999997</v>
      </c>
      <c r="N10941">
        <v>0.559887774</v>
      </c>
      <c r="O10941">
        <v>12.15892794</v>
      </c>
      <c r="P10941">
        <v>17.925098680000001</v>
      </c>
      <c r="Q10941" t="s">
        <v>28</v>
      </c>
      <c r="R10941" t="s">
        <v>27</v>
      </c>
      <c r="S10941">
        <v>85</v>
      </c>
      <c r="T10941">
        <v>194.76222999999999</v>
      </c>
      <c r="U10941">
        <v>340.83390250000002</v>
      </c>
      <c r="V10941" t="s">
        <v>28</v>
      </c>
      <c r="W10941">
        <v>615.11962329999994</v>
      </c>
      <c r="X10941">
        <v>6151.1962329999997</v>
      </c>
      <c r="Y10941" t="s">
        <v>30</v>
      </c>
    </row>
    <row r="10942" spans="1:25" x14ac:dyDescent="0.35">
      <c r="A10942" t="s">
        <v>25</v>
      </c>
      <c r="B10942" s="1">
        <v>36875</v>
      </c>
      <c r="C10942">
        <v>20</v>
      </c>
      <c r="D10942">
        <v>66</v>
      </c>
      <c r="E10942">
        <v>20</v>
      </c>
      <c r="F10942">
        <v>13</v>
      </c>
      <c r="G10942">
        <v>0</v>
      </c>
      <c r="H10942">
        <v>83.968798539999995</v>
      </c>
      <c r="I10942">
        <v>18.54552417</v>
      </c>
      <c r="J10942">
        <v>142.62727319999999</v>
      </c>
      <c r="K10942">
        <v>3.5245002479999998</v>
      </c>
      <c r="L10942">
        <v>27.99177074</v>
      </c>
      <c r="M10942">
        <v>7.0414477</v>
      </c>
      <c r="N10942">
        <v>0.86085611699999998</v>
      </c>
      <c r="O10942">
        <v>21.45439992</v>
      </c>
      <c r="P10942">
        <v>37.22050239</v>
      </c>
      <c r="Q10942" t="s">
        <v>28</v>
      </c>
      <c r="R10942" t="s">
        <v>27</v>
      </c>
      <c r="S10942">
        <v>85</v>
      </c>
      <c r="T10942">
        <v>269.83693520000003</v>
      </c>
      <c r="U10942">
        <v>472.21463670000003</v>
      </c>
      <c r="V10942" t="s">
        <v>28</v>
      </c>
      <c r="W10942">
        <v>796.48828639999999</v>
      </c>
      <c r="X10942">
        <v>7964.8828640000002</v>
      </c>
      <c r="Y10942" t="s">
        <v>30</v>
      </c>
    </row>
    <row r="10943" spans="1:25" x14ac:dyDescent="0.35">
      <c r="A10943" t="s">
        <v>25</v>
      </c>
      <c r="B10943" s="1">
        <v>36876</v>
      </c>
      <c r="C10943">
        <v>22</v>
      </c>
      <c r="D10943">
        <v>52</v>
      </c>
      <c r="E10943">
        <v>40</v>
      </c>
      <c r="F10943">
        <v>11</v>
      </c>
      <c r="G10943">
        <v>0</v>
      </c>
      <c r="H10943">
        <v>86.593938679999994</v>
      </c>
      <c r="I10943">
        <v>21.023603470000001</v>
      </c>
      <c r="J10943">
        <v>149.99127319999999</v>
      </c>
      <c r="K10943">
        <v>4.5791556069999997</v>
      </c>
      <c r="L10943">
        <v>31.136535800000001</v>
      </c>
      <c r="M10943">
        <v>9.4406516380000003</v>
      </c>
      <c r="N10943">
        <v>1.44651318</v>
      </c>
      <c r="O10943">
        <v>43.457399940000002</v>
      </c>
      <c r="P10943">
        <v>93.028826280000004</v>
      </c>
      <c r="Q10943" t="s">
        <v>28</v>
      </c>
      <c r="R10943" t="s">
        <v>27</v>
      </c>
      <c r="S10943">
        <v>85</v>
      </c>
      <c r="T10943">
        <v>408.38171519999997</v>
      </c>
      <c r="U10943">
        <v>714.66800149999995</v>
      </c>
      <c r="V10943" t="s">
        <v>31</v>
      </c>
      <c r="W10943">
        <v>1095.651032</v>
      </c>
      <c r="X10943">
        <v>10956.510319999999</v>
      </c>
      <c r="Y10943" t="s">
        <v>32</v>
      </c>
    </row>
    <row r="10944" spans="1:25" x14ac:dyDescent="0.35">
      <c r="A10944" t="s">
        <v>25</v>
      </c>
      <c r="B10944" s="1">
        <v>36877</v>
      </c>
      <c r="C10944">
        <v>22</v>
      </c>
      <c r="D10944">
        <v>54</v>
      </c>
      <c r="E10944">
        <v>10</v>
      </c>
      <c r="F10944">
        <v>15</v>
      </c>
      <c r="G10944">
        <v>0</v>
      </c>
      <c r="H10944">
        <v>86.911177620000004</v>
      </c>
      <c r="I10944">
        <v>23.398429459999999</v>
      </c>
      <c r="J10944">
        <v>157.3552732</v>
      </c>
      <c r="K10944">
        <v>5.8597716469999996</v>
      </c>
      <c r="L10944">
        <v>34.114832399999997</v>
      </c>
      <c r="M10944">
        <v>12.17129714</v>
      </c>
      <c r="N10944">
        <v>2.2678543279999999</v>
      </c>
      <c r="O10944">
        <v>81.437959759999998</v>
      </c>
      <c r="P10944">
        <v>207.87406039999999</v>
      </c>
      <c r="Q10944" t="s">
        <v>28</v>
      </c>
      <c r="R10944" t="s">
        <v>27</v>
      </c>
      <c r="S10944">
        <v>85</v>
      </c>
      <c r="T10944">
        <v>598.52993400000003</v>
      </c>
      <c r="U10944">
        <v>1047.427385</v>
      </c>
      <c r="V10944" t="s">
        <v>31</v>
      </c>
      <c r="W10944">
        <v>1452.830136</v>
      </c>
      <c r="X10944">
        <v>14528.301359999999</v>
      </c>
      <c r="Y10944" t="s">
        <v>32</v>
      </c>
    </row>
    <row r="10945" spans="1:25" x14ac:dyDescent="0.35">
      <c r="A10945" t="s">
        <v>25</v>
      </c>
      <c r="B10945" s="1">
        <v>36878</v>
      </c>
      <c r="C10945">
        <v>22</v>
      </c>
      <c r="D10945">
        <v>57</v>
      </c>
      <c r="E10945">
        <v>10</v>
      </c>
      <c r="F10945">
        <v>17</v>
      </c>
      <c r="G10945">
        <v>0</v>
      </c>
      <c r="H10945">
        <v>86.9111762</v>
      </c>
      <c r="I10945">
        <v>25.618375499999999</v>
      </c>
      <c r="J10945">
        <v>164.7192732</v>
      </c>
      <c r="K10945">
        <v>6.4811011870000002</v>
      </c>
      <c r="L10945">
        <v>36.892324289999998</v>
      </c>
      <c r="M10945">
        <v>13.750506830000001</v>
      </c>
      <c r="N10945">
        <v>2.8144466079999999</v>
      </c>
      <c r="O10945">
        <v>105.46223999999999</v>
      </c>
      <c r="P10945">
        <v>311.91887850000001</v>
      </c>
      <c r="Q10945" t="s">
        <v>28</v>
      </c>
      <c r="R10945" t="s">
        <v>27</v>
      </c>
      <c r="S10945">
        <v>85</v>
      </c>
      <c r="T10945">
        <v>697.8348426</v>
      </c>
      <c r="U10945">
        <v>1221.210975</v>
      </c>
      <c r="V10945" t="s">
        <v>31</v>
      </c>
      <c r="W10945">
        <v>1620.679625</v>
      </c>
      <c r="X10945">
        <v>16206.796249999999</v>
      </c>
      <c r="Y10945" t="s">
        <v>32</v>
      </c>
    </row>
    <row r="10946" spans="1:25" x14ac:dyDescent="0.35">
      <c r="A10946" t="s">
        <v>25</v>
      </c>
      <c r="B10946" s="1">
        <v>36879</v>
      </c>
      <c r="C10946">
        <v>22</v>
      </c>
      <c r="D10946">
        <v>55</v>
      </c>
      <c r="E10946">
        <v>40</v>
      </c>
      <c r="F10946">
        <v>17</v>
      </c>
      <c r="G10946">
        <v>0</v>
      </c>
      <c r="H10946">
        <v>86.911174770000002</v>
      </c>
      <c r="I10946">
        <v>27.941574840000001</v>
      </c>
      <c r="J10946">
        <v>172.08327320000001</v>
      </c>
      <c r="K10946">
        <v>6.4810998739999999</v>
      </c>
      <c r="L10946">
        <v>39.74814499</v>
      </c>
      <c r="M10946">
        <v>14.31313787</v>
      </c>
      <c r="N10946">
        <v>3.0214791160000001</v>
      </c>
      <c r="O10946">
        <v>107.7788178</v>
      </c>
      <c r="P10946">
        <v>365.62534199999999</v>
      </c>
      <c r="Q10946" t="s">
        <v>28</v>
      </c>
      <c r="R10946" t="s">
        <v>27</v>
      </c>
      <c r="S10946">
        <v>85</v>
      </c>
      <c r="T10946">
        <v>697.83462850000001</v>
      </c>
      <c r="U10946">
        <v>1221.2106000000001</v>
      </c>
      <c r="V10946" t="s">
        <v>31</v>
      </c>
      <c r="W10946">
        <v>1620.679275</v>
      </c>
      <c r="X10946">
        <v>16206.792750000001</v>
      </c>
      <c r="Y10946" t="s">
        <v>32</v>
      </c>
    </row>
    <row r="10947" spans="1:25" x14ac:dyDescent="0.35">
      <c r="A10947" t="s">
        <v>25</v>
      </c>
      <c r="B10947" s="1">
        <v>36880</v>
      </c>
      <c r="C10947">
        <v>22</v>
      </c>
      <c r="D10947">
        <v>64</v>
      </c>
      <c r="E10947">
        <v>50</v>
      </c>
      <c r="F10947">
        <v>6</v>
      </c>
      <c r="G10947">
        <v>0</v>
      </c>
      <c r="H10947">
        <v>86.840838919999996</v>
      </c>
      <c r="I10947">
        <v>29.800134310000001</v>
      </c>
      <c r="J10947">
        <v>179.44727320000001</v>
      </c>
      <c r="K10947">
        <v>3.6862182620000001</v>
      </c>
      <c r="L10947">
        <v>42.115402189999998</v>
      </c>
      <c r="M10947">
        <v>9.3685046459999999</v>
      </c>
      <c r="N10947">
        <v>1.4270043379999999</v>
      </c>
      <c r="O10947">
        <v>27.54197027</v>
      </c>
      <c r="P10947">
        <v>103.6882615</v>
      </c>
      <c r="Q10947" t="s">
        <v>28</v>
      </c>
      <c r="R10947" t="s">
        <v>27</v>
      </c>
      <c r="S10947">
        <v>85</v>
      </c>
      <c r="T10947">
        <v>289.85302680000001</v>
      </c>
      <c r="U10947">
        <v>507.242797</v>
      </c>
      <c r="V10947" t="s">
        <v>31</v>
      </c>
      <c r="W10947">
        <v>842.27321029999996</v>
      </c>
      <c r="X10947">
        <v>8422.7321030000003</v>
      </c>
      <c r="Y10947" t="s">
        <v>30</v>
      </c>
    </row>
    <row r="10948" spans="1:25" x14ac:dyDescent="0.35">
      <c r="A10948" t="s">
        <v>25</v>
      </c>
      <c r="B10948" s="1">
        <v>36881</v>
      </c>
      <c r="C10948">
        <v>26</v>
      </c>
      <c r="D10948">
        <v>49</v>
      </c>
      <c r="E10948">
        <v>250</v>
      </c>
      <c r="F10948">
        <v>30</v>
      </c>
      <c r="G10948">
        <v>2</v>
      </c>
      <c r="H10948">
        <v>84.751452729999997</v>
      </c>
      <c r="I10948">
        <v>29.767566680000002</v>
      </c>
      <c r="J10948">
        <v>187.53127319999999</v>
      </c>
      <c r="K10948">
        <v>9.2256934689999994</v>
      </c>
      <c r="L10948">
        <v>42.621459309999999</v>
      </c>
      <c r="M10948">
        <v>19.348840169999999</v>
      </c>
      <c r="N10948">
        <v>5.1516712699999996</v>
      </c>
      <c r="O10948">
        <v>235.85446289999999</v>
      </c>
      <c r="P10948">
        <v>906.99972930000001</v>
      </c>
      <c r="Q10948" t="s">
        <v>31</v>
      </c>
      <c r="R10948" t="s">
        <v>27</v>
      </c>
      <c r="S10948">
        <v>85</v>
      </c>
      <c r="T10948">
        <v>1176.54782</v>
      </c>
      <c r="U10948">
        <v>2058.9586859999999</v>
      </c>
      <c r="V10948" t="s">
        <v>29</v>
      </c>
      <c r="W10948">
        <v>2300.9360510000001</v>
      </c>
      <c r="X10948">
        <v>23009.360509999999</v>
      </c>
      <c r="Y10948" t="s">
        <v>32</v>
      </c>
    </row>
    <row r="10949" spans="1:25" x14ac:dyDescent="0.35">
      <c r="A10949" t="s">
        <v>25</v>
      </c>
      <c r="B10949" s="1">
        <v>36882</v>
      </c>
      <c r="C10949">
        <v>23</v>
      </c>
      <c r="D10949">
        <v>36</v>
      </c>
      <c r="E10949">
        <v>250</v>
      </c>
      <c r="F10949">
        <v>24</v>
      </c>
      <c r="G10949">
        <v>0</v>
      </c>
      <c r="H10949">
        <v>89.707597320000005</v>
      </c>
      <c r="I10949">
        <v>33.21470729</v>
      </c>
      <c r="J10949">
        <v>195.0752732</v>
      </c>
      <c r="K10949">
        <v>13.767458680000001</v>
      </c>
      <c r="L10949">
        <v>46.595379800000003</v>
      </c>
      <c r="M10949">
        <v>26.856480189999999</v>
      </c>
      <c r="N10949">
        <v>9.2041947529999995</v>
      </c>
      <c r="O10949">
        <v>504.62765869999998</v>
      </c>
      <c r="P10949">
        <v>2267.597096</v>
      </c>
      <c r="Q10949" t="s">
        <v>29</v>
      </c>
      <c r="R10949" t="s">
        <v>27</v>
      </c>
      <c r="S10949">
        <v>85</v>
      </c>
      <c r="T10949">
        <v>2048.3597319999999</v>
      </c>
      <c r="U10949">
        <v>3584.6295300000002</v>
      </c>
      <c r="V10949" t="s">
        <v>29</v>
      </c>
      <c r="W10949">
        <v>3180.3161879999998</v>
      </c>
      <c r="X10949">
        <v>31803.16188</v>
      </c>
      <c r="Y10949" t="s">
        <v>32</v>
      </c>
    </row>
    <row r="10950" spans="1:25" x14ac:dyDescent="0.35">
      <c r="A10950" t="s">
        <v>25</v>
      </c>
      <c r="B10950" s="1">
        <v>36883</v>
      </c>
      <c r="C10950">
        <v>23</v>
      </c>
      <c r="D10950">
        <v>45</v>
      </c>
      <c r="E10950">
        <v>260</v>
      </c>
      <c r="F10950">
        <v>22</v>
      </c>
      <c r="G10950">
        <v>0</v>
      </c>
      <c r="H10950">
        <v>89.707595870000006</v>
      </c>
      <c r="I10950">
        <v>36.177093749999997</v>
      </c>
      <c r="J10950">
        <v>202.61927320000001</v>
      </c>
      <c r="K10950">
        <v>12.447596259999999</v>
      </c>
      <c r="L10950">
        <v>50.024747339999998</v>
      </c>
      <c r="M10950">
        <v>25.939311069999999</v>
      </c>
      <c r="N10950">
        <v>8.6551647339999995</v>
      </c>
      <c r="O10950">
        <v>432.28885730000002</v>
      </c>
      <c r="P10950">
        <v>2190.8512369999999</v>
      </c>
      <c r="Q10950" t="s">
        <v>29</v>
      </c>
      <c r="R10950" t="s">
        <v>27</v>
      </c>
      <c r="S10950">
        <v>85</v>
      </c>
      <c r="T10950">
        <v>1789.591007</v>
      </c>
      <c r="U10950">
        <v>3131.7842620000001</v>
      </c>
      <c r="V10950" t="s">
        <v>29</v>
      </c>
      <c r="W10950">
        <v>2955.805308</v>
      </c>
      <c r="X10950">
        <v>29558.053080000002</v>
      </c>
      <c r="Y10950" t="s">
        <v>32</v>
      </c>
    </row>
    <row r="10951" spans="1:25" x14ac:dyDescent="0.35">
      <c r="A10951" t="s">
        <v>25</v>
      </c>
      <c r="B10951" s="1">
        <v>36884</v>
      </c>
      <c r="C10951">
        <v>24</v>
      </c>
      <c r="D10951">
        <v>64</v>
      </c>
      <c r="E10951">
        <v>280</v>
      </c>
      <c r="F10951">
        <v>32</v>
      </c>
      <c r="G10951">
        <v>0</v>
      </c>
      <c r="H10951">
        <v>87.380952960000002</v>
      </c>
      <c r="I10951">
        <v>38.196567459999997</v>
      </c>
      <c r="J10951">
        <v>210.3432732</v>
      </c>
      <c r="K10951">
        <v>14.75676088</v>
      </c>
      <c r="L10951">
        <v>52.540743339999999</v>
      </c>
      <c r="M10951">
        <v>29.851184780000001</v>
      </c>
      <c r="N10951">
        <v>11.0981576</v>
      </c>
      <c r="O10951">
        <v>579.68235500000003</v>
      </c>
      <c r="P10951">
        <v>3185.9496509999999</v>
      </c>
      <c r="Q10951" t="s">
        <v>29</v>
      </c>
      <c r="R10951" t="s">
        <v>27</v>
      </c>
      <c r="S10951">
        <v>85</v>
      </c>
      <c r="T10951">
        <v>2243.450754</v>
      </c>
      <c r="U10951">
        <v>3926.0388200000002</v>
      </c>
      <c r="V10951" t="s">
        <v>29</v>
      </c>
      <c r="W10951">
        <v>3333.2216800000001</v>
      </c>
      <c r="X10951">
        <v>33332.216800000002</v>
      </c>
      <c r="Y10951" t="s">
        <v>32</v>
      </c>
    </row>
    <row r="10952" spans="1:25" x14ac:dyDescent="0.35">
      <c r="A10952" t="s">
        <v>25</v>
      </c>
      <c r="B10952" s="1">
        <v>36885</v>
      </c>
      <c r="C10952">
        <v>25</v>
      </c>
      <c r="D10952">
        <v>60</v>
      </c>
      <c r="E10952">
        <v>290</v>
      </c>
      <c r="F10952">
        <v>26</v>
      </c>
      <c r="G10952">
        <v>0.2</v>
      </c>
      <c r="H10952">
        <v>87.380951530000004</v>
      </c>
      <c r="I10952">
        <v>40.52982394</v>
      </c>
      <c r="J10952">
        <v>218.2472732</v>
      </c>
      <c r="K10952">
        <v>10.906523959999999</v>
      </c>
      <c r="L10952">
        <v>55.358593239999998</v>
      </c>
      <c r="M10952">
        <v>24.88710893</v>
      </c>
      <c r="N10952">
        <v>8.0434742959999994</v>
      </c>
      <c r="O10952">
        <v>347.45410390000001</v>
      </c>
      <c r="P10952">
        <v>2077.7876980000001</v>
      </c>
      <c r="Q10952" t="s">
        <v>29</v>
      </c>
      <c r="R10952" t="s">
        <v>27</v>
      </c>
      <c r="S10952">
        <v>85</v>
      </c>
      <c r="T10952">
        <v>1491.8797729999999</v>
      </c>
      <c r="U10952">
        <v>2610.7896030000002</v>
      </c>
      <c r="V10952" t="s">
        <v>29</v>
      </c>
      <c r="W10952">
        <v>2662.072936</v>
      </c>
      <c r="X10952">
        <v>26620.729360000001</v>
      </c>
      <c r="Y10952" t="s">
        <v>32</v>
      </c>
    </row>
    <row r="10953" spans="1:25" x14ac:dyDescent="0.35">
      <c r="A10953" t="s">
        <v>25</v>
      </c>
      <c r="B10953" s="1">
        <v>36886</v>
      </c>
      <c r="C10953">
        <v>24</v>
      </c>
      <c r="D10953">
        <v>68</v>
      </c>
      <c r="E10953">
        <v>280</v>
      </c>
      <c r="F10953">
        <v>22</v>
      </c>
      <c r="G10953">
        <v>0</v>
      </c>
      <c r="H10953">
        <v>86.531983139999994</v>
      </c>
      <c r="I10953">
        <v>42.32491168</v>
      </c>
      <c r="J10953">
        <v>225.97127320000001</v>
      </c>
      <c r="K10953">
        <v>7.9013171639999999</v>
      </c>
      <c r="L10953">
        <v>57.653335210000002</v>
      </c>
      <c r="M10953">
        <v>20.212618580000001</v>
      </c>
      <c r="N10953">
        <v>5.5657138210000001</v>
      </c>
      <c r="O10953">
        <v>182.63661110000001</v>
      </c>
      <c r="P10953">
        <v>1164.6030820000001</v>
      </c>
      <c r="Q10953" t="s">
        <v>31</v>
      </c>
      <c r="R10953" t="s">
        <v>27</v>
      </c>
      <c r="S10953">
        <v>85</v>
      </c>
      <c r="T10953">
        <v>938.55167340000003</v>
      </c>
      <c r="U10953">
        <v>1642.465428</v>
      </c>
      <c r="V10953" t="s">
        <v>31</v>
      </c>
      <c r="W10953">
        <v>1986.1429909999999</v>
      </c>
      <c r="X10953">
        <v>19861.429909999999</v>
      </c>
      <c r="Y10953" t="s">
        <v>32</v>
      </c>
    </row>
    <row r="10954" spans="1:25" x14ac:dyDescent="0.35">
      <c r="A10954" t="s">
        <v>25</v>
      </c>
      <c r="B10954" s="1">
        <v>36887</v>
      </c>
      <c r="C10954">
        <v>24</v>
      </c>
      <c r="D10954">
        <v>71</v>
      </c>
      <c r="E10954">
        <v>320</v>
      </c>
      <c r="F10954">
        <v>9</v>
      </c>
      <c r="G10954">
        <v>0</v>
      </c>
      <c r="H10954">
        <v>85.964403300000001</v>
      </c>
      <c r="I10954">
        <v>43.951709950000001</v>
      </c>
      <c r="J10954">
        <v>233.6952732</v>
      </c>
      <c r="K10954">
        <v>3.7883560190000001</v>
      </c>
      <c r="L10954">
        <v>59.790848439999998</v>
      </c>
      <c r="M10954">
        <v>11.78149649</v>
      </c>
      <c r="N10954">
        <v>2.140886852</v>
      </c>
      <c r="O10954">
        <v>31.956427730000001</v>
      </c>
      <c r="P10954">
        <v>215.6135956</v>
      </c>
      <c r="Q10954" t="s">
        <v>28</v>
      </c>
      <c r="R10954" t="s">
        <v>27</v>
      </c>
      <c r="S10954">
        <v>85</v>
      </c>
      <c r="T10954">
        <v>302.73700639999998</v>
      </c>
      <c r="U10954">
        <v>529.78976130000001</v>
      </c>
      <c r="V10954" t="s">
        <v>31</v>
      </c>
      <c r="W10954">
        <v>871.23938339999995</v>
      </c>
      <c r="X10954">
        <v>8712.3938340000004</v>
      </c>
      <c r="Y10954" t="s">
        <v>30</v>
      </c>
    </row>
    <row r="10955" spans="1:25" x14ac:dyDescent="0.35">
      <c r="A10955" t="s">
        <v>25</v>
      </c>
      <c r="B10955" s="1">
        <v>36888</v>
      </c>
      <c r="C10955">
        <v>24</v>
      </c>
      <c r="D10955">
        <v>64</v>
      </c>
      <c r="E10955">
        <v>350</v>
      </c>
      <c r="F10955">
        <v>20</v>
      </c>
      <c r="G10955">
        <v>0</v>
      </c>
      <c r="H10955">
        <v>85.964401890000005</v>
      </c>
      <c r="I10955">
        <v>45.971183660000001</v>
      </c>
      <c r="J10955">
        <v>241.41927319999999</v>
      </c>
      <c r="K10955">
        <v>6.5944076110000003</v>
      </c>
      <c r="L10955">
        <v>62.289411790000003</v>
      </c>
      <c r="M10955">
        <v>18.45477271</v>
      </c>
      <c r="N10955">
        <v>4.7378499720000002</v>
      </c>
      <c r="O10955">
        <v>124.1186203</v>
      </c>
      <c r="P10955">
        <v>891.24565789999997</v>
      </c>
      <c r="Q10955" t="s">
        <v>31</v>
      </c>
      <c r="R10955" t="s">
        <v>27</v>
      </c>
      <c r="S10955">
        <v>85</v>
      </c>
      <c r="T10955">
        <v>716.37489779999999</v>
      </c>
      <c r="U10955">
        <v>1253.6560710000001</v>
      </c>
      <c r="V10955" t="s">
        <v>31</v>
      </c>
      <c r="W10955">
        <v>1650.807104</v>
      </c>
      <c r="X10955">
        <v>16508.071039999999</v>
      </c>
      <c r="Y10955" t="s">
        <v>32</v>
      </c>
    </row>
    <row r="10956" spans="1:25" x14ac:dyDescent="0.35">
      <c r="A10956" t="s">
        <v>25</v>
      </c>
      <c r="B10956" s="1">
        <v>36889</v>
      </c>
      <c r="C10956">
        <v>21</v>
      </c>
      <c r="D10956">
        <v>81</v>
      </c>
      <c r="E10956">
        <v>350</v>
      </c>
      <c r="F10956">
        <v>28</v>
      </c>
      <c r="G10956">
        <v>0.2</v>
      </c>
      <c r="H10956">
        <v>83.460820630000001</v>
      </c>
      <c r="I10956">
        <v>46.90962657</v>
      </c>
      <c r="J10956">
        <v>248.60327319999999</v>
      </c>
      <c r="K10956">
        <v>7.0186878080000001</v>
      </c>
      <c r="L10956">
        <v>63.747521079999999</v>
      </c>
      <c r="M10956">
        <v>19.555321289999998</v>
      </c>
      <c r="N10956">
        <v>5.2493783479999996</v>
      </c>
      <c r="O10956">
        <v>143.46369229999999</v>
      </c>
      <c r="P10956">
        <v>1066.4215529999999</v>
      </c>
      <c r="Q10956" t="s">
        <v>31</v>
      </c>
      <c r="R10956" t="s">
        <v>27</v>
      </c>
      <c r="S10956">
        <v>85</v>
      </c>
      <c r="T10956">
        <v>786.88674679999997</v>
      </c>
      <c r="U10956">
        <v>1377.0518070000001</v>
      </c>
      <c r="V10956" t="s">
        <v>31</v>
      </c>
      <c r="W10956">
        <v>1762.1894580000001</v>
      </c>
      <c r="X10956">
        <v>17621.89458</v>
      </c>
      <c r="Y10956" t="s">
        <v>32</v>
      </c>
    </row>
    <row r="10957" spans="1:25" x14ac:dyDescent="0.35">
      <c r="A10957" t="s">
        <v>25</v>
      </c>
      <c r="B10957" s="1">
        <v>36890</v>
      </c>
      <c r="C10957">
        <v>18</v>
      </c>
      <c r="D10957">
        <v>91</v>
      </c>
      <c r="E10957">
        <v>360</v>
      </c>
      <c r="F10957">
        <v>4</v>
      </c>
      <c r="G10957">
        <v>10.8</v>
      </c>
      <c r="H10957">
        <v>29.493521699999999</v>
      </c>
      <c r="I10957">
        <v>23.731645060000002</v>
      </c>
      <c r="J10957">
        <v>227.99960630000001</v>
      </c>
      <c r="K10957">
        <v>3.64285E-3</v>
      </c>
      <c r="L10957">
        <v>37.662825699999999</v>
      </c>
      <c r="M10957">
        <v>5.0232330000000002E-3</v>
      </c>
      <c r="N10957" s="2">
        <v>2.3199999999999998E-6</v>
      </c>
      <c r="O10957" s="2">
        <v>3.9599999999999997E-8</v>
      </c>
      <c r="P10957" s="2">
        <v>1.2200000000000001E-7</v>
      </c>
      <c r="Q10957" t="s">
        <v>26</v>
      </c>
      <c r="R10957" t="s">
        <v>27</v>
      </c>
      <c r="S10957">
        <v>85</v>
      </c>
      <c r="T10957">
        <v>2.5148269999999999E-3</v>
      </c>
      <c r="U10957">
        <v>4.4009469999999997E-3</v>
      </c>
      <c r="V10957" t="s">
        <v>26</v>
      </c>
      <c r="W10957">
        <v>3.4198601000000002E-2</v>
      </c>
      <c r="X10957">
        <v>0</v>
      </c>
      <c r="Y10957" t="s">
        <v>26</v>
      </c>
    </row>
    <row r="10958" spans="1:25" x14ac:dyDescent="0.35">
      <c r="A10958" t="s">
        <v>25</v>
      </c>
      <c r="B10958" s="1">
        <v>36891</v>
      </c>
      <c r="C10958">
        <v>19</v>
      </c>
      <c r="D10958">
        <v>64</v>
      </c>
      <c r="E10958">
        <v>320</v>
      </c>
      <c r="F10958">
        <v>26</v>
      </c>
      <c r="G10958">
        <v>1.4</v>
      </c>
      <c r="H10958">
        <v>64.965006560000006</v>
      </c>
      <c r="I10958">
        <v>25.348833169999999</v>
      </c>
      <c r="J10958">
        <v>234.82360629999999</v>
      </c>
      <c r="K10958">
        <v>1.9509807029999999</v>
      </c>
      <c r="L10958">
        <v>39.923477339999998</v>
      </c>
      <c r="M10958">
        <v>5.0313206590000004</v>
      </c>
      <c r="N10958">
        <v>0.47483862500000001</v>
      </c>
      <c r="O10958">
        <v>4.9173495970000003</v>
      </c>
      <c r="P10958">
        <v>16.81535203</v>
      </c>
      <c r="Q10958" t="s">
        <v>28</v>
      </c>
      <c r="R10958" t="s">
        <v>27</v>
      </c>
      <c r="S10958">
        <v>85</v>
      </c>
      <c r="T10958">
        <v>103.3882734</v>
      </c>
      <c r="U10958">
        <v>180.92947849999999</v>
      </c>
      <c r="V10958" t="s">
        <v>28</v>
      </c>
      <c r="W10958">
        <v>367.13846760000001</v>
      </c>
      <c r="X10958">
        <v>3671.3846760000001</v>
      </c>
      <c r="Y10958" t="s">
        <v>29</v>
      </c>
    </row>
    <row r="10959" spans="1:25" x14ac:dyDescent="0.35">
      <c r="A10959" t="s">
        <v>25</v>
      </c>
      <c r="B10959" s="1">
        <v>36892</v>
      </c>
      <c r="C10959">
        <v>20</v>
      </c>
      <c r="D10959">
        <v>46</v>
      </c>
      <c r="E10959">
        <v>230</v>
      </c>
      <c r="F10959">
        <v>24</v>
      </c>
      <c r="G10959">
        <v>0.4</v>
      </c>
      <c r="H10959">
        <v>83.681069809999997</v>
      </c>
      <c r="I10959">
        <v>27.830560309999999</v>
      </c>
      <c r="J10959">
        <v>242.1276063</v>
      </c>
      <c r="K10959">
        <v>5.9056395869999996</v>
      </c>
      <c r="L10959">
        <v>43.236832360000001</v>
      </c>
      <c r="M10959">
        <v>13.93919556</v>
      </c>
      <c r="N10959">
        <v>2.8831660299999999</v>
      </c>
      <c r="O10959">
        <v>88.868572709999995</v>
      </c>
      <c r="P10959">
        <v>350.53849339999999</v>
      </c>
      <c r="Q10959" t="s">
        <v>28</v>
      </c>
      <c r="R10959" t="s">
        <v>27</v>
      </c>
      <c r="S10959">
        <v>70</v>
      </c>
      <c r="T10959">
        <v>346.12434180000002</v>
      </c>
      <c r="U10959">
        <v>605.7175982</v>
      </c>
      <c r="V10959" t="s">
        <v>31</v>
      </c>
      <c r="W10959">
        <v>1465.365082</v>
      </c>
      <c r="X10959">
        <v>14653.650820000001</v>
      </c>
      <c r="Y10959" t="s">
        <v>32</v>
      </c>
    </row>
    <row r="10960" spans="1:25" x14ac:dyDescent="0.35">
      <c r="A10960" t="s">
        <v>25</v>
      </c>
      <c r="B10960" s="1">
        <v>36893</v>
      </c>
      <c r="C10960">
        <v>19</v>
      </c>
      <c r="D10960">
        <v>71</v>
      </c>
      <c r="E10960">
        <v>280</v>
      </c>
      <c r="F10960">
        <v>13</v>
      </c>
      <c r="G10960">
        <v>1.2</v>
      </c>
      <c r="H10960">
        <v>78.333455049999998</v>
      </c>
      <c r="I10960">
        <v>29.100174800000001</v>
      </c>
      <c r="J10960">
        <v>249.25160629999999</v>
      </c>
      <c r="K10960">
        <v>1.8646165290000001</v>
      </c>
      <c r="L10960">
        <v>45.051051459999996</v>
      </c>
      <c r="M10960">
        <v>5.2352793960000001</v>
      </c>
      <c r="N10960">
        <v>0.50943932199999997</v>
      </c>
      <c r="O10960">
        <v>4.4765262669999997</v>
      </c>
      <c r="P10960">
        <v>18.976948780000001</v>
      </c>
      <c r="Q10960" t="s">
        <v>28</v>
      </c>
      <c r="R10960" t="s">
        <v>27</v>
      </c>
      <c r="S10960">
        <v>70</v>
      </c>
      <c r="T10960">
        <v>54.84143495</v>
      </c>
      <c r="U10960">
        <v>95.972511159999996</v>
      </c>
      <c r="V10960" t="s">
        <v>28</v>
      </c>
      <c r="W10960">
        <v>345.19014989999999</v>
      </c>
      <c r="X10960">
        <v>3451.9014990000001</v>
      </c>
      <c r="Y10960" t="s">
        <v>29</v>
      </c>
    </row>
    <row r="10961" spans="1:25" x14ac:dyDescent="0.35">
      <c r="A10961" t="s">
        <v>25</v>
      </c>
      <c r="B10961" s="1">
        <v>36894</v>
      </c>
      <c r="C10961">
        <v>20</v>
      </c>
      <c r="D10961">
        <v>43</v>
      </c>
      <c r="E10961">
        <v>20</v>
      </c>
      <c r="F10961">
        <v>15</v>
      </c>
      <c r="G10961">
        <v>0.4</v>
      </c>
      <c r="H10961">
        <v>86.485188190000002</v>
      </c>
      <c r="I10961">
        <v>31.719775670000001</v>
      </c>
      <c r="J10961">
        <v>256.55560630000002</v>
      </c>
      <c r="K10961">
        <v>5.5161289990000002</v>
      </c>
      <c r="L10961">
        <v>48.460705820000001</v>
      </c>
      <c r="M10961">
        <v>14.073643690000001</v>
      </c>
      <c r="N10961">
        <v>2.932570761</v>
      </c>
      <c r="O10961">
        <v>77.748198369999997</v>
      </c>
      <c r="P10961">
        <v>373.5476352</v>
      </c>
      <c r="Q10961" t="s">
        <v>28</v>
      </c>
      <c r="R10961" t="s">
        <v>27</v>
      </c>
      <c r="S10961">
        <v>70</v>
      </c>
      <c r="T10961">
        <v>311.68929559999998</v>
      </c>
      <c r="U10961">
        <v>545.4562674</v>
      </c>
      <c r="V10961" t="s">
        <v>31</v>
      </c>
      <c r="W10961">
        <v>1358.2607829999999</v>
      </c>
      <c r="X10961">
        <v>13582.607830000001</v>
      </c>
      <c r="Y10961" t="s">
        <v>32</v>
      </c>
    </row>
    <row r="10962" spans="1:25" x14ac:dyDescent="0.35">
      <c r="A10962" t="s">
        <v>25</v>
      </c>
      <c r="B10962" s="1">
        <v>36895</v>
      </c>
      <c r="C10962">
        <v>21</v>
      </c>
      <c r="D10962">
        <v>61</v>
      </c>
      <c r="E10962">
        <v>10</v>
      </c>
      <c r="F10962">
        <v>19</v>
      </c>
      <c r="G10962">
        <v>0</v>
      </c>
      <c r="H10962">
        <v>86.485186769999999</v>
      </c>
      <c r="I10962">
        <v>33.597080060000003</v>
      </c>
      <c r="J10962">
        <v>264.0396063</v>
      </c>
      <c r="K10962">
        <v>6.7479323869999996</v>
      </c>
      <c r="L10962">
        <v>50.977795030000003</v>
      </c>
      <c r="M10962">
        <v>16.865572969999999</v>
      </c>
      <c r="N10962">
        <v>4.0398091709999999</v>
      </c>
      <c r="O10962">
        <v>125.68052520000001</v>
      </c>
      <c r="P10962">
        <v>657.25835640000003</v>
      </c>
      <c r="Q10962" t="s">
        <v>31</v>
      </c>
      <c r="R10962" t="s">
        <v>27</v>
      </c>
      <c r="S10962">
        <v>70</v>
      </c>
      <c r="T10962">
        <v>423.82565340000002</v>
      </c>
      <c r="U10962">
        <v>741.69489339999996</v>
      </c>
      <c r="V10962" t="s">
        <v>31</v>
      </c>
      <c r="W10962">
        <v>1691.3754670000001</v>
      </c>
      <c r="X10962">
        <v>16913.754669999998</v>
      </c>
      <c r="Y10962" t="s">
        <v>32</v>
      </c>
    </row>
    <row r="10963" spans="1:25" x14ac:dyDescent="0.35">
      <c r="A10963" t="s">
        <v>25</v>
      </c>
      <c r="B10963" s="1">
        <v>36896</v>
      </c>
      <c r="C10963">
        <v>24</v>
      </c>
      <c r="D10963">
        <v>46</v>
      </c>
      <c r="E10963">
        <v>330</v>
      </c>
      <c r="F10963">
        <v>17</v>
      </c>
      <c r="G10963">
        <v>0</v>
      </c>
      <c r="H10963">
        <v>88.381275840000001</v>
      </c>
      <c r="I10963">
        <v>36.549276800000001</v>
      </c>
      <c r="J10963">
        <v>272.0636063</v>
      </c>
      <c r="K10963">
        <v>7.997598719</v>
      </c>
      <c r="L10963">
        <v>54.720535179999999</v>
      </c>
      <c r="M10963">
        <v>19.842583829999999</v>
      </c>
      <c r="N10963">
        <v>5.3866376220000003</v>
      </c>
      <c r="O10963">
        <v>185.5129512</v>
      </c>
      <c r="P10963">
        <v>1088.979272</v>
      </c>
      <c r="Q10963" t="s">
        <v>31</v>
      </c>
      <c r="R10963" t="s">
        <v>27</v>
      </c>
      <c r="S10963">
        <v>70</v>
      </c>
      <c r="T10963">
        <v>545.97903050000002</v>
      </c>
      <c r="U10963">
        <v>955.46330339999997</v>
      </c>
      <c r="V10963" t="s">
        <v>31</v>
      </c>
      <c r="W10963">
        <v>2009.9061770000001</v>
      </c>
      <c r="X10963">
        <v>20099.06177</v>
      </c>
      <c r="Y10963" t="s">
        <v>32</v>
      </c>
    </row>
    <row r="10964" spans="1:25" x14ac:dyDescent="0.35">
      <c r="A10964" t="s">
        <v>25</v>
      </c>
      <c r="B10964" s="1">
        <v>36897</v>
      </c>
      <c r="C10964">
        <v>23</v>
      </c>
      <c r="D10964">
        <v>60</v>
      </c>
      <c r="E10964">
        <v>30</v>
      </c>
      <c r="F10964">
        <v>15</v>
      </c>
      <c r="G10964">
        <v>0</v>
      </c>
      <c r="H10964">
        <v>87.78752265</v>
      </c>
      <c r="I10964">
        <v>38.648965199999999</v>
      </c>
      <c r="J10964">
        <v>279.9076063</v>
      </c>
      <c r="K10964">
        <v>6.640730306</v>
      </c>
      <c r="L10964">
        <v>57.462294</v>
      </c>
      <c r="M10964">
        <v>17.767309900000001</v>
      </c>
      <c r="N10964">
        <v>4.4299545760000001</v>
      </c>
      <c r="O10964">
        <v>124.2282151</v>
      </c>
      <c r="P10964">
        <v>788.04665609999995</v>
      </c>
      <c r="Q10964" t="s">
        <v>31</v>
      </c>
      <c r="R10964" t="s">
        <v>27</v>
      </c>
      <c r="S10964">
        <v>70</v>
      </c>
      <c r="T10964">
        <v>413.70901620000001</v>
      </c>
      <c r="U10964">
        <v>723.99077839999995</v>
      </c>
      <c r="V10964" t="s">
        <v>31</v>
      </c>
      <c r="W10964">
        <v>1663.078677</v>
      </c>
      <c r="X10964">
        <v>16630.786769999999</v>
      </c>
      <c r="Y10964" t="s">
        <v>32</v>
      </c>
    </row>
    <row r="10965" spans="1:25" x14ac:dyDescent="0.35">
      <c r="A10965" t="s">
        <v>25</v>
      </c>
      <c r="B10965" s="1">
        <v>36898</v>
      </c>
      <c r="C10965">
        <v>22</v>
      </c>
      <c r="D10965">
        <v>59</v>
      </c>
      <c r="E10965">
        <v>20</v>
      </c>
      <c r="F10965">
        <v>15</v>
      </c>
      <c r="G10965">
        <v>0</v>
      </c>
      <c r="H10965">
        <v>87.703174970000006</v>
      </c>
      <c r="I10965">
        <v>40.711843709999997</v>
      </c>
      <c r="J10965">
        <v>287.57160629999998</v>
      </c>
      <c r="K10965">
        <v>6.5610173359999999</v>
      </c>
      <c r="L10965">
        <v>60.138866</v>
      </c>
      <c r="M10965">
        <v>18.04352562</v>
      </c>
      <c r="N10965">
        <v>4.5525820660000003</v>
      </c>
      <c r="O10965">
        <v>121.9072717</v>
      </c>
      <c r="P10965">
        <v>829.88195640000004</v>
      </c>
      <c r="Q10965" t="s">
        <v>31</v>
      </c>
      <c r="R10965" t="s">
        <v>27</v>
      </c>
      <c r="S10965">
        <v>70</v>
      </c>
      <c r="T10965">
        <v>406.22753590000002</v>
      </c>
      <c r="U10965">
        <v>710.89818779999996</v>
      </c>
      <c r="V10965" t="s">
        <v>31</v>
      </c>
      <c r="W10965">
        <v>1641.9451140000001</v>
      </c>
      <c r="X10965">
        <v>16419.451140000001</v>
      </c>
      <c r="Y10965" t="s">
        <v>32</v>
      </c>
    </row>
    <row r="10966" spans="1:25" x14ac:dyDescent="0.35">
      <c r="A10966" t="s">
        <v>25</v>
      </c>
      <c r="B10966" s="1">
        <v>36899</v>
      </c>
      <c r="C10966">
        <v>22</v>
      </c>
      <c r="D10966">
        <v>60</v>
      </c>
      <c r="E10966">
        <v>40</v>
      </c>
      <c r="F10966">
        <v>15</v>
      </c>
      <c r="G10966">
        <v>0</v>
      </c>
      <c r="H10966">
        <v>87.5460815</v>
      </c>
      <c r="I10966">
        <v>42.724408109999999</v>
      </c>
      <c r="J10966">
        <v>295.23560629999997</v>
      </c>
      <c r="K10966">
        <v>6.4152018220000002</v>
      </c>
      <c r="L10966">
        <v>62.747779479999998</v>
      </c>
      <c r="M10966">
        <v>18.15519643</v>
      </c>
      <c r="N10966">
        <v>4.6025719790000004</v>
      </c>
      <c r="O10966">
        <v>116.6921899</v>
      </c>
      <c r="P10966">
        <v>847.19600379999997</v>
      </c>
      <c r="Q10966" t="s">
        <v>31</v>
      </c>
      <c r="R10966" t="s">
        <v>27</v>
      </c>
      <c r="S10966">
        <v>70</v>
      </c>
      <c r="T10966">
        <v>392.63465250000002</v>
      </c>
      <c r="U10966">
        <v>687.11064199999998</v>
      </c>
      <c r="V10966" t="s">
        <v>31</v>
      </c>
      <c r="W10966">
        <v>1603.086059</v>
      </c>
      <c r="X10966">
        <v>16030.86059</v>
      </c>
      <c r="Y10966" t="s">
        <v>32</v>
      </c>
    </row>
    <row r="10967" spans="1:25" x14ac:dyDescent="0.35">
      <c r="A10967" t="s">
        <v>25</v>
      </c>
      <c r="B10967" s="1">
        <v>36900</v>
      </c>
      <c r="C10967">
        <v>23</v>
      </c>
      <c r="D10967">
        <v>57</v>
      </c>
      <c r="E10967">
        <v>40</v>
      </c>
      <c r="F10967">
        <v>15</v>
      </c>
      <c r="G10967">
        <v>0</v>
      </c>
      <c r="H10967">
        <v>87.546080070000002</v>
      </c>
      <c r="I10967">
        <v>44.981573140000002</v>
      </c>
      <c r="J10967">
        <v>303.07960630000002</v>
      </c>
      <c r="K10967">
        <v>6.4152005089999999</v>
      </c>
      <c r="L10967">
        <v>65.616833270000001</v>
      </c>
      <c r="M10967">
        <v>18.59577913</v>
      </c>
      <c r="N10967">
        <v>4.8021127779999997</v>
      </c>
      <c r="O10967">
        <v>117.6029085</v>
      </c>
      <c r="P10967">
        <v>912.23610599999995</v>
      </c>
      <c r="Q10967" t="s">
        <v>31</v>
      </c>
      <c r="R10967" t="s">
        <v>27</v>
      </c>
      <c r="S10967">
        <v>70</v>
      </c>
      <c r="T10967">
        <v>392.63453070000003</v>
      </c>
      <c r="U10967">
        <v>687.11042880000002</v>
      </c>
      <c r="V10967" t="s">
        <v>31</v>
      </c>
      <c r="W10967">
        <v>1603.0857080000001</v>
      </c>
      <c r="X10967">
        <v>16030.85708</v>
      </c>
      <c r="Y10967" t="s">
        <v>32</v>
      </c>
    </row>
    <row r="10968" spans="1:25" x14ac:dyDescent="0.35">
      <c r="A10968" t="s">
        <v>25</v>
      </c>
      <c r="B10968" s="1">
        <v>36901</v>
      </c>
      <c r="C10968">
        <v>21</v>
      </c>
      <c r="D10968">
        <v>75</v>
      </c>
      <c r="E10968">
        <v>70</v>
      </c>
      <c r="F10968">
        <v>13</v>
      </c>
      <c r="G10968">
        <v>0</v>
      </c>
      <c r="H10968">
        <v>85.042408629999997</v>
      </c>
      <c r="I10968">
        <v>46.184973390000003</v>
      </c>
      <c r="J10968">
        <v>310.5636063</v>
      </c>
      <c r="K10968">
        <v>4.0765810050000004</v>
      </c>
      <c r="L10968">
        <v>67.335658170000002</v>
      </c>
      <c r="M10968">
        <v>13.37694263</v>
      </c>
      <c r="N10968">
        <v>2.6805292710000002</v>
      </c>
      <c r="O10968">
        <v>39.34956115</v>
      </c>
      <c r="P10968">
        <v>316.90392659999998</v>
      </c>
      <c r="Q10968" t="s">
        <v>28</v>
      </c>
      <c r="R10968" t="s">
        <v>27</v>
      </c>
      <c r="S10968">
        <v>70</v>
      </c>
      <c r="T10968">
        <v>194.3237637</v>
      </c>
      <c r="U10968">
        <v>340.06658650000003</v>
      </c>
      <c r="V10968" t="s">
        <v>28</v>
      </c>
      <c r="W10968">
        <v>953.08376039999996</v>
      </c>
      <c r="X10968">
        <v>9530.8376040000003</v>
      </c>
      <c r="Y10968" t="s">
        <v>30</v>
      </c>
    </row>
    <row r="10969" spans="1:25" x14ac:dyDescent="0.35">
      <c r="A10969" t="s">
        <v>25</v>
      </c>
      <c r="B10969" s="1">
        <v>36902</v>
      </c>
      <c r="C10969">
        <v>25</v>
      </c>
      <c r="D10969">
        <v>40</v>
      </c>
      <c r="E10969">
        <v>140</v>
      </c>
      <c r="F10969">
        <v>28</v>
      </c>
      <c r="G10969">
        <v>1.4</v>
      </c>
      <c r="H10969">
        <v>87.254780580000002</v>
      </c>
      <c r="I10969">
        <v>49.595877989999998</v>
      </c>
      <c r="J10969">
        <v>318.76760630000001</v>
      </c>
      <c r="K10969">
        <v>11.84765037</v>
      </c>
      <c r="L10969">
        <v>71.414109999999994</v>
      </c>
      <c r="M10969">
        <v>29.915238630000001</v>
      </c>
      <c r="N10969">
        <v>11.14034341</v>
      </c>
      <c r="O10969">
        <v>423.3560779</v>
      </c>
      <c r="P10969">
        <v>3705.4797789999998</v>
      </c>
      <c r="Q10969" t="s">
        <v>29</v>
      </c>
      <c r="R10969" t="s">
        <v>27</v>
      </c>
      <c r="S10969">
        <v>70</v>
      </c>
      <c r="T10969">
        <v>955.98047010000005</v>
      </c>
      <c r="U10969">
        <v>1672.965823</v>
      </c>
      <c r="V10969" t="s">
        <v>31</v>
      </c>
      <c r="W10969">
        <v>2845.6081749999998</v>
      </c>
      <c r="X10969">
        <v>28456.081750000001</v>
      </c>
      <c r="Y10969" t="s">
        <v>32</v>
      </c>
    </row>
    <row r="10970" spans="1:25" x14ac:dyDescent="0.35">
      <c r="A10970" t="s">
        <v>25</v>
      </c>
      <c r="B10970" s="1">
        <v>36903</v>
      </c>
      <c r="C10970">
        <v>25</v>
      </c>
      <c r="D10970">
        <v>50</v>
      </c>
      <c r="E10970">
        <v>160</v>
      </c>
      <c r="F10970">
        <v>19</v>
      </c>
      <c r="G10970">
        <v>0</v>
      </c>
      <c r="H10970">
        <v>88.046879910000001</v>
      </c>
      <c r="I10970">
        <v>52.438298490000001</v>
      </c>
      <c r="J10970">
        <v>326.97160630000002</v>
      </c>
      <c r="K10970">
        <v>8.4312687680000007</v>
      </c>
      <c r="L10970">
        <v>74.86163157</v>
      </c>
      <c r="M10970">
        <v>24.243738409999999</v>
      </c>
      <c r="N10970">
        <v>7.6790974179999996</v>
      </c>
      <c r="O10970">
        <v>219.2072612</v>
      </c>
      <c r="P10970">
        <v>2046.617945</v>
      </c>
      <c r="Q10970" t="s">
        <v>29</v>
      </c>
      <c r="R10970" t="s">
        <v>27</v>
      </c>
      <c r="S10970">
        <v>70</v>
      </c>
      <c r="T10970">
        <v>589.96684089999997</v>
      </c>
      <c r="U10970">
        <v>1032.441971</v>
      </c>
      <c r="V10970" t="s">
        <v>31</v>
      </c>
      <c r="W10970">
        <v>2115.2548609999999</v>
      </c>
      <c r="X10970">
        <v>21152.548610000002</v>
      </c>
      <c r="Y10970" t="s">
        <v>32</v>
      </c>
    </row>
    <row r="10971" spans="1:25" x14ac:dyDescent="0.35">
      <c r="A10971" t="s">
        <v>25</v>
      </c>
      <c r="B10971" s="1">
        <v>36904</v>
      </c>
      <c r="C10971">
        <v>26</v>
      </c>
      <c r="D10971">
        <v>46</v>
      </c>
      <c r="E10971">
        <v>250</v>
      </c>
      <c r="F10971">
        <v>33</v>
      </c>
      <c r="G10971">
        <v>0</v>
      </c>
      <c r="H10971">
        <v>88.960332300000005</v>
      </c>
      <c r="I10971">
        <v>55.62573003</v>
      </c>
      <c r="J10971">
        <v>335.35560629999998</v>
      </c>
      <c r="K10971">
        <v>19.463355539999998</v>
      </c>
      <c r="L10971">
        <v>78.640879889999994</v>
      </c>
      <c r="M10971">
        <v>43.433331770000002</v>
      </c>
      <c r="N10971">
        <v>21.553404090000001</v>
      </c>
      <c r="O10971">
        <v>919.28254619999996</v>
      </c>
      <c r="P10971">
        <v>9162.3863610000008</v>
      </c>
      <c r="Q10971" t="s">
        <v>30</v>
      </c>
      <c r="R10971" t="s">
        <v>27</v>
      </c>
      <c r="S10971">
        <v>70</v>
      </c>
      <c r="T10971">
        <v>1809.1983459999999</v>
      </c>
      <c r="U10971">
        <v>3166.0971049999998</v>
      </c>
      <c r="V10971" t="s">
        <v>29</v>
      </c>
      <c r="W10971">
        <v>3904.7307689999998</v>
      </c>
      <c r="X10971">
        <v>39047.307690000001</v>
      </c>
      <c r="Y10971" t="s">
        <v>32</v>
      </c>
    </row>
    <row r="10972" spans="1:25" x14ac:dyDescent="0.35">
      <c r="A10972" t="s">
        <v>25</v>
      </c>
      <c r="B10972" s="1">
        <v>36905</v>
      </c>
      <c r="C10972">
        <v>21</v>
      </c>
      <c r="D10972">
        <v>52</v>
      </c>
      <c r="E10972">
        <v>240</v>
      </c>
      <c r="F10972">
        <v>26</v>
      </c>
      <c r="G10972">
        <v>3</v>
      </c>
      <c r="H10972">
        <v>78.457464029999997</v>
      </c>
      <c r="I10972">
        <v>46.171601170000002</v>
      </c>
      <c r="J10972">
        <v>337.32384830000001</v>
      </c>
      <c r="K10972">
        <v>3.629254559</v>
      </c>
      <c r="L10972">
        <v>68.80037154</v>
      </c>
      <c r="M10972">
        <v>12.35553326</v>
      </c>
      <c r="N10972">
        <v>2.3289692199999998</v>
      </c>
      <c r="O10972">
        <v>29.319245720000001</v>
      </c>
      <c r="P10972">
        <v>243.51084280000001</v>
      </c>
      <c r="Q10972" t="s">
        <v>28</v>
      </c>
      <c r="R10972" t="s">
        <v>27</v>
      </c>
      <c r="S10972">
        <v>70</v>
      </c>
      <c r="T10972">
        <v>161.570449</v>
      </c>
      <c r="U10972">
        <v>282.7482857</v>
      </c>
      <c r="V10972" t="s">
        <v>28</v>
      </c>
      <c r="W10972">
        <v>826.13330659999997</v>
      </c>
      <c r="X10972">
        <v>8261.3330659999992</v>
      </c>
      <c r="Y10972" t="s">
        <v>30</v>
      </c>
    </row>
    <row r="10973" spans="1:25" x14ac:dyDescent="0.35">
      <c r="A10973" t="s">
        <v>25</v>
      </c>
      <c r="B10973" s="1">
        <v>36906</v>
      </c>
      <c r="C10973">
        <v>20</v>
      </c>
      <c r="D10973">
        <v>39</v>
      </c>
      <c r="E10973">
        <v>20</v>
      </c>
      <c r="F10973">
        <v>9</v>
      </c>
      <c r="G10973">
        <v>0</v>
      </c>
      <c r="H10973">
        <v>86.796868799999999</v>
      </c>
      <c r="I10973">
        <v>48.975033680000003</v>
      </c>
      <c r="J10973">
        <v>344.62784829999998</v>
      </c>
      <c r="K10973">
        <v>4.2610860620000004</v>
      </c>
      <c r="L10973">
        <v>72.273216140000002</v>
      </c>
      <c r="M10973">
        <v>14.415842140000001</v>
      </c>
      <c r="N10973">
        <v>3.0599599039999998</v>
      </c>
      <c r="O10973">
        <v>44.508884539999997</v>
      </c>
      <c r="P10973">
        <v>396.07588220000002</v>
      </c>
      <c r="Q10973" t="s">
        <v>28</v>
      </c>
      <c r="R10973" t="s">
        <v>27</v>
      </c>
      <c r="S10973">
        <v>70</v>
      </c>
      <c r="T10973">
        <v>208.3920755</v>
      </c>
      <c r="U10973">
        <v>364.68613210000001</v>
      </c>
      <c r="V10973" t="s">
        <v>28</v>
      </c>
      <c r="W10973">
        <v>1005.4814249999999</v>
      </c>
      <c r="X10973">
        <v>10054.814249999999</v>
      </c>
      <c r="Y10973" t="s">
        <v>32</v>
      </c>
    </row>
    <row r="10974" spans="1:25" x14ac:dyDescent="0.35">
      <c r="A10974" t="s">
        <v>25</v>
      </c>
      <c r="B10974" s="1">
        <v>36907</v>
      </c>
      <c r="C10974">
        <v>24</v>
      </c>
      <c r="D10974">
        <v>44</v>
      </c>
      <c r="E10974">
        <v>300</v>
      </c>
      <c r="F10974">
        <v>33</v>
      </c>
      <c r="G10974">
        <v>1.8</v>
      </c>
      <c r="H10974">
        <v>85.564863560000006</v>
      </c>
      <c r="I10974">
        <v>48.582795930000003</v>
      </c>
      <c r="J10974">
        <v>352.65184829999998</v>
      </c>
      <c r="K10974">
        <v>12.00613985</v>
      </c>
      <c r="L10974">
        <v>72.273754060000002</v>
      </c>
      <c r="M10974">
        <v>30.364909659999999</v>
      </c>
      <c r="N10974">
        <v>11.43845406</v>
      </c>
      <c r="O10974">
        <v>434.37078170000001</v>
      </c>
      <c r="P10974">
        <v>3865.4205609999999</v>
      </c>
      <c r="Q10974" t="s">
        <v>29</v>
      </c>
      <c r="R10974" t="s">
        <v>27</v>
      </c>
      <c r="S10974">
        <v>70</v>
      </c>
      <c r="T10974">
        <v>973.54120209999996</v>
      </c>
      <c r="U10974">
        <v>1703.6971040000001</v>
      </c>
      <c r="V10974" t="s">
        <v>31</v>
      </c>
      <c r="W10974">
        <v>2875.2271569999998</v>
      </c>
      <c r="X10974">
        <v>28752.271570000001</v>
      </c>
      <c r="Y10974" t="s">
        <v>32</v>
      </c>
    </row>
    <row r="10975" spans="1:25" x14ac:dyDescent="0.35">
      <c r="A10975" t="s">
        <v>25</v>
      </c>
      <c r="B10975" s="1">
        <v>36908</v>
      </c>
      <c r="C10975">
        <v>21</v>
      </c>
      <c r="D10975">
        <v>44</v>
      </c>
      <c r="E10975">
        <v>240</v>
      </c>
      <c r="F10975">
        <v>26</v>
      </c>
      <c r="G10975">
        <v>0</v>
      </c>
      <c r="H10975">
        <v>88.131445350000007</v>
      </c>
      <c r="I10975">
        <v>51.278412490000001</v>
      </c>
      <c r="J10975">
        <v>360.13584830000002</v>
      </c>
      <c r="K10975">
        <v>12.143625249999999</v>
      </c>
      <c r="L10975">
        <v>75.633786599999993</v>
      </c>
      <c r="M10975">
        <v>31.29582074</v>
      </c>
      <c r="N10975">
        <v>12.06645606</v>
      </c>
      <c r="O10975">
        <v>446.31842779999999</v>
      </c>
      <c r="P10975">
        <v>4224.9089249999997</v>
      </c>
      <c r="Q10975" t="s">
        <v>30</v>
      </c>
      <c r="R10975" t="s">
        <v>27</v>
      </c>
      <c r="S10975">
        <v>70</v>
      </c>
      <c r="T10975">
        <v>988.80161769999995</v>
      </c>
      <c r="U10975">
        <v>1730.4028310000001</v>
      </c>
      <c r="V10975" t="s">
        <v>31</v>
      </c>
      <c r="W10975">
        <v>2900.6242430000002</v>
      </c>
      <c r="X10975">
        <v>29006.242429999998</v>
      </c>
      <c r="Y10975" t="s">
        <v>32</v>
      </c>
    </row>
    <row r="10976" spans="1:25" x14ac:dyDescent="0.35">
      <c r="A10976" t="s">
        <v>25</v>
      </c>
      <c r="B10976" s="1">
        <v>36909</v>
      </c>
      <c r="C10976">
        <v>22</v>
      </c>
      <c r="D10976">
        <v>44</v>
      </c>
      <c r="E10976">
        <v>250</v>
      </c>
      <c r="F10976">
        <v>22</v>
      </c>
      <c r="G10976">
        <v>0</v>
      </c>
      <c r="H10976">
        <v>88.650167019999998</v>
      </c>
      <c r="I10976">
        <v>54.096002650000003</v>
      </c>
      <c r="J10976">
        <v>367.79984830000001</v>
      </c>
      <c r="K10976">
        <v>10.694152989999999</v>
      </c>
      <c r="L10976">
        <v>79.105070400000002</v>
      </c>
      <c r="M10976">
        <v>29.37297388</v>
      </c>
      <c r="N10976">
        <v>10.785411529999999</v>
      </c>
      <c r="O10976">
        <v>355.66928309999997</v>
      </c>
      <c r="P10976">
        <v>3572.1799559999999</v>
      </c>
      <c r="Q10976" t="s">
        <v>29</v>
      </c>
      <c r="R10976" t="s">
        <v>27</v>
      </c>
      <c r="S10976">
        <v>70</v>
      </c>
      <c r="T10976">
        <v>829.371801</v>
      </c>
      <c r="U10976">
        <v>1451.400652</v>
      </c>
      <c r="V10976" t="s">
        <v>31</v>
      </c>
      <c r="W10976">
        <v>2618.8206690000002</v>
      </c>
      <c r="X10976">
        <v>26188.206689999999</v>
      </c>
      <c r="Y10976" t="s">
        <v>32</v>
      </c>
    </row>
    <row r="10977" spans="1:25" x14ac:dyDescent="0.35">
      <c r="A10977" t="s">
        <v>25</v>
      </c>
      <c r="B10977" s="1">
        <v>36910</v>
      </c>
      <c r="C10977">
        <v>23</v>
      </c>
      <c r="D10977">
        <v>56</v>
      </c>
      <c r="E10977">
        <v>50</v>
      </c>
      <c r="F10977">
        <v>17</v>
      </c>
      <c r="G10977">
        <v>0</v>
      </c>
      <c r="H10977">
        <v>88.407663459999995</v>
      </c>
      <c r="I10977">
        <v>56.405659890000003</v>
      </c>
      <c r="J10977">
        <v>375.6438483</v>
      </c>
      <c r="K10977">
        <v>8.0279485000000008</v>
      </c>
      <c r="L10977">
        <v>82.021140590000002</v>
      </c>
      <c r="M10977">
        <v>24.55005431</v>
      </c>
      <c r="N10977">
        <v>7.8516648480000004</v>
      </c>
      <c r="O10977">
        <v>200.1561763</v>
      </c>
      <c r="P10977">
        <v>2105.8097720000001</v>
      </c>
      <c r="Q10977" t="s">
        <v>29</v>
      </c>
      <c r="R10977" t="s">
        <v>27</v>
      </c>
      <c r="S10977">
        <v>70</v>
      </c>
      <c r="T10977">
        <v>549.03317400000003</v>
      </c>
      <c r="U10977">
        <v>960.80805450000003</v>
      </c>
      <c r="V10977" t="s">
        <v>31</v>
      </c>
      <c r="W10977">
        <v>2017.3688380000001</v>
      </c>
      <c r="X10977">
        <v>20173.68838</v>
      </c>
      <c r="Y10977" t="s">
        <v>32</v>
      </c>
    </row>
    <row r="10978" spans="1:25" x14ac:dyDescent="0.35">
      <c r="A10978" t="s">
        <v>25</v>
      </c>
      <c r="B10978" s="1">
        <v>36911</v>
      </c>
      <c r="C10978">
        <v>24</v>
      </c>
      <c r="D10978">
        <v>44</v>
      </c>
      <c r="E10978">
        <v>240</v>
      </c>
      <c r="F10978">
        <v>33</v>
      </c>
      <c r="G10978">
        <v>0</v>
      </c>
      <c r="H10978">
        <v>89.005904770000001</v>
      </c>
      <c r="I10978">
        <v>59.467197249999998</v>
      </c>
      <c r="J10978">
        <v>383.6678483</v>
      </c>
      <c r="K10978">
        <v>19.591169990000001</v>
      </c>
      <c r="L10978">
        <v>85.719013599999997</v>
      </c>
      <c r="M10978">
        <v>45.415426879999998</v>
      </c>
      <c r="N10978">
        <v>23.32485342</v>
      </c>
      <c r="O10978">
        <v>937.71603300000004</v>
      </c>
      <c r="P10978">
        <v>10422.450409999999</v>
      </c>
      <c r="Q10978" t="s">
        <v>32</v>
      </c>
      <c r="R10978" t="s">
        <v>27</v>
      </c>
      <c r="S10978">
        <v>70</v>
      </c>
      <c r="T10978">
        <v>1823.282498</v>
      </c>
      <c r="U10978">
        <v>3190.7443709999998</v>
      </c>
      <c r="V10978" t="s">
        <v>29</v>
      </c>
      <c r="W10978">
        <v>3917.1287950000001</v>
      </c>
      <c r="X10978">
        <v>39171.287949999998</v>
      </c>
      <c r="Y10978" t="s">
        <v>32</v>
      </c>
    </row>
    <row r="10979" spans="1:25" x14ac:dyDescent="0.35">
      <c r="A10979" t="s">
        <v>25</v>
      </c>
      <c r="B10979" s="1">
        <v>36912</v>
      </c>
      <c r="C10979">
        <v>21</v>
      </c>
      <c r="D10979">
        <v>49</v>
      </c>
      <c r="E10979">
        <v>270</v>
      </c>
      <c r="F10979">
        <v>26</v>
      </c>
      <c r="G10979">
        <v>0</v>
      </c>
      <c r="H10979">
        <v>89.005903320000002</v>
      </c>
      <c r="I10979">
        <v>61.922133760000001</v>
      </c>
      <c r="J10979">
        <v>391.15184829999998</v>
      </c>
      <c r="K10979">
        <v>13.768023230000001</v>
      </c>
      <c r="L10979">
        <v>88.728412550000002</v>
      </c>
      <c r="M10979">
        <v>36.777472420000002</v>
      </c>
      <c r="N10979">
        <v>16.056424029999999</v>
      </c>
      <c r="O10979">
        <v>565.43265429999997</v>
      </c>
      <c r="P10979">
        <v>6552.1665400000002</v>
      </c>
      <c r="Q10979" t="s">
        <v>30</v>
      </c>
      <c r="R10979" t="s">
        <v>27</v>
      </c>
      <c r="S10979">
        <v>70</v>
      </c>
      <c r="T10979">
        <v>1170.554785</v>
      </c>
      <c r="U10979">
        <v>2048.4708730000002</v>
      </c>
      <c r="V10979" t="s">
        <v>29</v>
      </c>
      <c r="W10979">
        <v>3180.4071100000001</v>
      </c>
      <c r="X10979">
        <v>31804.071100000001</v>
      </c>
      <c r="Y10979" t="s">
        <v>32</v>
      </c>
    </row>
    <row r="10980" spans="1:25" x14ac:dyDescent="0.35">
      <c r="A10980" t="s">
        <v>25</v>
      </c>
      <c r="B10980" s="1">
        <v>36913</v>
      </c>
      <c r="C10980">
        <v>26</v>
      </c>
      <c r="D10980">
        <v>42</v>
      </c>
      <c r="E10980">
        <v>260</v>
      </c>
      <c r="F10980">
        <v>28</v>
      </c>
      <c r="G10980">
        <v>0</v>
      </c>
      <c r="H10980">
        <v>89.702599939999999</v>
      </c>
      <c r="I10980">
        <v>65.345671339999996</v>
      </c>
      <c r="J10980">
        <v>399.5358483</v>
      </c>
      <c r="K10980">
        <v>16.82979469</v>
      </c>
      <c r="L10980">
        <v>92.762256160000007</v>
      </c>
      <c r="M10980">
        <v>42.77585474</v>
      </c>
      <c r="N10980">
        <v>20.97928083</v>
      </c>
      <c r="O10980">
        <v>773.69388879999997</v>
      </c>
      <c r="P10980">
        <v>9444.3449820000005</v>
      </c>
      <c r="Q10980" t="s">
        <v>30</v>
      </c>
      <c r="R10980" t="s">
        <v>27</v>
      </c>
      <c r="S10980">
        <v>70</v>
      </c>
      <c r="T10980">
        <v>1515.6488810000001</v>
      </c>
      <c r="U10980">
        <v>2652.3855429999999</v>
      </c>
      <c r="V10980" t="s">
        <v>29</v>
      </c>
      <c r="W10980">
        <v>3614.48263</v>
      </c>
      <c r="X10980">
        <v>36144.826300000001</v>
      </c>
      <c r="Y10980" t="s">
        <v>32</v>
      </c>
    </row>
    <row r="10981" spans="1:25" x14ac:dyDescent="0.35">
      <c r="A10981" t="s">
        <v>25</v>
      </c>
      <c r="B10981" s="1">
        <v>36914</v>
      </c>
      <c r="C10981">
        <v>25</v>
      </c>
      <c r="D10981">
        <v>41</v>
      </c>
      <c r="E10981">
        <v>320</v>
      </c>
      <c r="F10981">
        <v>13</v>
      </c>
      <c r="G10981">
        <v>0</v>
      </c>
      <c r="H10981">
        <v>89.776525120000002</v>
      </c>
      <c r="I10981">
        <v>68.699727530000004</v>
      </c>
      <c r="J10981">
        <v>407.73984830000001</v>
      </c>
      <c r="K10981">
        <v>7.9877182639999997</v>
      </c>
      <c r="L10981">
        <v>96.676928820000001</v>
      </c>
      <c r="M10981">
        <v>26.601527350000001</v>
      </c>
      <c r="N10981">
        <v>9.0501033310000008</v>
      </c>
      <c r="O10981">
        <v>202.1405494</v>
      </c>
      <c r="P10981">
        <v>2585.3469300000002</v>
      </c>
      <c r="Q10981" t="s">
        <v>29</v>
      </c>
      <c r="R10981" t="s">
        <v>27</v>
      </c>
      <c r="S10981">
        <v>70</v>
      </c>
      <c r="T10981">
        <v>544.9855609</v>
      </c>
      <c r="U10981">
        <v>953.72473149999996</v>
      </c>
      <c r="V10981" t="s">
        <v>31</v>
      </c>
      <c r="W10981">
        <v>2007.4737909999999</v>
      </c>
      <c r="X10981">
        <v>20074.73791</v>
      </c>
      <c r="Y10981" t="s">
        <v>32</v>
      </c>
    </row>
    <row r="10982" spans="1:25" x14ac:dyDescent="0.35">
      <c r="A10982" t="s">
        <v>25</v>
      </c>
      <c r="B10982" s="1">
        <v>36915</v>
      </c>
      <c r="C10982">
        <v>24</v>
      </c>
      <c r="D10982">
        <v>53</v>
      </c>
      <c r="E10982">
        <v>260</v>
      </c>
      <c r="F10982">
        <v>20</v>
      </c>
      <c r="G10982">
        <v>0</v>
      </c>
      <c r="H10982">
        <v>89.144055519999995</v>
      </c>
      <c r="I10982">
        <v>71.269232099999996</v>
      </c>
      <c r="J10982">
        <v>415.76384830000001</v>
      </c>
      <c r="K10982">
        <v>10.379683740000001</v>
      </c>
      <c r="L10982">
        <v>99.778844449999994</v>
      </c>
      <c r="M10982">
        <v>32.261311630000002</v>
      </c>
      <c r="N10982">
        <v>12.73315659</v>
      </c>
      <c r="O10982">
        <v>345.91080909999999</v>
      </c>
      <c r="P10982">
        <v>4579.5157060000001</v>
      </c>
      <c r="Q10982" t="s">
        <v>30</v>
      </c>
      <c r="R10982" t="s">
        <v>27</v>
      </c>
      <c r="S10982">
        <v>70</v>
      </c>
      <c r="T10982">
        <v>795.29317800000001</v>
      </c>
      <c r="U10982">
        <v>1391.763062</v>
      </c>
      <c r="V10982" t="s">
        <v>31</v>
      </c>
      <c r="W10982">
        <v>2553.5178329999999</v>
      </c>
      <c r="X10982">
        <v>25535.178329999999</v>
      </c>
      <c r="Y10982" t="s">
        <v>32</v>
      </c>
    </row>
    <row r="10983" spans="1:25" x14ac:dyDescent="0.35">
      <c r="A10983" t="s">
        <v>25</v>
      </c>
      <c r="B10983" s="1">
        <v>36916</v>
      </c>
      <c r="C10983">
        <v>27</v>
      </c>
      <c r="D10983">
        <v>51</v>
      </c>
      <c r="E10983">
        <v>270</v>
      </c>
      <c r="F10983">
        <v>35</v>
      </c>
      <c r="G10983">
        <v>0</v>
      </c>
      <c r="H10983">
        <v>89.144054080000004</v>
      </c>
      <c r="I10983">
        <v>74.268257989999995</v>
      </c>
      <c r="J10983">
        <v>424.32784830000003</v>
      </c>
      <c r="K10983">
        <v>22.102709470000001</v>
      </c>
      <c r="L10983">
        <v>103.3251408</v>
      </c>
      <c r="M10983">
        <v>53.292520109999998</v>
      </c>
      <c r="N10983">
        <v>30.95766386</v>
      </c>
      <c r="O10983">
        <v>1103.478926</v>
      </c>
      <c r="P10983">
        <v>15159.87898</v>
      </c>
      <c r="Q10983" t="s">
        <v>32</v>
      </c>
      <c r="R10983" t="s">
        <v>27</v>
      </c>
      <c r="S10983">
        <v>70</v>
      </c>
      <c r="T10983">
        <v>2095.8991569999998</v>
      </c>
      <c r="U10983">
        <v>3667.8235249999998</v>
      </c>
      <c r="V10983" t="s">
        <v>29</v>
      </c>
      <c r="W10983">
        <v>4133.2429499999998</v>
      </c>
      <c r="X10983">
        <v>41332.429499999998</v>
      </c>
      <c r="Y10983" t="s">
        <v>32</v>
      </c>
    </row>
    <row r="10984" spans="1:25" x14ac:dyDescent="0.35">
      <c r="A10984" t="s">
        <v>25</v>
      </c>
      <c r="B10984" s="1">
        <v>36917</v>
      </c>
      <c r="C10984">
        <v>23</v>
      </c>
      <c r="D10984">
        <v>72</v>
      </c>
      <c r="E10984">
        <v>280</v>
      </c>
      <c r="F10984">
        <v>33</v>
      </c>
      <c r="G10984">
        <v>0</v>
      </c>
      <c r="H10984">
        <v>85.827981159999993</v>
      </c>
      <c r="I10984">
        <v>75.738039869999994</v>
      </c>
      <c r="J10984">
        <v>432.17184830000002</v>
      </c>
      <c r="K10984">
        <v>12.45555721</v>
      </c>
      <c r="L10984">
        <v>105.32890140000001</v>
      </c>
      <c r="M10984">
        <v>37.297418200000003</v>
      </c>
      <c r="N10984">
        <v>16.460397820000001</v>
      </c>
      <c r="O10984">
        <v>486.53990970000001</v>
      </c>
      <c r="P10984">
        <v>6818.1387400000003</v>
      </c>
      <c r="Q10984" t="s">
        <v>30</v>
      </c>
      <c r="R10984" t="s">
        <v>27</v>
      </c>
      <c r="S10984">
        <v>70</v>
      </c>
      <c r="T10984">
        <v>1023.510646</v>
      </c>
      <c r="U10984">
        <v>1791.14363</v>
      </c>
      <c r="V10984" t="s">
        <v>31</v>
      </c>
      <c r="W10984">
        <v>2957.2326499999999</v>
      </c>
      <c r="X10984">
        <v>29572.326499999999</v>
      </c>
      <c r="Y10984" t="s">
        <v>32</v>
      </c>
    </row>
    <row r="10985" spans="1:25" x14ac:dyDescent="0.35">
      <c r="A10985" t="s">
        <v>25</v>
      </c>
      <c r="B10985" s="1">
        <v>36918</v>
      </c>
      <c r="C10985">
        <v>20</v>
      </c>
      <c r="D10985">
        <v>44</v>
      </c>
      <c r="E10985">
        <v>250</v>
      </c>
      <c r="F10985">
        <v>26</v>
      </c>
      <c r="G10985">
        <v>0.4</v>
      </c>
      <c r="H10985">
        <v>88.002574929999994</v>
      </c>
      <c r="I10985">
        <v>78.311682829999995</v>
      </c>
      <c r="J10985">
        <v>439.4758483</v>
      </c>
      <c r="K10985">
        <v>11.921283649999999</v>
      </c>
      <c r="L10985">
        <v>108.3536225</v>
      </c>
      <c r="M10985">
        <v>36.692962489999999</v>
      </c>
      <c r="N10985">
        <v>15.99117659</v>
      </c>
      <c r="O10985">
        <v>451.51406470000001</v>
      </c>
      <c r="P10985">
        <v>6510.6580739999999</v>
      </c>
      <c r="Q10985" t="s">
        <v>30</v>
      </c>
      <c r="R10985" t="s">
        <v>27</v>
      </c>
      <c r="S10985">
        <v>70</v>
      </c>
      <c r="T10985">
        <v>964.13482509999994</v>
      </c>
      <c r="U10985">
        <v>1687.235944</v>
      </c>
      <c r="V10985" t="s">
        <v>31</v>
      </c>
      <c r="W10985">
        <v>2859.4146519999999</v>
      </c>
      <c r="X10985">
        <v>28594.146519999998</v>
      </c>
      <c r="Y10985" t="s">
        <v>32</v>
      </c>
    </row>
    <row r="10986" spans="1:25" x14ac:dyDescent="0.35">
      <c r="A10986" t="s">
        <v>25</v>
      </c>
      <c r="B10986" s="1">
        <v>36919</v>
      </c>
      <c r="C10986">
        <v>20</v>
      </c>
      <c r="D10986">
        <v>35</v>
      </c>
      <c r="E10986">
        <v>40</v>
      </c>
      <c r="F10986">
        <v>13</v>
      </c>
      <c r="G10986">
        <v>0</v>
      </c>
      <c r="H10986">
        <v>89.693528459999996</v>
      </c>
      <c r="I10986">
        <v>81.298946979999997</v>
      </c>
      <c r="J10986">
        <v>446.77984830000003</v>
      </c>
      <c r="K10986">
        <v>7.8931821930000003</v>
      </c>
      <c r="L10986">
        <v>111.7575705</v>
      </c>
      <c r="M10986">
        <v>28.228747640000002</v>
      </c>
      <c r="N10986">
        <v>10.052939200000001</v>
      </c>
      <c r="O10986">
        <v>200.1306252</v>
      </c>
      <c r="P10986">
        <v>2974.5360529999998</v>
      </c>
      <c r="Q10986" t="s">
        <v>29</v>
      </c>
      <c r="R10986" t="s">
        <v>27</v>
      </c>
      <c r="S10986">
        <v>70</v>
      </c>
      <c r="T10986">
        <v>535.50050529999999</v>
      </c>
      <c r="U10986">
        <v>937.12588430000005</v>
      </c>
      <c r="V10986" t="s">
        <v>31</v>
      </c>
      <c r="W10986">
        <v>1984.129046</v>
      </c>
      <c r="X10986">
        <v>19841.29046</v>
      </c>
      <c r="Y10986" t="s">
        <v>32</v>
      </c>
    </row>
    <row r="10987" spans="1:25" x14ac:dyDescent="0.35">
      <c r="A10987" t="s">
        <v>25</v>
      </c>
      <c r="B10987" s="1">
        <v>36920</v>
      </c>
      <c r="C10987">
        <v>23</v>
      </c>
      <c r="D10987">
        <v>62</v>
      </c>
      <c r="E10987">
        <v>360</v>
      </c>
      <c r="F10987">
        <v>22</v>
      </c>
      <c r="G10987">
        <v>4.4000000000000004</v>
      </c>
      <c r="H10987">
        <v>73.114718510000003</v>
      </c>
      <c r="I10987">
        <v>56.75143224</v>
      </c>
      <c r="J10987">
        <v>440.5472383</v>
      </c>
      <c r="K10987">
        <v>2.1184249770000001</v>
      </c>
      <c r="L10987">
        <v>85.853634679999999</v>
      </c>
      <c r="M10987">
        <v>9.0639476390000002</v>
      </c>
      <c r="N10987">
        <v>1.3459244450000001</v>
      </c>
      <c r="O10987">
        <v>7.1688958380000001</v>
      </c>
      <c r="P10987">
        <v>79.833436800000001</v>
      </c>
      <c r="Q10987" t="s">
        <v>28</v>
      </c>
      <c r="R10987" t="s">
        <v>27</v>
      </c>
      <c r="S10987">
        <v>70</v>
      </c>
      <c r="T10987">
        <v>67.621948509999996</v>
      </c>
      <c r="U10987">
        <v>118.3384099</v>
      </c>
      <c r="V10987" t="s">
        <v>28</v>
      </c>
      <c r="W10987">
        <v>410.39388439999999</v>
      </c>
      <c r="X10987">
        <v>4103.9388440000002</v>
      </c>
      <c r="Y10987" t="s">
        <v>30</v>
      </c>
    </row>
    <row r="10988" spans="1:25" x14ac:dyDescent="0.35">
      <c r="A10988" t="s">
        <v>25</v>
      </c>
      <c r="B10988" s="1">
        <v>36921</v>
      </c>
      <c r="C10988">
        <v>22</v>
      </c>
      <c r="D10988">
        <v>68</v>
      </c>
      <c r="E10988">
        <v>70</v>
      </c>
      <c r="F10988">
        <v>15</v>
      </c>
      <c r="G10988">
        <v>1.8</v>
      </c>
      <c r="H10988">
        <v>74.42660214</v>
      </c>
      <c r="I10988">
        <v>54.257821620000001</v>
      </c>
      <c r="J10988">
        <v>448.21123829999999</v>
      </c>
      <c r="K10988">
        <v>1.581484568</v>
      </c>
      <c r="L10988">
        <v>83.304698639999998</v>
      </c>
      <c r="M10988">
        <v>6.8538523959999997</v>
      </c>
      <c r="N10988">
        <v>0.82067916299999999</v>
      </c>
      <c r="O10988">
        <v>3.1635436690000001</v>
      </c>
      <c r="P10988">
        <v>33.939986869999998</v>
      </c>
      <c r="Q10988" t="s">
        <v>28</v>
      </c>
      <c r="R10988" t="s">
        <v>27</v>
      </c>
      <c r="S10988">
        <v>70</v>
      </c>
      <c r="T10988">
        <v>41.796355179999999</v>
      </c>
      <c r="U10988">
        <v>73.143621569999993</v>
      </c>
      <c r="V10988" t="s">
        <v>28</v>
      </c>
      <c r="W10988">
        <v>275.25107860000003</v>
      </c>
      <c r="X10988">
        <v>2752.5107859999998</v>
      </c>
      <c r="Y10988" t="s">
        <v>29</v>
      </c>
    </row>
    <row r="10989" spans="1:25" x14ac:dyDescent="0.35">
      <c r="A10989" t="s">
        <v>25</v>
      </c>
      <c r="B10989" s="1">
        <v>36922</v>
      </c>
      <c r="C10989">
        <v>17</v>
      </c>
      <c r="D10989">
        <v>94</v>
      </c>
      <c r="E10989">
        <v>140</v>
      </c>
      <c r="F10989">
        <v>11</v>
      </c>
      <c r="G10989">
        <v>2.6</v>
      </c>
      <c r="H10989">
        <v>50.244487309999997</v>
      </c>
      <c r="I10989">
        <v>45.163583299999999</v>
      </c>
      <c r="J10989">
        <v>454.9752383</v>
      </c>
      <c r="K10989">
        <v>0.29354236</v>
      </c>
      <c r="L10989">
        <v>72.367965850000004</v>
      </c>
      <c r="M10989">
        <v>0.64568147099999995</v>
      </c>
      <c r="N10989">
        <v>1.254011E-2</v>
      </c>
      <c r="O10989">
        <v>2.3093167000000001E-2</v>
      </c>
      <c r="P10989">
        <v>0.205873269</v>
      </c>
      <c r="Q10989" t="s">
        <v>26</v>
      </c>
      <c r="R10989" t="s">
        <v>27</v>
      </c>
      <c r="S10989">
        <v>70</v>
      </c>
      <c r="T10989">
        <v>2.4792359300000002</v>
      </c>
      <c r="U10989">
        <v>4.338662877</v>
      </c>
      <c r="V10989" t="s">
        <v>26</v>
      </c>
      <c r="W10989">
        <v>24.206576720000001</v>
      </c>
      <c r="X10989">
        <v>0</v>
      </c>
      <c r="Y10989" t="s">
        <v>26</v>
      </c>
    </row>
    <row r="10990" spans="1:25" x14ac:dyDescent="0.35">
      <c r="A10990" t="s">
        <v>25</v>
      </c>
      <c r="B10990" s="1">
        <v>36923</v>
      </c>
      <c r="C10990">
        <v>26</v>
      </c>
      <c r="D10990">
        <v>45</v>
      </c>
      <c r="E10990">
        <v>160</v>
      </c>
      <c r="F10990">
        <v>11</v>
      </c>
      <c r="G10990">
        <v>19.399999999999999</v>
      </c>
      <c r="H10990">
        <v>65.398401269999994</v>
      </c>
      <c r="I10990">
        <v>21.553568569999999</v>
      </c>
      <c r="J10990">
        <v>380.62013830000001</v>
      </c>
      <c r="K10990">
        <v>0.931993603</v>
      </c>
      <c r="L10990">
        <v>37.761314609999999</v>
      </c>
      <c r="M10990">
        <v>1.917205882</v>
      </c>
      <c r="N10990">
        <v>8.6078084999999999E-2</v>
      </c>
      <c r="O10990">
        <v>0.59476572800000005</v>
      </c>
      <c r="P10990">
        <v>1.836692013</v>
      </c>
      <c r="Q10990" t="s">
        <v>26</v>
      </c>
      <c r="R10990" t="s">
        <v>27</v>
      </c>
      <c r="S10990">
        <v>75</v>
      </c>
      <c r="T10990">
        <v>21.67554642</v>
      </c>
      <c r="U10990">
        <v>37.932206239999999</v>
      </c>
      <c r="V10990" t="s">
        <v>28</v>
      </c>
      <c r="W10990">
        <v>130.6060449</v>
      </c>
      <c r="X10990">
        <v>1306.0604490000001</v>
      </c>
      <c r="Y10990" t="s">
        <v>31</v>
      </c>
    </row>
    <row r="10991" spans="1:25" x14ac:dyDescent="0.35">
      <c r="A10991" t="s">
        <v>25</v>
      </c>
      <c r="B10991" s="1">
        <v>36924</v>
      </c>
      <c r="C10991">
        <v>24</v>
      </c>
      <c r="D10991">
        <v>43</v>
      </c>
      <c r="E10991">
        <v>240</v>
      </c>
      <c r="F10991">
        <v>17</v>
      </c>
      <c r="G10991">
        <v>0</v>
      </c>
      <c r="H10991">
        <v>85.340796089999998</v>
      </c>
      <c r="I10991">
        <v>24.39880166</v>
      </c>
      <c r="J10991">
        <v>387.94413830000002</v>
      </c>
      <c r="K10991">
        <v>5.1967815780000004</v>
      </c>
      <c r="L10991">
        <v>42.167541309999997</v>
      </c>
      <c r="M10991">
        <v>12.43250252</v>
      </c>
      <c r="N10991">
        <v>2.3547106480000002</v>
      </c>
      <c r="O10991">
        <v>65.091749629999995</v>
      </c>
      <c r="P10991">
        <v>245.5942728</v>
      </c>
      <c r="Q10991" t="s">
        <v>28</v>
      </c>
      <c r="R10991" t="s">
        <v>27</v>
      </c>
      <c r="S10991">
        <v>75</v>
      </c>
      <c r="T10991">
        <v>355.30325820000002</v>
      </c>
      <c r="U10991">
        <v>621.78070190000005</v>
      </c>
      <c r="V10991" t="s">
        <v>31</v>
      </c>
      <c r="W10991">
        <v>1269.4361100000001</v>
      </c>
      <c r="X10991">
        <v>12694.3611</v>
      </c>
      <c r="Y10991" t="s">
        <v>32</v>
      </c>
    </row>
    <row r="10992" spans="1:25" x14ac:dyDescent="0.35">
      <c r="A10992" t="s">
        <v>25</v>
      </c>
      <c r="B10992" s="1">
        <v>36925</v>
      </c>
      <c r="C10992">
        <v>22</v>
      </c>
      <c r="D10992">
        <v>61</v>
      </c>
      <c r="E10992">
        <v>10</v>
      </c>
      <c r="F10992">
        <v>19</v>
      </c>
      <c r="G10992">
        <v>0</v>
      </c>
      <c r="H10992">
        <v>85.700186119999998</v>
      </c>
      <c r="I10992">
        <v>26.190421489999999</v>
      </c>
      <c r="J10992">
        <v>394.90813830000002</v>
      </c>
      <c r="K10992">
        <v>6.0426015030000002</v>
      </c>
      <c r="L10992">
        <v>44.93121515</v>
      </c>
      <c r="M10992">
        <v>14.48907674</v>
      </c>
      <c r="N10992">
        <v>3.087528432</v>
      </c>
      <c r="O10992">
        <v>94.683439449999995</v>
      </c>
      <c r="P10992">
        <v>399.5263448</v>
      </c>
      <c r="Q10992" t="s">
        <v>28</v>
      </c>
      <c r="R10992" t="s">
        <v>27</v>
      </c>
      <c r="S10992">
        <v>75</v>
      </c>
      <c r="T10992">
        <v>448.08573869999998</v>
      </c>
      <c r="U10992">
        <v>784.15004269999997</v>
      </c>
      <c r="V10992" t="s">
        <v>31</v>
      </c>
      <c r="W10992">
        <v>1502.6637000000001</v>
      </c>
      <c r="X10992">
        <v>15026.637000000001</v>
      </c>
      <c r="Y10992" t="s">
        <v>32</v>
      </c>
    </row>
    <row r="10993" spans="1:25" x14ac:dyDescent="0.35">
      <c r="A10993" t="s">
        <v>25</v>
      </c>
      <c r="B10993" s="1">
        <v>36926</v>
      </c>
      <c r="C10993">
        <v>25</v>
      </c>
      <c r="D10993">
        <v>45</v>
      </c>
      <c r="E10993">
        <v>240</v>
      </c>
      <c r="F10993">
        <v>30</v>
      </c>
      <c r="G10993">
        <v>0</v>
      </c>
      <c r="H10993">
        <v>88.720278919999998</v>
      </c>
      <c r="I10993">
        <v>29.045200340000001</v>
      </c>
      <c r="J10993">
        <v>402.41213829999998</v>
      </c>
      <c r="K10993">
        <v>16.16560651</v>
      </c>
      <c r="L10993">
        <v>49.210621549999999</v>
      </c>
      <c r="M10993">
        <v>30.760070500000001</v>
      </c>
      <c r="N10993">
        <v>11.703249720000001</v>
      </c>
      <c r="O10993">
        <v>656.28505959999995</v>
      </c>
      <c r="P10993">
        <v>3235.889126</v>
      </c>
      <c r="Q10993" t="s">
        <v>29</v>
      </c>
      <c r="R10993" t="s">
        <v>27</v>
      </c>
      <c r="S10993">
        <v>75</v>
      </c>
      <c r="T10993">
        <v>1801.1140680000001</v>
      </c>
      <c r="U10993">
        <v>3151.9496180000001</v>
      </c>
      <c r="V10993" t="s">
        <v>29</v>
      </c>
      <c r="W10993">
        <v>3529.8394280000002</v>
      </c>
      <c r="X10993">
        <v>35298.39428</v>
      </c>
      <c r="Y10993" t="s">
        <v>32</v>
      </c>
    </row>
    <row r="10994" spans="1:25" x14ac:dyDescent="0.35">
      <c r="A10994" t="s">
        <v>25</v>
      </c>
      <c r="B10994" s="1">
        <v>36927</v>
      </c>
      <c r="C10994">
        <v>24</v>
      </c>
      <c r="D10994">
        <v>47</v>
      </c>
      <c r="E10994">
        <v>240</v>
      </c>
      <c r="F10994">
        <v>28</v>
      </c>
      <c r="G10994">
        <v>0</v>
      </c>
      <c r="H10994">
        <v>88.720277469999999</v>
      </c>
      <c r="I10994">
        <v>31.690767950000001</v>
      </c>
      <c r="J10994">
        <v>409.73613829999999</v>
      </c>
      <c r="K10994">
        <v>14.61583783</v>
      </c>
      <c r="L10994">
        <v>53.111795100000002</v>
      </c>
      <c r="M10994">
        <v>29.813844199999998</v>
      </c>
      <c r="N10994">
        <v>11.07359726</v>
      </c>
      <c r="O10994">
        <v>572.29222089999996</v>
      </c>
      <c r="P10994">
        <v>3201.271812</v>
      </c>
      <c r="Q10994" t="s">
        <v>29</v>
      </c>
      <c r="R10994" t="s">
        <v>27</v>
      </c>
      <c r="S10994">
        <v>75</v>
      </c>
      <c r="T10994">
        <v>1582.5939969999999</v>
      </c>
      <c r="U10994">
        <v>2769.5394940000001</v>
      </c>
      <c r="V10994" t="s">
        <v>29</v>
      </c>
      <c r="W10994">
        <v>3312.2129450000002</v>
      </c>
      <c r="X10994">
        <v>33122.12945</v>
      </c>
      <c r="Y10994" t="s">
        <v>32</v>
      </c>
    </row>
    <row r="10995" spans="1:25" x14ac:dyDescent="0.35">
      <c r="A10995" t="s">
        <v>25</v>
      </c>
      <c r="B10995" s="1">
        <v>36928</v>
      </c>
      <c r="C10995">
        <v>23</v>
      </c>
      <c r="D10995">
        <v>50</v>
      </c>
      <c r="E10995">
        <v>250</v>
      </c>
      <c r="F10995">
        <v>28</v>
      </c>
      <c r="G10995">
        <v>0</v>
      </c>
      <c r="H10995">
        <v>88.720276029999994</v>
      </c>
      <c r="I10995">
        <v>34.08715145</v>
      </c>
      <c r="J10995">
        <v>416.8801383</v>
      </c>
      <c r="K10995">
        <v>14.6158348</v>
      </c>
      <c r="L10995">
        <v>56.603515369999997</v>
      </c>
      <c r="M10995">
        <v>30.749623589999999</v>
      </c>
      <c r="N10995">
        <v>11.69621538</v>
      </c>
      <c r="O10995">
        <v>579.75641940000003</v>
      </c>
      <c r="P10995">
        <v>3591.5804429999998</v>
      </c>
      <c r="Q10995" t="s">
        <v>29</v>
      </c>
      <c r="R10995" t="s">
        <v>27</v>
      </c>
      <c r="S10995">
        <v>75</v>
      </c>
      <c r="T10995">
        <v>1582.59357</v>
      </c>
      <c r="U10995">
        <v>2769.5387470000001</v>
      </c>
      <c r="V10995" t="s">
        <v>29</v>
      </c>
      <c r="W10995">
        <v>3312.2124910000002</v>
      </c>
      <c r="X10995">
        <v>33122.124909999999</v>
      </c>
      <c r="Y10995" t="s">
        <v>32</v>
      </c>
    </row>
    <row r="10996" spans="1:25" x14ac:dyDescent="0.35">
      <c r="A10996" t="s">
        <v>25</v>
      </c>
      <c r="B10996" s="1">
        <v>36929</v>
      </c>
      <c r="C10996">
        <v>18</v>
      </c>
      <c r="D10996">
        <v>62</v>
      </c>
      <c r="E10996">
        <v>110</v>
      </c>
      <c r="F10996">
        <v>17</v>
      </c>
      <c r="G10996">
        <v>0</v>
      </c>
      <c r="H10996">
        <v>86.94874403</v>
      </c>
      <c r="I10996">
        <v>35.530549909999998</v>
      </c>
      <c r="J10996">
        <v>423.12413830000003</v>
      </c>
      <c r="K10996">
        <v>6.5158277829999998</v>
      </c>
      <c r="L10996">
        <v>58.731588029999998</v>
      </c>
      <c r="M10996">
        <v>17.725257930000001</v>
      </c>
      <c r="N10996">
        <v>4.4114132320000001</v>
      </c>
      <c r="O10996">
        <v>119.46616899999999</v>
      </c>
      <c r="P10996">
        <v>784.10701070000005</v>
      </c>
      <c r="Q10996" t="s">
        <v>31</v>
      </c>
      <c r="R10996" t="s">
        <v>27</v>
      </c>
      <c r="S10996">
        <v>75</v>
      </c>
      <c r="T10996">
        <v>502.50256489999998</v>
      </c>
      <c r="U10996">
        <v>879.37948859999995</v>
      </c>
      <c r="V10996" t="s">
        <v>31</v>
      </c>
      <c r="W10996">
        <v>1629.929809</v>
      </c>
      <c r="X10996">
        <v>16299.29809</v>
      </c>
      <c r="Y10996" t="s">
        <v>32</v>
      </c>
    </row>
    <row r="10997" spans="1:25" x14ac:dyDescent="0.35">
      <c r="A10997" t="s">
        <v>25</v>
      </c>
      <c r="B10997" s="1">
        <v>36930</v>
      </c>
      <c r="C10997">
        <v>18</v>
      </c>
      <c r="D10997">
        <v>91</v>
      </c>
      <c r="E10997">
        <v>330</v>
      </c>
      <c r="F10997">
        <v>13</v>
      </c>
      <c r="G10997">
        <v>4.2</v>
      </c>
      <c r="H10997">
        <v>48.690446229999999</v>
      </c>
      <c r="I10997">
        <v>24.870057899999999</v>
      </c>
      <c r="J10997">
        <v>416.99802360000001</v>
      </c>
      <c r="K10997">
        <v>0.26719307199999998</v>
      </c>
      <c r="L10997">
        <v>43.286083929999997</v>
      </c>
      <c r="M10997">
        <v>0.40597609699999998</v>
      </c>
      <c r="N10997">
        <v>5.5158789999999996E-3</v>
      </c>
      <c r="O10997">
        <v>1.5751790000000002E-2</v>
      </c>
      <c r="P10997">
        <v>6.2257343999999999E-2</v>
      </c>
      <c r="Q10997" t="s">
        <v>26</v>
      </c>
      <c r="R10997" t="s">
        <v>27</v>
      </c>
      <c r="S10997">
        <v>75</v>
      </c>
      <c r="T10997">
        <v>2.6432013859999999</v>
      </c>
      <c r="U10997">
        <v>4.6256024250000003</v>
      </c>
      <c r="V10997" t="s">
        <v>26</v>
      </c>
      <c r="W10997">
        <v>21.062951850000001</v>
      </c>
      <c r="X10997">
        <v>0</v>
      </c>
      <c r="Y10997" t="s">
        <v>26</v>
      </c>
    </row>
    <row r="10998" spans="1:25" x14ac:dyDescent="0.35">
      <c r="A10998" t="s">
        <v>25</v>
      </c>
      <c r="B10998" s="1">
        <v>36931</v>
      </c>
      <c r="C10998">
        <v>22</v>
      </c>
      <c r="D10998">
        <v>69</v>
      </c>
      <c r="E10998">
        <v>10</v>
      </c>
      <c r="F10998">
        <v>15</v>
      </c>
      <c r="G10998">
        <v>6</v>
      </c>
      <c r="H10998">
        <v>56.888898910000002</v>
      </c>
      <c r="I10998">
        <v>16.117458719999998</v>
      </c>
      <c r="J10998">
        <v>403.76675260000002</v>
      </c>
      <c r="K10998">
        <v>0.69745599199999997</v>
      </c>
      <c r="L10998">
        <v>29.309949620000001</v>
      </c>
      <c r="M10998">
        <v>0.81077526099999997</v>
      </c>
      <c r="N10998">
        <v>1.8763885000000001E-2</v>
      </c>
      <c r="O10998">
        <v>0.235368138</v>
      </c>
      <c r="P10998">
        <v>0.44745437999999998</v>
      </c>
      <c r="Q10998" t="s">
        <v>26</v>
      </c>
      <c r="R10998" t="s">
        <v>27</v>
      </c>
      <c r="S10998">
        <v>75</v>
      </c>
      <c r="T10998">
        <v>13.33406394</v>
      </c>
      <c r="U10998">
        <v>23.334611890000001</v>
      </c>
      <c r="V10998" t="s">
        <v>28</v>
      </c>
      <c r="W10998">
        <v>86.030956840000002</v>
      </c>
      <c r="X10998">
        <v>0</v>
      </c>
      <c r="Y10998" t="s">
        <v>26</v>
      </c>
    </row>
    <row r="10999" spans="1:25" x14ac:dyDescent="0.35">
      <c r="A10999" t="s">
        <v>25</v>
      </c>
      <c r="B10999" s="1">
        <v>36932</v>
      </c>
      <c r="C10999">
        <v>23</v>
      </c>
      <c r="D10999">
        <v>72</v>
      </c>
      <c r="E10999">
        <v>40</v>
      </c>
      <c r="F10999">
        <v>11</v>
      </c>
      <c r="G10999">
        <v>0</v>
      </c>
      <c r="H10999">
        <v>74.76032764</v>
      </c>
      <c r="I10999">
        <v>17.459433480000001</v>
      </c>
      <c r="J10999">
        <v>410.91075260000002</v>
      </c>
      <c r="K10999">
        <v>1.3153422219999999</v>
      </c>
      <c r="L10999">
        <v>31.56581937</v>
      </c>
      <c r="M10999">
        <v>2.6606314659999999</v>
      </c>
      <c r="N10999">
        <v>0.153741765</v>
      </c>
      <c r="O10999">
        <v>1.5078525110000001</v>
      </c>
      <c r="P10999">
        <v>3.314998187</v>
      </c>
      <c r="Q10999" t="s">
        <v>26</v>
      </c>
      <c r="R10999" t="s">
        <v>27</v>
      </c>
      <c r="S10999">
        <v>75</v>
      </c>
      <c r="T10999">
        <v>38.495810239999997</v>
      </c>
      <c r="U10999">
        <v>67.367667920000002</v>
      </c>
      <c r="V10999" t="s">
        <v>28</v>
      </c>
      <c r="W10999">
        <v>212.88710259999999</v>
      </c>
      <c r="X10999">
        <v>2128.8710259999998</v>
      </c>
      <c r="Y10999" t="s">
        <v>29</v>
      </c>
    </row>
    <row r="11000" spans="1:25" x14ac:dyDescent="0.35">
      <c r="A11000" t="s">
        <v>25</v>
      </c>
      <c r="B11000" s="1">
        <v>36933</v>
      </c>
      <c r="C11000">
        <v>21</v>
      </c>
      <c r="D11000">
        <v>93</v>
      </c>
      <c r="E11000">
        <v>80</v>
      </c>
      <c r="F11000">
        <v>17</v>
      </c>
      <c r="G11000">
        <v>1</v>
      </c>
      <c r="H11000">
        <v>69.591409369999994</v>
      </c>
      <c r="I11000">
        <v>17.76708537</v>
      </c>
      <c r="J11000">
        <v>417.69475260000002</v>
      </c>
      <c r="K11000">
        <v>1.453675525</v>
      </c>
      <c r="L11000">
        <v>32.118667520000002</v>
      </c>
      <c r="M11000">
        <v>3.0711311530000001</v>
      </c>
      <c r="N11000">
        <v>0.19819240499999999</v>
      </c>
      <c r="O11000">
        <v>2.0147029010000002</v>
      </c>
      <c r="P11000">
        <v>4.5808827040000004</v>
      </c>
      <c r="Q11000" t="s">
        <v>26</v>
      </c>
      <c r="R11000" t="s">
        <v>27</v>
      </c>
      <c r="S11000">
        <v>75</v>
      </c>
      <c r="T11000">
        <v>45.443253419999998</v>
      </c>
      <c r="U11000">
        <v>79.525693480000001</v>
      </c>
      <c r="V11000" t="s">
        <v>28</v>
      </c>
      <c r="W11000">
        <v>244.8446179</v>
      </c>
      <c r="X11000">
        <v>2448.446179</v>
      </c>
      <c r="Y11000" t="s">
        <v>29</v>
      </c>
    </row>
    <row r="11001" spans="1:25" x14ac:dyDescent="0.35">
      <c r="A11001" t="s">
        <v>25</v>
      </c>
      <c r="B11001" s="1">
        <v>36934</v>
      </c>
      <c r="C11001">
        <v>17.89</v>
      </c>
      <c r="D11001">
        <v>99.8</v>
      </c>
      <c r="E11001">
        <v>42.12</v>
      </c>
      <c r="F11001">
        <v>5.4252000000000002</v>
      </c>
      <c r="G11001">
        <v>85.3</v>
      </c>
      <c r="H11001">
        <v>6.3540174570000003</v>
      </c>
      <c r="I11001">
        <v>6.2876849699999999</v>
      </c>
      <c r="J11001">
        <v>152.26266659999999</v>
      </c>
      <c r="K11001" s="2">
        <v>2.0699999999999999E-7</v>
      </c>
      <c r="L11001">
        <v>11.39860663</v>
      </c>
      <c r="M11001" s="2">
        <v>1.3400000000000001E-7</v>
      </c>
      <c r="N11001" s="2">
        <v>1.8600000000000001E-14</v>
      </c>
      <c r="O11001" s="2">
        <v>3.6699999999999998E-21</v>
      </c>
      <c r="P11001" s="2">
        <v>9.1699999999999992E-22</v>
      </c>
      <c r="Q11001" t="s">
        <v>26</v>
      </c>
      <c r="R11001" t="s">
        <v>27</v>
      </c>
      <c r="S11001">
        <v>75</v>
      </c>
      <c r="T11001" s="2">
        <v>1.09E-10</v>
      </c>
      <c r="U11001" s="2">
        <v>1.8999999999999999E-10</v>
      </c>
      <c r="V11001" t="s">
        <v>26</v>
      </c>
      <c r="W11001" s="2">
        <v>1.46E-8</v>
      </c>
      <c r="X11001">
        <v>0</v>
      </c>
      <c r="Y11001" t="s">
        <v>26</v>
      </c>
    </row>
    <row r="11002" spans="1:25" x14ac:dyDescent="0.35">
      <c r="A11002" t="s">
        <v>25</v>
      </c>
      <c r="B11002" s="1">
        <v>36935</v>
      </c>
      <c r="C11002">
        <v>23</v>
      </c>
      <c r="D11002">
        <v>73</v>
      </c>
      <c r="E11002">
        <v>90</v>
      </c>
      <c r="F11002">
        <v>17</v>
      </c>
      <c r="G11002">
        <v>13</v>
      </c>
      <c r="H11002">
        <v>48.230088960000003</v>
      </c>
      <c r="I11002">
        <v>3.8796824139999999</v>
      </c>
      <c r="J11002">
        <v>132.8843306</v>
      </c>
      <c r="K11002">
        <v>0.30760673599999999</v>
      </c>
      <c r="L11002">
        <v>7.2315361600000001</v>
      </c>
      <c r="M11002">
        <v>0.156951957</v>
      </c>
      <c r="N11002">
        <v>1.0258310000000001E-3</v>
      </c>
      <c r="O11002">
        <v>6.6165820000000002E-3</v>
      </c>
      <c r="P11002">
        <v>5.7738099999999997E-4</v>
      </c>
      <c r="Q11002" t="s">
        <v>26</v>
      </c>
      <c r="R11002" t="s">
        <v>27</v>
      </c>
      <c r="S11002">
        <v>75</v>
      </c>
      <c r="T11002">
        <v>3.3542781669999999</v>
      </c>
      <c r="U11002">
        <v>5.8699867919999997</v>
      </c>
      <c r="V11002" t="s">
        <v>26</v>
      </c>
      <c r="W11002">
        <v>25.9397123</v>
      </c>
      <c r="X11002">
        <v>0</v>
      </c>
      <c r="Y11002" t="s">
        <v>26</v>
      </c>
    </row>
    <row r="11003" spans="1:25" x14ac:dyDescent="0.35">
      <c r="A11003" t="s">
        <v>25</v>
      </c>
      <c r="B11003" s="1">
        <v>36936</v>
      </c>
      <c r="C11003">
        <v>22</v>
      </c>
      <c r="D11003">
        <v>95</v>
      </c>
      <c r="E11003">
        <v>90</v>
      </c>
      <c r="F11003">
        <v>20</v>
      </c>
      <c r="G11003">
        <v>2.2000000000000002</v>
      </c>
      <c r="H11003">
        <v>42.902120070000002</v>
      </c>
      <c r="I11003">
        <v>2.767302736</v>
      </c>
      <c r="J11003">
        <v>139.8483306</v>
      </c>
      <c r="K11003">
        <v>0.159839336</v>
      </c>
      <c r="L11003">
        <v>5.2737162409999998</v>
      </c>
      <c r="M11003">
        <v>7.0378411000000002E-2</v>
      </c>
      <c r="N11003">
        <v>2.4804900000000002E-4</v>
      </c>
      <c r="O11003">
        <v>5.3287300000000001E-4</v>
      </c>
      <c r="P11003" s="2">
        <v>2.1999999999999999E-5</v>
      </c>
      <c r="Q11003" t="s">
        <v>26</v>
      </c>
      <c r="R11003" t="s">
        <v>27</v>
      </c>
      <c r="S11003">
        <v>75</v>
      </c>
      <c r="T11003">
        <v>1.107069716</v>
      </c>
      <c r="U11003">
        <v>1.937372002</v>
      </c>
      <c r="V11003" t="s">
        <v>26</v>
      </c>
      <c r="W11003">
        <v>9.8240652510000004</v>
      </c>
      <c r="X11003">
        <v>0</v>
      </c>
      <c r="Y11003" t="s">
        <v>26</v>
      </c>
    </row>
    <row r="11004" spans="1:25" x14ac:dyDescent="0.35">
      <c r="A11004" t="s">
        <v>25</v>
      </c>
      <c r="B11004" s="1">
        <v>36937</v>
      </c>
      <c r="C11004">
        <v>24</v>
      </c>
      <c r="D11004">
        <v>85</v>
      </c>
      <c r="E11004">
        <v>40</v>
      </c>
      <c r="F11004">
        <v>15</v>
      </c>
      <c r="G11004">
        <v>2.2000000000000002</v>
      </c>
      <c r="H11004">
        <v>54.462878160000002</v>
      </c>
      <c r="I11004">
        <v>2.3473163530000001</v>
      </c>
      <c r="J11004">
        <v>147.17233060000001</v>
      </c>
      <c r="K11004">
        <v>0.56452354999999999</v>
      </c>
      <c r="L11004">
        <v>4.5146186019999996</v>
      </c>
      <c r="M11004">
        <v>0.23253601500000001</v>
      </c>
      <c r="N11004">
        <v>2.057106E-3</v>
      </c>
      <c r="O11004">
        <v>1.5672598999999999E-2</v>
      </c>
      <c r="P11004">
        <v>4.4670499999999999E-4</v>
      </c>
      <c r="Q11004" t="s">
        <v>26</v>
      </c>
      <c r="R11004" t="s">
        <v>27</v>
      </c>
      <c r="S11004">
        <v>75</v>
      </c>
      <c r="T11004">
        <v>9.3444698049999992</v>
      </c>
      <c r="U11004">
        <v>16.352822159999999</v>
      </c>
      <c r="V11004" t="s">
        <v>28</v>
      </c>
      <c r="W11004">
        <v>63.268419979999997</v>
      </c>
      <c r="X11004">
        <v>0</v>
      </c>
      <c r="Y11004" t="s">
        <v>26</v>
      </c>
    </row>
    <row r="11005" spans="1:25" x14ac:dyDescent="0.35">
      <c r="A11005" t="s">
        <v>25</v>
      </c>
      <c r="B11005" s="1">
        <v>36938</v>
      </c>
      <c r="C11005">
        <v>23</v>
      </c>
      <c r="D11005">
        <v>90</v>
      </c>
      <c r="E11005">
        <v>90</v>
      </c>
      <c r="F11005">
        <v>6</v>
      </c>
      <c r="G11005">
        <v>3.8</v>
      </c>
      <c r="H11005">
        <v>40.540515480000003</v>
      </c>
      <c r="I11005">
        <v>1.2919346490000001</v>
      </c>
      <c r="J11005">
        <v>148.9938506</v>
      </c>
      <c r="K11005">
        <v>5.1833882999999997E-2</v>
      </c>
      <c r="L11005">
        <v>2.529045532</v>
      </c>
      <c r="M11005">
        <v>1.7240308999999999E-2</v>
      </c>
      <c r="N11005" s="2">
        <v>2.0599999999999999E-5</v>
      </c>
      <c r="O11005" s="2">
        <v>1.8500000000000001E-6</v>
      </c>
      <c r="P11005" s="2">
        <v>1.3000000000000001E-8</v>
      </c>
      <c r="Q11005" t="s">
        <v>26</v>
      </c>
      <c r="R11005" t="s">
        <v>27</v>
      </c>
      <c r="S11005">
        <v>75</v>
      </c>
      <c r="T11005">
        <v>0.163738461</v>
      </c>
      <c r="U11005">
        <v>0.286542307</v>
      </c>
      <c r="V11005" t="s">
        <v>26</v>
      </c>
      <c r="W11005">
        <v>1.828934348</v>
      </c>
      <c r="X11005">
        <v>0</v>
      </c>
      <c r="Y11005" t="s">
        <v>26</v>
      </c>
    </row>
    <row r="11006" spans="1:25" x14ac:dyDescent="0.35">
      <c r="A11006" t="s">
        <v>25</v>
      </c>
      <c r="B11006" s="1">
        <v>36939</v>
      </c>
      <c r="C11006">
        <v>21</v>
      </c>
      <c r="D11006">
        <v>94</v>
      </c>
      <c r="E11006">
        <v>170</v>
      </c>
      <c r="F11006">
        <v>17</v>
      </c>
      <c r="G11006">
        <v>31.2</v>
      </c>
      <c r="H11006">
        <v>17.948550839999999</v>
      </c>
      <c r="I11006">
        <v>0.18043424699999999</v>
      </c>
      <c r="J11006">
        <v>90.968254900000005</v>
      </c>
      <c r="K11006">
        <v>1.3429499999999999E-4</v>
      </c>
      <c r="L11006">
        <v>0.35908788000000003</v>
      </c>
      <c r="M11006" s="2">
        <v>3.0499999999999999E-5</v>
      </c>
      <c r="N11006" s="2">
        <v>2.7700000000000003E-10</v>
      </c>
      <c r="O11006" s="2">
        <v>8.5699999999999998E-26</v>
      </c>
      <c r="P11006" s="2">
        <v>4.9499999999999997E-30</v>
      </c>
      <c r="Q11006" t="s">
        <v>26</v>
      </c>
      <c r="R11006" t="s">
        <v>27</v>
      </c>
      <c r="S11006">
        <v>75</v>
      </c>
      <c r="T11006" s="2">
        <v>6.5699999999999998E-6</v>
      </c>
      <c r="U11006" s="2">
        <v>1.15E-5</v>
      </c>
      <c r="V11006" t="s">
        <v>26</v>
      </c>
      <c r="W11006">
        <v>2.4212999999999999E-4</v>
      </c>
      <c r="X11006">
        <v>0</v>
      </c>
      <c r="Y11006" t="s">
        <v>26</v>
      </c>
    </row>
    <row r="11007" spans="1:25" x14ac:dyDescent="0.35">
      <c r="A11007" t="s">
        <v>25</v>
      </c>
      <c r="B11007" s="1">
        <v>36940</v>
      </c>
      <c r="C11007">
        <v>25</v>
      </c>
      <c r="D11007">
        <v>62</v>
      </c>
      <c r="E11007">
        <v>270</v>
      </c>
      <c r="F11007">
        <v>11</v>
      </c>
      <c r="G11007">
        <v>34.799999999999997</v>
      </c>
      <c r="H11007">
        <v>51.635845889999999</v>
      </c>
      <c r="I11007">
        <v>1.3058461729999999</v>
      </c>
      <c r="J11007">
        <v>35.466585879999997</v>
      </c>
      <c r="K11007">
        <v>0.34495923099999998</v>
      </c>
      <c r="L11007">
        <v>2.391555329</v>
      </c>
      <c r="M11007">
        <v>0.112713298</v>
      </c>
      <c r="N11007">
        <v>5.7090600000000004E-4</v>
      </c>
      <c r="O11007">
        <v>4.0923700000000001E-4</v>
      </c>
      <c r="P11007" s="2">
        <v>2.5100000000000001E-6</v>
      </c>
      <c r="Q11007" t="s">
        <v>26</v>
      </c>
      <c r="R11007" t="s">
        <v>27</v>
      </c>
      <c r="S11007">
        <v>75</v>
      </c>
      <c r="T11007">
        <v>4.0712678020000004</v>
      </c>
      <c r="U11007">
        <v>7.1247186539999996</v>
      </c>
      <c r="V11007" t="s">
        <v>26</v>
      </c>
      <c r="W11007">
        <v>30.719420379999999</v>
      </c>
      <c r="X11007">
        <v>0</v>
      </c>
      <c r="Y11007" t="s">
        <v>26</v>
      </c>
    </row>
    <row r="11008" spans="1:25" x14ac:dyDescent="0.35">
      <c r="A11008" t="s">
        <v>25</v>
      </c>
      <c r="B11008" s="1">
        <v>36941</v>
      </c>
      <c r="C11008">
        <v>23</v>
      </c>
      <c r="D11008">
        <v>82</v>
      </c>
      <c r="E11008">
        <v>90</v>
      </c>
      <c r="F11008">
        <v>19</v>
      </c>
      <c r="G11008">
        <v>0.2</v>
      </c>
      <c r="H11008">
        <v>70.206575049999998</v>
      </c>
      <c r="I11008">
        <v>2.168544233</v>
      </c>
      <c r="J11008">
        <v>42.610585880000002</v>
      </c>
      <c r="K11008">
        <v>1.6397570480000001</v>
      </c>
      <c r="L11008">
        <v>3.8475617620000002</v>
      </c>
      <c r="M11008">
        <v>0.63328106699999998</v>
      </c>
      <c r="N11008">
        <v>1.2116989E-2</v>
      </c>
      <c r="O11008">
        <v>0.22036499800000001</v>
      </c>
      <c r="P11008">
        <v>4.2768049999999998E-3</v>
      </c>
      <c r="Q11008" t="s">
        <v>26</v>
      </c>
      <c r="R11008" t="s">
        <v>27</v>
      </c>
      <c r="S11008">
        <v>75</v>
      </c>
      <c r="T11008">
        <v>55.464784880000003</v>
      </c>
      <c r="U11008">
        <v>97.063373540000001</v>
      </c>
      <c r="V11008" t="s">
        <v>28</v>
      </c>
      <c r="W11008">
        <v>289.3701461</v>
      </c>
      <c r="X11008">
        <v>2893.7014610000001</v>
      </c>
      <c r="Y11008" t="s">
        <v>29</v>
      </c>
    </row>
    <row r="11009" spans="1:25" x14ac:dyDescent="0.35">
      <c r="A11009" t="s">
        <v>25</v>
      </c>
      <c r="B11009" s="1">
        <v>36942</v>
      </c>
      <c r="C11009">
        <v>22</v>
      </c>
      <c r="D11009">
        <v>83</v>
      </c>
      <c r="E11009">
        <v>90</v>
      </c>
      <c r="F11009">
        <v>15</v>
      </c>
      <c r="G11009">
        <v>0</v>
      </c>
      <c r="H11009">
        <v>76.777256809999997</v>
      </c>
      <c r="I11009">
        <v>2.9495067229999998</v>
      </c>
      <c r="J11009">
        <v>49.574585880000001</v>
      </c>
      <c r="K11009">
        <v>1.823015592</v>
      </c>
      <c r="L11009">
        <v>5.1351994379999999</v>
      </c>
      <c r="M11009">
        <v>0.79335455099999996</v>
      </c>
      <c r="N11009">
        <v>1.8056187000000001E-2</v>
      </c>
      <c r="O11009">
        <v>0.61323729100000002</v>
      </c>
      <c r="P11009">
        <v>2.3785397E-2</v>
      </c>
      <c r="Q11009" t="s">
        <v>26</v>
      </c>
      <c r="R11009" t="s">
        <v>27</v>
      </c>
      <c r="S11009">
        <v>75</v>
      </c>
      <c r="T11009">
        <v>66.052914880000003</v>
      </c>
      <c r="U11009">
        <v>115.592601</v>
      </c>
      <c r="V11009" t="s">
        <v>28</v>
      </c>
      <c r="W11009">
        <v>334.71339030000001</v>
      </c>
      <c r="X11009">
        <v>3347.1339029999999</v>
      </c>
      <c r="Y11009" t="s">
        <v>29</v>
      </c>
    </row>
    <row r="11010" spans="1:25" x14ac:dyDescent="0.35">
      <c r="A11010" t="s">
        <v>25</v>
      </c>
      <c r="B11010" s="1">
        <v>36943</v>
      </c>
      <c r="C11010">
        <v>24</v>
      </c>
      <c r="D11010">
        <v>60</v>
      </c>
      <c r="E11010">
        <v>60</v>
      </c>
      <c r="F11010">
        <v>19</v>
      </c>
      <c r="G11010">
        <v>1</v>
      </c>
      <c r="H11010">
        <v>82.476379199999997</v>
      </c>
      <c r="I11010">
        <v>4.9461615229999998</v>
      </c>
      <c r="J11010">
        <v>56.898585879999999</v>
      </c>
      <c r="K11010">
        <v>3.9329384159999998</v>
      </c>
      <c r="L11010">
        <v>8.1262889269999992</v>
      </c>
      <c r="M11010">
        <v>3.7486584249999999</v>
      </c>
      <c r="N11010">
        <v>0.28205200600000002</v>
      </c>
      <c r="O11010">
        <v>10.7392936</v>
      </c>
      <c r="P11010">
        <v>1.2314103000000001</v>
      </c>
      <c r="Q11010" t="s">
        <v>26</v>
      </c>
      <c r="R11010" t="s">
        <v>27</v>
      </c>
      <c r="S11010">
        <v>75</v>
      </c>
      <c r="T11010">
        <v>229.4902836</v>
      </c>
      <c r="U11010">
        <v>401.60799630000002</v>
      </c>
      <c r="V11010" t="s">
        <v>28</v>
      </c>
      <c r="W11010">
        <v>912.28378859999998</v>
      </c>
      <c r="X11010">
        <v>9122.8378859999993</v>
      </c>
      <c r="Y11010" t="s">
        <v>30</v>
      </c>
    </row>
    <row r="11011" spans="1:25" x14ac:dyDescent="0.35">
      <c r="A11011" t="s">
        <v>25</v>
      </c>
      <c r="B11011" s="1">
        <v>36944</v>
      </c>
      <c r="C11011">
        <v>23</v>
      </c>
      <c r="D11011">
        <v>62</v>
      </c>
      <c r="E11011">
        <v>350</v>
      </c>
      <c r="F11011">
        <v>17</v>
      </c>
      <c r="G11011">
        <v>0</v>
      </c>
      <c r="H11011">
        <v>85.097571340000002</v>
      </c>
      <c r="I11011">
        <v>6.7674129829999998</v>
      </c>
      <c r="J11011">
        <v>64.042585880000004</v>
      </c>
      <c r="K11011">
        <v>5.0249561749999998</v>
      </c>
      <c r="L11011">
        <v>10.70643875</v>
      </c>
      <c r="M11011">
        <v>5.6480921559999997</v>
      </c>
      <c r="N11011">
        <v>0.58268661799999999</v>
      </c>
      <c r="O11011">
        <v>27.567544829999999</v>
      </c>
      <c r="P11011">
        <v>5.978508046</v>
      </c>
      <c r="Q11011" t="s">
        <v>26</v>
      </c>
      <c r="R11011" t="s">
        <v>27</v>
      </c>
      <c r="S11011">
        <v>75</v>
      </c>
      <c r="T11011">
        <v>337.23244620000003</v>
      </c>
      <c r="U11011">
        <v>590.15678089999994</v>
      </c>
      <c r="V11011" t="s">
        <v>31</v>
      </c>
      <c r="W11011">
        <v>1221.320399</v>
      </c>
      <c r="X11011">
        <v>12213.20399</v>
      </c>
      <c r="Y11011" t="s">
        <v>32</v>
      </c>
    </row>
    <row r="11012" spans="1:25" x14ac:dyDescent="0.35">
      <c r="A11012" t="s">
        <v>25</v>
      </c>
      <c r="B11012" s="1">
        <v>36945</v>
      </c>
      <c r="C11012">
        <v>18</v>
      </c>
      <c r="D11012">
        <v>89</v>
      </c>
      <c r="E11012">
        <v>150</v>
      </c>
      <c r="F11012">
        <v>22</v>
      </c>
      <c r="G11012">
        <v>38.200000000000003</v>
      </c>
      <c r="H11012">
        <v>33.487896739999996</v>
      </c>
      <c r="I11012">
        <v>2.9649663300000002</v>
      </c>
      <c r="J11012">
        <v>6.2439999999999998</v>
      </c>
      <c r="K11012">
        <v>2.5614343000000001E-2</v>
      </c>
      <c r="L11012">
        <v>2.885982914</v>
      </c>
      <c r="M11012">
        <v>8.902376E-3</v>
      </c>
      <c r="N11012" s="2">
        <v>6.3899999999999998E-6</v>
      </c>
      <c r="O11012" s="2">
        <v>3.8700000000000001E-7</v>
      </c>
      <c r="P11012" s="2">
        <v>3.7499999999999997E-9</v>
      </c>
      <c r="Q11012" t="s">
        <v>26</v>
      </c>
      <c r="R11012" t="s">
        <v>27</v>
      </c>
      <c r="S11012">
        <v>75</v>
      </c>
      <c r="T11012">
        <v>4.9438749999999997E-2</v>
      </c>
      <c r="U11012">
        <v>8.6517812999999999E-2</v>
      </c>
      <c r="V11012" t="s">
        <v>26</v>
      </c>
      <c r="W11012">
        <v>0.63658410200000004</v>
      </c>
      <c r="X11012">
        <v>0</v>
      </c>
      <c r="Y11012" t="s">
        <v>26</v>
      </c>
    </row>
    <row r="11013" spans="1:25" x14ac:dyDescent="0.35">
      <c r="A11013" t="s">
        <v>25</v>
      </c>
      <c r="B11013" s="1">
        <v>36946</v>
      </c>
      <c r="C11013">
        <v>23</v>
      </c>
      <c r="D11013">
        <v>58</v>
      </c>
      <c r="E11013">
        <v>30</v>
      </c>
      <c r="F11013">
        <v>9</v>
      </c>
      <c r="G11013">
        <v>10.6</v>
      </c>
      <c r="H11013">
        <v>53.323568569999999</v>
      </c>
      <c r="I11013">
        <v>2.8893850749999999</v>
      </c>
      <c r="J11013">
        <v>7.1440000000000001</v>
      </c>
      <c r="K11013">
        <v>0.373248519</v>
      </c>
      <c r="L11013">
        <v>2.8842800880000001</v>
      </c>
      <c r="M11013">
        <v>0.129697851</v>
      </c>
      <c r="N11013">
        <v>7.3191399999999996E-4</v>
      </c>
      <c r="O11013">
        <v>1.1463510000000001E-3</v>
      </c>
      <c r="P11013" s="2">
        <v>1.11E-5</v>
      </c>
      <c r="Q11013" t="s">
        <v>26</v>
      </c>
      <c r="R11013" t="s">
        <v>27</v>
      </c>
      <c r="S11013">
        <v>75</v>
      </c>
      <c r="T11013">
        <v>4.6511085840000002</v>
      </c>
      <c r="U11013">
        <v>8.1394400220000005</v>
      </c>
      <c r="V11013" t="s">
        <v>26</v>
      </c>
      <c r="W11013">
        <v>34.501865160000001</v>
      </c>
      <c r="X11013">
        <v>0</v>
      </c>
      <c r="Y11013" t="s">
        <v>26</v>
      </c>
    </row>
    <row r="11014" spans="1:25" x14ac:dyDescent="0.35">
      <c r="A11014" t="s">
        <v>25</v>
      </c>
      <c r="B11014" s="1">
        <v>36947</v>
      </c>
      <c r="C11014">
        <v>25</v>
      </c>
      <c r="D11014">
        <v>60</v>
      </c>
      <c r="E11014">
        <v>20</v>
      </c>
      <c r="F11014">
        <v>11</v>
      </c>
      <c r="G11014">
        <v>0</v>
      </c>
      <c r="H11014">
        <v>78.077135130000002</v>
      </c>
      <c r="I11014">
        <v>4.9655878749999998</v>
      </c>
      <c r="J11014">
        <v>14.648</v>
      </c>
      <c r="K11014">
        <v>1.649126769</v>
      </c>
      <c r="L11014">
        <v>5.3755090279999997</v>
      </c>
      <c r="M11014">
        <v>0.73229935099999999</v>
      </c>
      <c r="N11014">
        <v>1.5669957000000002E-2</v>
      </c>
      <c r="O11014">
        <v>0.51056925099999995</v>
      </c>
      <c r="P11014">
        <v>2.2084718999999999E-2</v>
      </c>
      <c r="Q11014" t="s">
        <v>26</v>
      </c>
      <c r="R11014" t="s">
        <v>27</v>
      </c>
      <c r="S11014">
        <v>75</v>
      </c>
      <c r="T11014">
        <v>55.98918484</v>
      </c>
      <c r="U11014">
        <v>97.981073480000006</v>
      </c>
      <c r="V11014" t="s">
        <v>28</v>
      </c>
      <c r="W11014">
        <v>291.65450939999999</v>
      </c>
      <c r="X11014">
        <v>2916.5450940000001</v>
      </c>
      <c r="Y11014" t="s">
        <v>29</v>
      </c>
    </row>
    <row r="11015" spans="1:25" x14ac:dyDescent="0.35">
      <c r="A11015" t="s">
        <v>25</v>
      </c>
      <c r="B11015" s="1">
        <v>36948</v>
      </c>
      <c r="C11015">
        <v>25</v>
      </c>
      <c r="D11015">
        <v>67</v>
      </c>
      <c r="E11015">
        <v>80</v>
      </c>
      <c r="F11015">
        <v>15</v>
      </c>
      <c r="G11015">
        <v>0</v>
      </c>
      <c r="H11015">
        <v>83.645141820000006</v>
      </c>
      <c r="I11015">
        <v>6.6784551849999998</v>
      </c>
      <c r="J11015">
        <v>22.152000000000001</v>
      </c>
      <c r="K11015">
        <v>3.7346991680000001</v>
      </c>
      <c r="L11015">
        <v>7.6163825100000002</v>
      </c>
      <c r="M11015">
        <v>3.4000231859999999</v>
      </c>
      <c r="N11015">
        <v>0.23729677099999999</v>
      </c>
      <c r="O11015">
        <v>8.5797650250000004</v>
      </c>
      <c r="P11015">
        <v>0.84550872300000002</v>
      </c>
      <c r="Q11015" t="s">
        <v>26</v>
      </c>
      <c r="R11015" t="s">
        <v>27</v>
      </c>
      <c r="S11015">
        <v>75</v>
      </c>
      <c r="T11015">
        <v>211.3896676</v>
      </c>
      <c r="U11015">
        <v>369.93191830000001</v>
      </c>
      <c r="V11015" t="s">
        <v>28</v>
      </c>
      <c r="W11015">
        <v>856.01852329999997</v>
      </c>
      <c r="X11015">
        <v>8560.1852330000002</v>
      </c>
      <c r="Y11015" t="s">
        <v>30</v>
      </c>
    </row>
    <row r="11016" spans="1:25" x14ac:dyDescent="0.35">
      <c r="A11016" t="s">
        <v>25</v>
      </c>
      <c r="B11016" s="1">
        <v>36949</v>
      </c>
      <c r="C11016">
        <v>24</v>
      </c>
      <c r="D11016">
        <v>68</v>
      </c>
      <c r="E11016">
        <v>90</v>
      </c>
      <c r="F11016">
        <v>19</v>
      </c>
      <c r="G11016">
        <v>0.2</v>
      </c>
      <c r="H11016">
        <v>84.61398106</v>
      </c>
      <c r="I11016">
        <v>8.2757790250000003</v>
      </c>
      <c r="J11016">
        <v>29.475999999999999</v>
      </c>
      <c r="K11016">
        <v>5.2015828610000003</v>
      </c>
      <c r="L11016">
        <v>9.7252939779999998</v>
      </c>
      <c r="M11016">
        <v>5.5509126430000002</v>
      </c>
      <c r="N11016">
        <v>0.56505910800000003</v>
      </c>
      <c r="O11016">
        <v>26.987952369999999</v>
      </c>
      <c r="P11016">
        <v>4.693716384</v>
      </c>
      <c r="Q11016" t="s">
        <v>26</v>
      </c>
      <c r="R11016" t="s">
        <v>27</v>
      </c>
      <c r="S11016">
        <v>75</v>
      </c>
      <c r="T11016">
        <v>355.81219950000002</v>
      </c>
      <c r="U11016">
        <v>622.67134910000004</v>
      </c>
      <c r="V11016" t="s">
        <v>31</v>
      </c>
      <c r="W11016">
        <v>1270.77756</v>
      </c>
      <c r="X11016">
        <v>12707.775600000001</v>
      </c>
      <c r="Y11016" t="s">
        <v>32</v>
      </c>
    </row>
    <row r="11017" spans="1:25" x14ac:dyDescent="0.35">
      <c r="A11017" t="s">
        <v>25</v>
      </c>
      <c r="B11017" s="1">
        <v>36950</v>
      </c>
      <c r="C11017">
        <v>22</v>
      </c>
      <c r="D11017">
        <v>72</v>
      </c>
      <c r="E11017">
        <v>60</v>
      </c>
      <c r="F11017">
        <v>17</v>
      </c>
      <c r="G11017">
        <v>8.6</v>
      </c>
      <c r="H11017">
        <v>59.449638720000003</v>
      </c>
      <c r="I11017">
        <v>5.1891832449999997</v>
      </c>
      <c r="J11017">
        <v>24.19484679</v>
      </c>
      <c r="K11017">
        <v>0.92964290400000005</v>
      </c>
      <c r="L11017">
        <v>6.755927282</v>
      </c>
      <c r="M11017">
        <v>0.45889274200000002</v>
      </c>
      <c r="N11017">
        <v>6.8516899999999997E-3</v>
      </c>
      <c r="O11017">
        <v>0.152150587</v>
      </c>
      <c r="P11017">
        <v>1.1313039E-2</v>
      </c>
      <c r="Q11017" t="s">
        <v>26</v>
      </c>
      <c r="R11017" t="s">
        <v>27</v>
      </c>
      <c r="S11017">
        <v>75</v>
      </c>
      <c r="T11017">
        <v>21.58418962</v>
      </c>
      <c r="U11017">
        <v>37.772331829999999</v>
      </c>
      <c r="V11017" t="s">
        <v>28</v>
      </c>
      <c r="W11017">
        <v>130.13481479999999</v>
      </c>
      <c r="X11017">
        <v>0</v>
      </c>
      <c r="Y11017" t="s">
        <v>26</v>
      </c>
    </row>
    <row r="11018" spans="1:25" x14ac:dyDescent="0.35">
      <c r="A11018" t="s">
        <v>25</v>
      </c>
      <c r="B11018" s="1">
        <v>36951</v>
      </c>
      <c r="C11018">
        <v>23</v>
      </c>
      <c r="D11018">
        <v>64</v>
      </c>
      <c r="E11018">
        <v>80</v>
      </c>
      <c r="F11018">
        <v>11</v>
      </c>
      <c r="G11018">
        <v>0</v>
      </c>
      <c r="H11018">
        <v>77.959239310000001</v>
      </c>
      <c r="I11018">
        <v>6.7009588930000001</v>
      </c>
      <c r="J11018">
        <v>30.038846790000001</v>
      </c>
      <c r="K11018">
        <v>1.632873896</v>
      </c>
      <c r="L11018">
        <v>8.6037070280000005</v>
      </c>
      <c r="M11018">
        <v>0.90960040099999995</v>
      </c>
      <c r="N11018">
        <v>2.3000355E-2</v>
      </c>
      <c r="O11018">
        <v>1.081918503</v>
      </c>
      <c r="P11018">
        <v>0.141696093</v>
      </c>
      <c r="Q11018" t="s">
        <v>26</v>
      </c>
      <c r="R11018" t="s">
        <v>27</v>
      </c>
      <c r="S11018">
        <v>80</v>
      </c>
      <c r="T11018">
        <v>66.096886179999998</v>
      </c>
      <c r="U11018">
        <v>115.6695508</v>
      </c>
      <c r="V11018" t="s">
        <v>28</v>
      </c>
      <c r="W11018">
        <v>287.69447439999999</v>
      </c>
      <c r="X11018">
        <v>2876.9447439999999</v>
      </c>
      <c r="Y11018" t="s">
        <v>29</v>
      </c>
    </row>
    <row r="11019" spans="1:25" x14ac:dyDescent="0.35">
      <c r="A11019" t="s">
        <v>25</v>
      </c>
      <c r="B11019" s="1">
        <v>36952</v>
      </c>
      <c r="C11019">
        <v>21</v>
      </c>
      <c r="D11019">
        <v>72</v>
      </c>
      <c r="E11019">
        <v>20</v>
      </c>
      <c r="F11019">
        <v>7</v>
      </c>
      <c r="G11019">
        <v>9</v>
      </c>
      <c r="H11019">
        <v>50.627576189999999</v>
      </c>
      <c r="I11019">
        <v>4.0677256069999999</v>
      </c>
      <c r="J11019">
        <v>22.578053919999999</v>
      </c>
      <c r="K11019">
        <v>0.25116740300000001</v>
      </c>
      <c r="L11019">
        <v>5.6090815149999997</v>
      </c>
      <c r="M11019">
        <v>0.113677551</v>
      </c>
      <c r="N11019">
        <v>5.7958E-4</v>
      </c>
      <c r="O11019">
        <v>2.3208700000000001E-3</v>
      </c>
      <c r="P11019">
        <v>1.11084E-4</v>
      </c>
      <c r="Q11019" t="s">
        <v>26</v>
      </c>
      <c r="R11019" t="s">
        <v>27</v>
      </c>
      <c r="S11019">
        <v>80</v>
      </c>
      <c r="T11019">
        <v>2.8566233539999999</v>
      </c>
      <c r="U11019">
        <v>4.9990908689999998</v>
      </c>
      <c r="V11019" t="s">
        <v>26</v>
      </c>
      <c r="W11019">
        <v>19.21967738</v>
      </c>
      <c r="X11019">
        <v>0</v>
      </c>
      <c r="Y11019" t="s">
        <v>26</v>
      </c>
    </row>
    <row r="11020" spans="1:25" x14ac:dyDescent="0.35">
      <c r="A11020" t="s">
        <v>25</v>
      </c>
      <c r="B11020" s="1">
        <v>36953</v>
      </c>
      <c r="C11020">
        <v>21</v>
      </c>
      <c r="D11020">
        <v>78</v>
      </c>
      <c r="E11020">
        <v>60</v>
      </c>
      <c r="F11020">
        <v>19</v>
      </c>
      <c r="G11020">
        <v>0</v>
      </c>
      <c r="H11020">
        <v>70.723454709999999</v>
      </c>
      <c r="I11020">
        <v>4.914919383</v>
      </c>
      <c r="J11020">
        <v>28.06205392</v>
      </c>
      <c r="K11020">
        <v>1.667675909</v>
      </c>
      <c r="L11020">
        <v>6.8364285730000001</v>
      </c>
      <c r="M11020">
        <v>0.82791743900000003</v>
      </c>
      <c r="N11020">
        <v>1.9471793000000001E-2</v>
      </c>
      <c r="O11020">
        <v>0.82093484699999997</v>
      </c>
      <c r="P11020">
        <v>6.2767842000000004E-2</v>
      </c>
      <c r="Q11020" t="s">
        <v>26</v>
      </c>
      <c r="R11020" t="s">
        <v>27</v>
      </c>
      <c r="S11020">
        <v>80</v>
      </c>
      <c r="T11020">
        <v>68.439368299999998</v>
      </c>
      <c r="U11020">
        <v>119.7688945</v>
      </c>
      <c r="V11020" t="s">
        <v>28</v>
      </c>
      <c r="W11020">
        <v>296.1881123</v>
      </c>
      <c r="X11020">
        <v>2961.8811230000001</v>
      </c>
      <c r="Y11020" t="s">
        <v>29</v>
      </c>
    </row>
    <row r="11021" spans="1:25" x14ac:dyDescent="0.35">
      <c r="A11021" t="s">
        <v>25</v>
      </c>
      <c r="B11021" s="1">
        <v>36954</v>
      </c>
      <c r="C11021">
        <v>22</v>
      </c>
      <c r="D11021">
        <v>54</v>
      </c>
      <c r="E11021">
        <v>70</v>
      </c>
      <c r="F11021">
        <v>17</v>
      </c>
      <c r="G11021">
        <v>3</v>
      </c>
      <c r="H11021">
        <v>74.06836337</v>
      </c>
      <c r="I11021">
        <v>4.7269512640000002</v>
      </c>
      <c r="J11021">
        <v>31.15821077</v>
      </c>
      <c r="K11021">
        <v>1.718591786</v>
      </c>
      <c r="L11021">
        <v>6.8542792520000004</v>
      </c>
      <c r="M11021">
        <v>0.85427056199999996</v>
      </c>
      <c r="N11021">
        <v>2.0582249E-2</v>
      </c>
      <c r="O11021">
        <v>0.89690032900000005</v>
      </c>
      <c r="P11021">
        <v>6.8998638000000001E-2</v>
      </c>
      <c r="Q11021" t="s">
        <v>26</v>
      </c>
      <c r="R11021" t="s">
        <v>27</v>
      </c>
      <c r="S11021">
        <v>80</v>
      </c>
      <c r="T11021">
        <v>71.921456430000006</v>
      </c>
      <c r="U11021">
        <v>125.8625488</v>
      </c>
      <c r="V11021" t="s">
        <v>28</v>
      </c>
      <c r="W11021">
        <v>308.70778350000001</v>
      </c>
      <c r="X11021">
        <v>3087.0778350000001</v>
      </c>
      <c r="Y11021" t="s">
        <v>29</v>
      </c>
    </row>
    <row r="11022" spans="1:25" x14ac:dyDescent="0.35">
      <c r="A11022" t="s">
        <v>25</v>
      </c>
      <c r="B11022" s="1">
        <v>36955</v>
      </c>
      <c r="C11022">
        <v>21</v>
      </c>
      <c r="D11022">
        <v>56</v>
      </c>
      <c r="E11022">
        <v>60</v>
      </c>
      <c r="F11022">
        <v>13</v>
      </c>
      <c r="G11022">
        <v>0</v>
      </c>
      <c r="H11022">
        <v>83.456209920000006</v>
      </c>
      <c r="I11022">
        <v>6.4213388159999996</v>
      </c>
      <c r="J11022">
        <v>36.642210769999998</v>
      </c>
      <c r="K11022">
        <v>3.2940712410000001</v>
      </c>
      <c r="L11022">
        <v>8.930242324</v>
      </c>
      <c r="M11022">
        <v>3.2256918579999998</v>
      </c>
      <c r="N11022">
        <v>0.21618790800000001</v>
      </c>
      <c r="O11022">
        <v>7.6806205319999998</v>
      </c>
      <c r="P11022">
        <v>1.0967737790000001</v>
      </c>
      <c r="Q11022" t="s">
        <v>26</v>
      </c>
      <c r="R11022" t="s">
        <v>27</v>
      </c>
      <c r="S11022">
        <v>80</v>
      </c>
      <c r="T11022">
        <v>207.56439839999999</v>
      </c>
      <c r="U11022">
        <v>363.23769729999998</v>
      </c>
      <c r="V11022" t="s">
        <v>28</v>
      </c>
      <c r="W11022">
        <v>731.49684649999995</v>
      </c>
      <c r="X11022">
        <v>7314.9684649999999</v>
      </c>
      <c r="Y11022" t="s">
        <v>30</v>
      </c>
    </row>
    <row r="11023" spans="1:25" x14ac:dyDescent="0.35">
      <c r="A11023" t="s">
        <v>25</v>
      </c>
      <c r="B11023" s="1">
        <v>36956</v>
      </c>
      <c r="C11023">
        <v>21</v>
      </c>
      <c r="D11023">
        <v>50</v>
      </c>
      <c r="E11023">
        <v>70</v>
      </c>
      <c r="F11023">
        <v>13</v>
      </c>
      <c r="G11023">
        <v>0</v>
      </c>
      <c r="H11023">
        <v>86.645504669999994</v>
      </c>
      <c r="I11023">
        <v>8.3467792159999998</v>
      </c>
      <c r="J11023">
        <v>42.12621077</v>
      </c>
      <c r="K11023">
        <v>5.1018514530000001</v>
      </c>
      <c r="L11023">
        <v>11.163694189999999</v>
      </c>
      <c r="M11023">
        <v>5.862434833</v>
      </c>
      <c r="N11023">
        <v>0.62239631699999998</v>
      </c>
      <c r="O11023">
        <v>29.852746289999999</v>
      </c>
      <c r="P11023">
        <v>7.122846053</v>
      </c>
      <c r="Q11023" t="s">
        <v>26</v>
      </c>
      <c r="R11023" t="s">
        <v>27</v>
      </c>
      <c r="S11023">
        <v>80</v>
      </c>
      <c r="T11023">
        <v>414.34187200000002</v>
      </c>
      <c r="U11023">
        <v>725.09827600000006</v>
      </c>
      <c r="V11023" t="s">
        <v>31</v>
      </c>
      <c r="W11023">
        <v>1242.8786749999999</v>
      </c>
      <c r="X11023">
        <v>12428.786749999999</v>
      </c>
      <c r="Y11023" t="s">
        <v>32</v>
      </c>
    </row>
    <row r="11024" spans="1:25" x14ac:dyDescent="0.35">
      <c r="A11024" t="s">
        <v>25</v>
      </c>
      <c r="B11024" s="1">
        <v>36957</v>
      </c>
      <c r="C11024">
        <v>21</v>
      </c>
      <c r="D11024">
        <v>54</v>
      </c>
      <c r="E11024">
        <v>90</v>
      </c>
      <c r="F11024">
        <v>15</v>
      </c>
      <c r="G11024">
        <v>0</v>
      </c>
      <c r="H11024">
        <v>86.788755320000007</v>
      </c>
      <c r="I11024">
        <v>10.118184380000001</v>
      </c>
      <c r="J11024">
        <v>47.610210770000002</v>
      </c>
      <c r="K11024">
        <v>5.7586996690000003</v>
      </c>
      <c r="L11024">
        <v>13.21512798</v>
      </c>
      <c r="M11024">
        <v>7.1840607920000004</v>
      </c>
      <c r="N11024">
        <v>0.89195676099999999</v>
      </c>
      <c r="O11024">
        <v>46.60052529</v>
      </c>
      <c r="P11024">
        <v>16.285108569999998</v>
      </c>
      <c r="Q11024" t="s">
        <v>28</v>
      </c>
      <c r="R11024" t="s">
        <v>27</v>
      </c>
      <c r="S11024">
        <v>80</v>
      </c>
      <c r="T11024">
        <v>499.52254470000003</v>
      </c>
      <c r="U11024">
        <v>874.16445320000003</v>
      </c>
      <c r="V11024" t="s">
        <v>31</v>
      </c>
      <c r="W11024">
        <v>1425.1336819999999</v>
      </c>
      <c r="X11024">
        <v>14251.33682</v>
      </c>
      <c r="Y11024" t="s">
        <v>32</v>
      </c>
    </row>
    <row r="11025" spans="1:25" x14ac:dyDescent="0.35">
      <c r="A11025" t="s">
        <v>25</v>
      </c>
      <c r="B11025" s="1">
        <v>36958</v>
      </c>
      <c r="C11025">
        <v>21</v>
      </c>
      <c r="D11025">
        <v>70</v>
      </c>
      <c r="E11025">
        <v>70</v>
      </c>
      <c r="F11025">
        <v>19</v>
      </c>
      <c r="G11025">
        <v>0</v>
      </c>
      <c r="H11025">
        <v>85.745825069999995</v>
      </c>
      <c r="I11025">
        <v>11.27344862</v>
      </c>
      <c r="J11025">
        <v>53.094210769999997</v>
      </c>
      <c r="K11025">
        <v>6.0812623319999997</v>
      </c>
      <c r="L11025">
        <v>14.72861271</v>
      </c>
      <c r="M11025">
        <v>7.9872227699999998</v>
      </c>
      <c r="N11025">
        <v>1.075993048</v>
      </c>
      <c r="O11025">
        <v>57.754770489999999</v>
      </c>
      <c r="P11025">
        <v>25.70685186</v>
      </c>
      <c r="Q11025" t="s">
        <v>28</v>
      </c>
      <c r="R11025" t="s">
        <v>27</v>
      </c>
      <c r="S11025">
        <v>80</v>
      </c>
      <c r="T11025">
        <v>542.96163309999997</v>
      </c>
      <c r="U11025">
        <v>950.18285800000001</v>
      </c>
      <c r="V11025" t="s">
        <v>31</v>
      </c>
      <c r="W11025">
        <v>1513.1558500000001</v>
      </c>
      <c r="X11025">
        <v>15131.558499999999</v>
      </c>
      <c r="Y11025" t="s">
        <v>32</v>
      </c>
    </row>
    <row r="11026" spans="1:25" x14ac:dyDescent="0.35">
      <c r="A11026" t="s">
        <v>25</v>
      </c>
      <c r="B11026" s="1">
        <v>36959</v>
      </c>
      <c r="C11026">
        <v>18</v>
      </c>
      <c r="D11026">
        <v>94</v>
      </c>
      <c r="E11026">
        <v>130</v>
      </c>
      <c r="F11026">
        <v>7</v>
      </c>
      <c r="G11026">
        <v>39.200000000000003</v>
      </c>
      <c r="H11026">
        <v>20.050006360000001</v>
      </c>
      <c r="I11026">
        <v>4.6271390920000002</v>
      </c>
      <c r="J11026">
        <v>4.944</v>
      </c>
      <c r="K11026">
        <v>1.8780500000000001E-4</v>
      </c>
      <c r="L11026">
        <v>4.2553761420000003</v>
      </c>
      <c r="M11026" s="2">
        <v>7.5500000000000006E-5</v>
      </c>
      <c r="N11026" s="2">
        <v>1.38E-9</v>
      </c>
      <c r="O11026" s="2">
        <v>5.3099999999999996E-13</v>
      </c>
      <c r="P11026" s="2">
        <v>1.3100000000000001E-14</v>
      </c>
      <c r="Q11026" t="s">
        <v>26</v>
      </c>
      <c r="R11026" t="s">
        <v>27</v>
      </c>
      <c r="S11026">
        <v>80</v>
      </c>
      <c r="T11026" s="2">
        <v>1.3900000000000001E-5</v>
      </c>
      <c r="U11026" s="2">
        <v>2.44E-5</v>
      </c>
      <c r="V11026" t="s">
        <v>26</v>
      </c>
      <c r="W11026">
        <v>4.0042399999999997E-4</v>
      </c>
      <c r="X11026">
        <v>0</v>
      </c>
      <c r="Y11026" t="s">
        <v>26</v>
      </c>
    </row>
    <row r="11027" spans="1:25" x14ac:dyDescent="0.35">
      <c r="A11027" t="s">
        <v>25</v>
      </c>
      <c r="B11027" s="1">
        <v>36960</v>
      </c>
      <c r="C11027">
        <v>20</v>
      </c>
      <c r="D11027">
        <v>52</v>
      </c>
      <c r="E11027">
        <v>120</v>
      </c>
      <c r="F11027">
        <v>17</v>
      </c>
      <c r="G11027">
        <v>4</v>
      </c>
      <c r="H11027">
        <v>59.197592069999999</v>
      </c>
      <c r="I11027">
        <v>4.0920315680000003</v>
      </c>
      <c r="J11027">
        <v>6.1831119140000004</v>
      </c>
      <c r="K11027">
        <v>0.91419591499999997</v>
      </c>
      <c r="L11027">
        <v>3.863843272</v>
      </c>
      <c r="M11027">
        <v>0.353648827</v>
      </c>
      <c r="N11027">
        <v>4.3205769999999999E-3</v>
      </c>
      <c r="O11027">
        <v>4.2111220999999997E-2</v>
      </c>
      <c r="P11027">
        <v>8.2564499999999996E-4</v>
      </c>
      <c r="Q11027" t="s">
        <v>26</v>
      </c>
      <c r="R11027" t="s">
        <v>27</v>
      </c>
      <c r="S11027">
        <v>80</v>
      </c>
      <c r="T11027">
        <v>25.18516494</v>
      </c>
      <c r="U11027">
        <v>44.074038639999998</v>
      </c>
      <c r="V11027" t="s">
        <v>28</v>
      </c>
      <c r="W11027">
        <v>127.049683</v>
      </c>
      <c r="X11027">
        <v>0</v>
      </c>
      <c r="Y11027" t="s">
        <v>26</v>
      </c>
    </row>
    <row r="11028" spans="1:25" x14ac:dyDescent="0.35">
      <c r="A11028" t="s">
        <v>25</v>
      </c>
      <c r="B11028" s="1">
        <v>36961</v>
      </c>
      <c r="C11028">
        <v>18</v>
      </c>
      <c r="D11028">
        <v>57</v>
      </c>
      <c r="E11028">
        <v>10</v>
      </c>
      <c r="F11028">
        <v>9</v>
      </c>
      <c r="G11028">
        <v>0</v>
      </c>
      <c r="H11028">
        <v>76.671439419999999</v>
      </c>
      <c r="I11028">
        <v>5.5231303919999997</v>
      </c>
      <c r="J11028">
        <v>11.12711191</v>
      </c>
      <c r="K11028">
        <v>1.337305907</v>
      </c>
      <c r="L11028">
        <v>5.4232457060000003</v>
      </c>
      <c r="M11028">
        <v>0.59617719000000002</v>
      </c>
      <c r="N11028">
        <v>1.0888882000000001E-2</v>
      </c>
      <c r="O11028">
        <v>0.28763807000000002</v>
      </c>
      <c r="P11028">
        <v>1.2706563000000001E-2</v>
      </c>
      <c r="Q11028" t="s">
        <v>26</v>
      </c>
      <c r="R11028" t="s">
        <v>27</v>
      </c>
      <c r="S11028">
        <v>80</v>
      </c>
      <c r="T11028">
        <v>47.483151210000003</v>
      </c>
      <c r="U11028">
        <v>83.095514609999995</v>
      </c>
      <c r="V11028" t="s">
        <v>28</v>
      </c>
      <c r="W11028">
        <v>217.89023169999999</v>
      </c>
      <c r="X11028">
        <v>2178.902317</v>
      </c>
      <c r="Y11028" t="s">
        <v>29</v>
      </c>
    </row>
    <row r="11029" spans="1:25" x14ac:dyDescent="0.35">
      <c r="A11029" t="s">
        <v>25</v>
      </c>
      <c r="B11029" s="1">
        <v>36962</v>
      </c>
      <c r="C11029">
        <v>21</v>
      </c>
      <c r="D11029">
        <v>61</v>
      </c>
      <c r="E11029">
        <v>330</v>
      </c>
      <c r="F11029">
        <v>11</v>
      </c>
      <c r="G11029">
        <v>0</v>
      </c>
      <c r="H11029">
        <v>83.181993250000005</v>
      </c>
      <c r="I11029">
        <v>7.0249739040000003</v>
      </c>
      <c r="J11029">
        <v>16.611111910000002</v>
      </c>
      <c r="K11029">
        <v>2.874142773</v>
      </c>
      <c r="L11029">
        <v>6.9989821750000001</v>
      </c>
      <c r="M11029">
        <v>2.2897816290000002</v>
      </c>
      <c r="N11029">
        <v>0.117870304</v>
      </c>
      <c r="O11029">
        <v>3.7930410879999998</v>
      </c>
      <c r="P11029">
        <v>0.30650956000000001</v>
      </c>
      <c r="Q11029" t="s">
        <v>26</v>
      </c>
      <c r="R11029" t="s">
        <v>27</v>
      </c>
      <c r="S11029">
        <v>80</v>
      </c>
      <c r="T11029">
        <v>166.6475586</v>
      </c>
      <c r="U11029">
        <v>291.63322749999998</v>
      </c>
      <c r="V11029" t="s">
        <v>28</v>
      </c>
      <c r="W11029">
        <v>614.25892650000003</v>
      </c>
      <c r="X11029">
        <v>6142.5892649999996</v>
      </c>
      <c r="Y11029" t="s">
        <v>30</v>
      </c>
    </row>
    <row r="11030" spans="1:25" x14ac:dyDescent="0.35">
      <c r="A11030" t="s">
        <v>25</v>
      </c>
      <c r="B11030" s="1">
        <v>36963</v>
      </c>
      <c r="C11030">
        <v>22</v>
      </c>
      <c r="D11030">
        <v>62</v>
      </c>
      <c r="E11030">
        <v>330</v>
      </c>
      <c r="F11030">
        <v>11</v>
      </c>
      <c r="G11030">
        <v>0</v>
      </c>
      <c r="H11030">
        <v>84.995191079999998</v>
      </c>
      <c r="I11030">
        <v>8.5545228479999995</v>
      </c>
      <c r="J11030">
        <v>22.27511191</v>
      </c>
      <c r="K11030">
        <v>3.6619043410000001</v>
      </c>
      <c r="L11030">
        <v>8.7286651699999993</v>
      </c>
      <c r="M11030">
        <v>3.603636828</v>
      </c>
      <c r="N11030">
        <v>0.26302710400000001</v>
      </c>
      <c r="O11030">
        <v>9.8289219340000002</v>
      </c>
      <c r="P11030">
        <v>1.3311237300000001</v>
      </c>
      <c r="Q11030" t="s">
        <v>26</v>
      </c>
      <c r="R11030" t="s">
        <v>27</v>
      </c>
      <c r="S11030">
        <v>80</v>
      </c>
      <c r="T11030">
        <v>245.84001559999999</v>
      </c>
      <c r="U11030">
        <v>430.22002730000003</v>
      </c>
      <c r="V11030" t="s">
        <v>28</v>
      </c>
      <c r="W11030">
        <v>835.38270520000003</v>
      </c>
      <c r="X11030">
        <v>8353.8270520000005</v>
      </c>
      <c r="Y11030" t="s">
        <v>30</v>
      </c>
    </row>
    <row r="11031" spans="1:25" x14ac:dyDescent="0.35">
      <c r="A11031" t="s">
        <v>25</v>
      </c>
      <c r="B11031" s="1">
        <v>36964</v>
      </c>
      <c r="C11031">
        <v>20</v>
      </c>
      <c r="D11031">
        <v>74</v>
      </c>
      <c r="E11031">
        <v>310</v>
      </c>
      <c r="F11031">
        <v>17</v>
      </c>
      <c r="G11031">
        <v>0</v>
      </c>
      <c r="H11031">
        <v>84.681054259999996</v>
      </c>
      <c r="I11031">
        <v>9.5104473760000001</v>
      </c>
      <c r="J11031">
        <v>27.579111910000002</v>
      </c>
      <c r="K11031">
        <v>4.7460694180000003</v>
      </c>
      <c r="L11031">
        <v>10.21472168</v>
      </c>
      <c r="M11031">
        <v>5.2033705079999999</v>
      </c>
      <c r="N11031">
        <v>0.50395634</v>
      </c>
      <c r="O11031">
        <v>22.793298849999999</v>
      </c>
      <c r="P11031">
        <v>4.4382027080000004</v>
      </c>
      <c r="Q11031" t="s">
        <v>26</v>
      </c>
      <c r="R11031" t="s">
        <v>27</v>
      </c>
      <c r="S11031">
        <v>80</v>
      </c>
      <c r="T11031">
        <v>370.21526519999998</v>
      </c>
      <c r="U11031">
        <v>647.87671399999999</v>
      </c>
      <c r="V11031" t="s">
        <v>31</v>
      </c>
      <c r="W11031">
        <v>1142.824425</v>
      </c>
      <c r="X11031">
        <v>11428.24425</v>
      </c>
      <c r="Y11031" t="s">
        <v>32</v>
      </c>
    </row>
    <row r="11032" spans="1:25" x14ac:dyDescent="0.35">
      <c r="A11032" t="s">
        <v>25</v>
      </c>
      <c r="B11032" s="1">
        <v>36965</v>
      </c>
      <c r="C11032">
        <v>23</v>
      </c>
      <c r="D11032">
        <v>41</v>
      </c>
      <c r="E11032">
        <v>150</v>
      </c>
      <c r="F11032">
        <v>13</v>
      </c>
      <c r="G11032">
        <v>0.6</v>
      </c>
      <c r="H11032">
        <v>88.217401649999999</v>
      </c>
      <c r="I11032">
        <v>11.988079689999999</v>
      </c>
      <c r="J11032">
        <v>33.423111910000003</v>
      </c>
      <c r="K11032">
        <v>6.3857229760000003</v>
      </c>
      <c r="L11032">
        <v>12.64104751</v>
      </c>
      <c r="M11032">
        <v>7.7056809660000001</v>
      </c>
      <c r="N11032">
        <v>1.0097745410000001</v>
      </c>
      <c r="O11032">
        <v>57.06290353</v>
      </c>
      <c r="P11032">
        <v>18.045850000000002</v>
      </c>
      <c r="Q11032" t="s">
        <v>28</v>
      </c>
      <c r="R11032" t="s">
        <v>27</v>
      </c>
      <c r="S11032">
        <v>80</v>
      </c>
      <c r="T11032">
        <v>584.85219849999999</v>
      </c>
      <c r="U11032">
        <v>1023.491347</v>
      </c>
      <c r="V11032" t="s">
        <v>31</v>
      </c>
      <c r="W11032">
        <v>1595.1991720000001</v>
      </c>
      <c r="X11032">
        <v>15951.99172</v>
      </c>
      <c r="Y11032" t="s">
        <v>32</v>
      </c>
    </row>
    <row r="11033" spans="1:25" x14ac:dyDescent="0.35">
      <c r="A11033" t="s">
        <v>25</v>
      </c>
      <c r="B11033" s="1">
        <v>36966</v>
      </c>
      <c r="C11033">
        <v>21</v>
      </c>
      <c r="D11033">
        <v>57</v>
      </c>
      <c r="E11033">
        <v>90</v>
      </c>
      <c r="F11033">
        <v>9</v>
      </c>
      <c r="G11033">
        <v>0</v>
      </c>
      <c r="H11033">
        <v>87.939006210000002</v>
      </c>
      <c r="I11033">
        <v>13.64395843</v>
      </c>
      <c r="J11033">
        <v>38.907111909999998</v>
      </c>
      <c r="K11033">
        <v>5.0157538590000001</v>
      </c>
      <c r="L11033">
        <v>14.540366199999999</v>
      </c>
      <c r="M11033">
        <v>6.6612041150000003</v>
      </c>
      <c r="N11033">
        <v>0.780292184</v>
      </c>
      <c r="O11033">
        <v>36.123590399999998</v>
      </c>
      <c r="P11033">
        <v>15.626188880000001</v>
      </c>
      <c r="Q11033" t="s">
        <v>28</v>
      </c>
      <c r="R11033" t="s">
        <v>27</v>
      </c>
      <c r="S11033">
        <v>80</v>
      </c>
      <c r="T11033">
        <v>403.52710230000002</v>
      </c>
      <c r="U11033">
        <v>706.17242910000004</v>
      </c>
      <c r="V11033" t="s">
        <v>31</v>
      </c>
      <c r="W11033">
        <v>1218.7377980000001</v>
      </c>
      <c r="X11033">
        <v>12187.377979999999</v>
      </c>
      <c r="Y11033" t="s">
        <v>32</v>
      </c>
    </row>
    <row r="11034" spans="1:25" x14ac:dyDescent="0.35">
      <c r="A11034" t="s">
        <v>25</v>
      </c>
      <c r="B11034" s="1">
        <v>36967</v>
      </c>
      <c r="C11034">
        <v>21</v>
      </c>
      <c r="D11034">
        <v>62</v>
      </c>
      <c r="E11034">
        <v>70</v>
      </c>
      <c r="F11034">
        <v>15</v>
      </c>
      <c r="G11034">
        <v>0</v>
      </c>
      <c r="H11034">
        <v>87.166752849999995</v>
      </c>
      <c r="I11034">
        <v>15.107293139999999</v>
      </c>
      <c r="J11034">
        <v>44.391111909999999</v>
      </c>
      <c r="K11034">
        <v>6.0769588849999998</v>
      </c>
      <c r="L11034">
        <v>16.325094660000001</v>
      </c>
      <c r="M11034">
        <v>8.4273694159999994</v>
      </c>
      <c r="N11034">
        <v>1.1831608760000001</v>
      </c>
      <c r="O11034">
        <v>62.093227280000001</v>
      </c>
      <c r="P11034">
        <v>34.676027640000001</v>
      </c>
      <c r="Q11034" t="s">
        <v>28</v>
      </c>
      <c r="R11034" t="s">
        <v>27</v>
      </c>
      <c r="S11034">
        <v>80</v>
      </c>
      <c r="T11034">
        <v>542.3755774</v>
      </c>
      <c r="U11034">
        <v>949.15726050000001</v>
      </c>
      <c r="V11034" t="s">
        <v>31</v>
      </c>
      <c r="W11034">
        <v>1511.9887430000001</v>
      </c>
      <c r="X11034">
        <v>15119.887430000001</v>
      </c>
      <c r="Y11034" t="s">
        <v>32</v>
      </c>
    </row>
    <row r="11035" spans="1:25" x14ac:dyDescent="0.35">
      <c r="A11035" t="s">
        <v>25</v>
      </c>
      <c r="B11035" s="1">
        <v>36968</v>
      </c>
      <c r="C11035">
        <v>20</v>
      </c>
      <c r="D11035">
        <v>54</v>
      </c>
      <c r="E11035">
        <v>90</v>
      </c>
      <c r="F11035">
        <v>24</v>
      </c>
      <c r="G11035">
        <v>0</v>
      </c>
      <c r="H11035">
        <v>87.166751430000005</v>
      </c>
      <c r="I11035">
        <v>16.79854422</v>
      </c>
      <c r="J11035">
        <v>49.695111910000001</v>
      </c>
      <c r="K11035">
        <v>9.5640777979999996</v>
      </c>
      <c r="L11035">
        <v>18.20901143</v>
      </c>
      <c r="M11035">
        <v>12.9679108</v>
      </c>
      <c r="N11035">
        <v>2.5371656909999998</v>
      </c>
      <c r="O11035">
        <v>178.5304021</v>
      </c>
      <c r="P11035">
        <v>126.431769</v>
      </c>
      <c r="Q11035" t="s">
        <v>28</v>
      </c>
      <c r="R11035" t="s">
        <v>27</v>
      </c>
      <c r="S11035">
        <v>80</v>
      </c>
      <c r="T11035">
        <v>1062.0009030000001</v>
      </c>
      <c r="U11035">
        <v>1858.501581</v>
      </c>
      <c r="V11035" t="s">
        <v>31</v>
      </c>
      <c r="W11035">
        <v>2377.1124840000002</v>
      </c>
      <c r="X11035">
        <v>23771.12484</v>
      </c>
      <c r="Y11035" t="s">
        <v>32</v>
      </c>
    </row>
    <row r="11036" spans="1:25" x14ac:dyDescent="0.35">
      <c r="A11036" t="s">
        <v>25</v>
      </c>
      <c r="B11036" s="1">
        <v>36969</v>
      </c>
      <c r="C11036">
        <v>21</v>
      </c>
      <c r="D11036">
        <v>54</v>
      </c>
      <c r="E11036">
        <v>90</v>
      </c>
      <c r="F11036">
        <v>20</v>
      </c>
      <c r="G11036">
        <v>0</v>
      </c>
      <c r="H11036">
        <v>87.166749999999993</v>
      </c>
      <c r="I11036">
        <v>18.569949390000001</v>
      </c>
      <c r="J11036">
        <v>55.179111910000003</v>
      </c>
      <c r="K11036">
        <v>7.8181971199999998</v>
      </c>
      <c r="L11036">
        <v>20.169943369999999</v>
      </c>
      <c r="M11036">
        <v>11.61892711</v>
      </c>
      <c r="N11036">
        <v>2.0888765380000001</v>
      </c>
      <c r="O11036">
        <v>124.5953289</v>
      </c>
      <c r="P11036">
        <v>109.8543923</v>
      </c>
      <c r="Q11036" t="s">
        <v>28</v>
      </c>
      <c r="R11036" t="s">
        <v>27</v>
      </c>
      <c r="S11036">
        <v>80</v>
      </c>
      <c r="T11036">
        <v>792.00561549999998</v>
      </c>
      <c r="U11036">
        <v>1386.0098270000001</v>
      </c>
      <c r="V11036" t="s">
        <v>31</v>
      </c>
      <c r="W11036">
        <v>1965.5202750000001</v>
      </c>
      <c r="X11036">
        <v>19655.20275</v>
      </c>
      <c r="Y11036" t="s">
        <v>32</v>
      </c>
    </row>
    <row r="11037" spans="1:25" x14ac:dyDescent="0.35">
      <c r="A11037" t="s">
        <v>25</v>
      </c>
      <c r="B11037" s="1">
        <v>36970</v>
      </c>
      <c r="C11037">
        <v>21</v>
      </c>
      <c r="D11037">
        <v>45</v>
      </c>
      <c r="E11037">
        <v>120</v>
      </c>
      <c r="F11037">
        <v>19</v>
      </c>
      <c r="G11037">
        <v>0</v>
      </c>
      <c r="H11037">
        <v>88.184813399999996</v>
      </c>
      <c r="I11037">
        <v>20.687933829999999</v>
      </c>
      <c r="J11037">
        <v>60.663111909999998</v>
      </c>
      <c r="K11037">
        <v>8.5997190719999992</v>
      </c>
      <c r="L11037">
        <v>22.334250600000001</v>
      </c>
      <c r="M11037">
        <v>13.2012082</v>
      </c>
      <c r="N11037">
        <v>2.6185153149999998</v>
      </c>
      <c r="O11037">
        <v>160.92054350000001</v>
      </c>
      <c r="P11037">
        <v>175.89647350000001</v>
      </c>
      <c r="Q11037" t="s">
        <v>28</v>
      </c>
      <c r="R11037" t="s">
        <v>27</v>
      </c>
      <c r="S11037">
        <v>80</v>
      </c>
      <c r="T11037">
        <v>910.8684366</v>
      </c>
      <c r="U11037">
        <v>1594.0197639999999</v>
      </c>
      <c r="V11037" t="s">
        <v>31</v>
      </c>
      <c r="W11037">
        <v>2155.4223299999999</v>
      </c>
      <c r="X11037">
        <v>21554.223300000001</v>
      </c>
      <c r="Y11037" t="s">
        <v>32</v>
      </c>
    </row>
    <row r="11038" spans="1:25" x14ac:dyDescent="0.35">
      <c r="A11038" t="s">
        <v>25</v>
      </c>
      <c r="B11038" s="1">
        <v>36971</v>
      </c>
      <c r="C11038">
        <v>20</v>
      </c>
      <c r="D11038">
        <v>53</v>
      </c>
      <c r="E11038">
        <v>40</v>
      </c>
      <c r="F11038">
        <v>7</v>
      </c>
      <c r="G11038">
        <v>0</v>
      </c>
      <c r="H11038">
        <v>88.184811960000005</v>
      </c>
      <c r="I11038">
        <v>22.415951249999999</v>
      </c>
      <c r="J11038">
        <v>65.96711191</v>
      </c>
      <c r="K11038">
        <v>4.697588681</v>
      </c>
      <c r="L11038">
        <v>24.239849929999998</v>
      </c>
      <c r="M11038">
        <v>8.3644002719999992</v>
      </c>
      <c r="N11038">
        <v>1.167558133</v>
      </c>
      <c r="O11038">
        <v>41.808452260000003</v>
      </c>
      <c r="P11038">
        <v>54.161017430000001</v>
      </c>
      <c r="Q11038" t="s">
        <v>28</v>
      </c>
      <c r="R11038" t="s">
        <v>27</v>
      </c>
      <c r="S11038">
        <v>80</v>
      </c>
      <c r="T11038">
        <v>364.31998290000001</v>
      </c>
      <c r="U11038">
        <v>637.55997009999999</v>
      </c>
      <c r="V11038" t="s">
        <v>31</v>
      </c>
      <c r="W11038">
        <v>1129.1357849999999</v>
      </c>
      <c r="X11038">
        <v>11291.35785</v>
      </c>
      <c r="Y11038" t="s">
        <v>32</v>
      </c>
    </row>
    <row r="11039" spans="1:25" x14ac:dyDescent="0.35">
      <c r="A11039" t="s">
        <v>25</v>
      </c>
      <c r="B11039" s="1">
        <v>36972</v>
      </c>
      <c r="C11039">
        <v>21</v>
      </c>
      <c r="D11039">
        <v>60</v>
      </c>
      <c r="E11039">
        <v>40</v>
      </c>
      <c r="F11039">
        <v>11</v>
      </c>
      <c r="G11039">
        <v>0</v>
      </c>
      <c r="H11039">
        <v>87.514154189999999</v>
      </c>
      <c r="I11039">
        <v>23.956303569999999</v>
      </c>
      <c r="J11039">
        <v>71.451111909999995</v>
      </c>
      <c r="K11039">
        <v>5.2202508209999996</v>
      </c>
      <c r="L11039">
        <v>26.064872019999999</v>
      </c>
      <c r="M11039">
        <v>9.5405608540000006</v>
      </c>
      <c r="N11039">
        <v>1.4737191190000001</v>
      </c>
      <c r="O11039">
        <v>55.881410369999998</v>
      </c>
      <c r="P11039">
        <v>83.973503940000001</v>
      </c>
      <c r="Q11039" t="s">
        <v>28</v>
      </c>
      <c r="R11039" t="s">
        <v>27</v>
      </c>
      <c r="S11039">
        <v>80</v>
      </c>
      <c r="T11039">
        <v>429.3516702</v>
      </c>
      <c r="U11039">
        <v>751.36542280000003</v>
      </c>
      <c r="V11039" t="s">
        <v>31</v>
      </c>
      <c r="W11039">
        <v>1275.9916370000001</v>
      </c>
      <c r="X11039">
        <v>12759.916370000001</v>
      </c>
      <c r="Y11039" t="s">
        <v>32</v>
      </c>
    </row>
    <row r="11040" spans="1:25" x14ac:dyDescent="0.35">
      <c r="A11040" t="s">
        <v>25</v>
      </c>
      <c r="B11040" s="1">
        <v>36973</v>
      </c>
      <c r="C11040">
        <v>21</v>
      </c>
      <c r="D11040">
        <v>53</v>
      </c>
      <c r="E11040">
        <v>60</v>
      </c>
      <c r="F11040">
        <v>17</v>
      </c>
      <c r="G11040">
        <v>1.6</v>
      </c>
      <c r="H11040">
        <v>81.812232170000001</v>
      </c>
      <c r="I11040">
        <v>24.695123729999999</v>
      </c>
      <c r="J11040">
        <v>76.935111910000003</v>
      </c>
      <c r="K11040">
        <v>3.278743827</v>
      </c>
      <c r="L11040">
        <v>27.401486760000001</v>
      </c>
      <c r="M11040">
        <v>6.4999078590000003</v>
      </c>
      <c r="N11040">
        <v>0.74716178099999997</v>
      </c>
      <c r="O11040">
        <v>17.61345983</v>
      </c>
      <c r="P11040">
        <v>29.279701580000001</v>
      </c>
      <c r="Q11040" t="s">
        <v>28</v>
      </c>
      <c r="R11040" t="s">
        <v>27</v>
      </c>
      <c r="S11040">
        <v>80</v>
      </c>
      <c r="T11040">
        <v>206.01732849999999</v>
      </c>
      <c r="U11040">
        <v>360.53032489999998</v>
      </c>
      <c r="V11040" t="s">
        <v>28</v>
      </c>
      <c r="W11040">
        <v>727.18708240000001</v>
      </c>
      <c r="X11040">
        <v>7271.8708239999996</v>
      </c>
      <c r="Y11040" t="s">
        <v>30</v>
      </c>
    </row>
    <row r="11041" spans="1:25" x14ac:dyDescent="0.35">
      <c r="A11041" t="s">
        <v>25</v>
      </c>
      <c r="B11041" s="1">
        <v>36974</v>
      </c>
      <c r="C11041">
        <v>21</v>
      </c>
      <c r="D11041">
        <v>66</v>
      </c>
      <c r="E11041">
        <v>30</v>
      </c>
      <c r="F11041">
        <v>13</v>
      </c>
      <c r="G11041">
        <v>0</v>
      </c>
      <c r="H11041">
        <v>83.951337989999999</v>
      </c>
      <c r="I11041">
        <v>26.004423200000002</v>
      </c>
      <c r="J11041">
        <v>82.419111909999998</v>
      </c>
      <c r="K11041">
        <v>3.5163152360000001</v>
      </c>
      <c r="L11041">
        <v>29.074937200000001</v>
      </c>
      <c r="M11041">
        <v>7.1908819370000003</v>
      </c>
      <c r="N11041">
        <v>0.89345631800000003</v>
      </c>
      <c r="O11041">
        <v>21.644252779999999</v>
      </c>
      <c r="P11041">
        <v>40.496954870000003</v>
      </c>
      <c r="Q11041" t="s">
        <v>28</v>
      </c>
      <c r="R11041" t="s">
        <v>27</v>
      </c>
      <c r="S11041">
        <v>80</v>
      </c>
      <c r="T11041">
        <v>230.4313818</v>
      </c>
      <c r="U11041">
        <v>403.2549181</v>
      </c>
      <c r="V11041" t="s">
        <v>28</v>
      </c>
      <c r="W11041">
        <v>794.17419470000004</v>
      </c>
      <c r="X11041">
        <v>7941.7419470000004</v>
      </c>
      <c r="Y11041" t="s">
        <v>30</v>
      </c>
    </row>
    <row r="11042" spans="1:25" x14ac:dyDescent="0.35">
      <c r="A11042" t="s">
        <v>25</v>
      </c>
      <c r="B11042" s="1">
        <v>36975</v>
      </c>
      <c r="C11042">
        <v>22</v>
      </c>
      <c r="D11042">
        <v>63</v>
      </c>
      <c r="E11042">
        <v>10</v>
      </c>
      <c r="F11042">
        <v>9</v>
      </c>
      <c r="G11042">
        <v>0</v>
      </c>
      <c r="H11042">
        <v>85.032065180000004</v>
      </c>
      <c r="I11042">
        <v>27.493720849999999</v>
      </c>
      <c r="J11042">
        <v>88.08311191</v>
      </c>
      <c r="K11042">
        <v>3.327679184</v>
      </c>
      <c r="L11042">
        <v>30.88601487</v>
      </c>
      <c r="M11042">
        <v>7.0961855849999997</v>
      </c>
      <c r="N11042">
        <v>0.87273640399999997</v>
      </c>
      <c r="O11042">
        <v>19.17161261</v>
      </c>
      <c r="P11042">
        <v>40.398710540000003</v>
      </c>
      <c r="Q11042" t="s">
        <v>28</v>
      </c>
      <c r="R11042" t="s">
        <v>27</v>
      </c>
      <c r="S11042">
        <v>80</v>
      </c>
      <c r="T11042">
        <v>210.9703447</v>
      </c>
      <c r="U11042">
        <v>369.19810330000001</v>
      </c>
      <c r="V11042" t="s">
        <v>28</v>
      </c>
      <c r="W11042">
        <v>740.95318129999998</v>
      </c>
      <c r="X11042">
        <v>7409.5318129999996</v>
      </c>
      <c r="Y11042" t="s">
        <v>30</v>
      </c>
    </row>
    <row r="11043" spans="1:25" x14ac:dyDescent="0.35">
      <c r="A11043" t="s">
        <v>25</v>
      </c>
      <c r="B11043" s="1">
        <v>36976</v>
      </c>
      <c r="C11043">
        <v>22</v>
      </c>
      <c r="D11043">
        <v>53</v>
      </c>
      <c r="E11043">
        <v>330</v>
      </c>
      <c r="F11043">
        <v>15</v>
      </c>
      <c r="G11043">
        <v>0</v>
      </c>
      <c r="H11043">
        <v>86.740722610000006</v>
      </c>
      <c r="I11043">
        <v>29.385531390000001</v>
      </c>
      <c r="J11043">
        <v>93.747111910000001</v>
      </c>
      <c r="K11043">
        <v>5.7195590269999999</v>
      </c>
      <c r="L11043">
        <v>32.950101150000002</v>
      </c>
      <c r="M11043">
        <v>11.71181204</v>
      </c>
      <c r="N11043">
        <v>2.1185247889999999</v>
      </c>
      <c r="O11043">
        <v>76.032084280000007</v>
      </c>
      <c r="P11043">
        <v>181.60450549999999</v>
      </c>
      <c r="Q11043" t="s">
        <v>28</v>
      </c>
      <c r="R11043" t="s">
        <v>27</v>
      </c>
      <c r="S11043">
        <v>80</v>
      </c>
      <c r="T11043">
        <v>494.32056770000003</v>
      </c>
      <c r="U11043">
        <v>865.06099340000003</v>
      </c>
      <c r="V11043" t="s">
        <v>31</v>
      </c>
      <c r="W11043">
        <v>1414.3809229999999</v>
      </c>
      <c r="X11043">
        <v>14143.809230000001</v>
      </c>
      <c r="Y11043" t="s">
        <v>32</v>
      </c>
    </row>
    <row r="11044" spans="1:25" x14ac:dyDescent="0.35">
      <c r="A11044" t="s">
        <v>25</v>
      </c>
      <c r="B11044" s="1">
        <v>36977</v>
      </c>
      <c r="C11044">
        <v>23</v>
      </c>
      <c r="D11044">
        <v>54</v>
      </c>
      <c r="E11044">
        <v>310</v>
      </c>
      <c r="F11044">
        <v>22</v>
      </c>
      <c r="G11044">
        <v>0</v>
      </c>
      <c r="H11044">
        <v>87.088275690000003</v>
      </c>
      <c r="I11044">
        <v>31.317244720000001</v>
      </c>
      <c r="J11044">
        <v>99.591111909999995</v>
      </c>
      <c r="K11044">
        <v>8.5510127049999998</v>
      </c>
      <c r="L11044">
        <v>35.066844699999997</v>
      </c>
      <c r="M11044">
        <v>16.549288829999998</v>
      </c>
      <c r="N11044">
        <v>3.906684399</v>
      </c>
      <c r="O11044">
        <v>190.64988729999999</v>
      </c>
      <c r="P11044">
        <v>512.70653430000004</v>
      </c>
      <c r="Q11044" t="s">
        <v>31</v>
      </c>
      <c r="R11044" t="s">
        <v>27</v>
      </c>
      <c r="S11044">
        <v>80</v>
      </c>
      <c r="T11044">
        <v>903.35844399999996</v>
      </c>
      <c r="U11044">
        <v>1580.877277</v>
      </c>
      <c r="V11044" t="s">
        <v>31</v>
      </c>
      <c r="W11044">
        <v>2143.851827</v>
      </c>
      <c r="X11044">
        <v>21438.51827</v>
      </c>
      <c r="Y11044" t="s">
        <v>32</v>
      </c>
    </row>
    <row r="11045" spans="1:25" x14ac:dyDescent="0.35">
      <c r="A11045" t="s">
        <v>25</v>
      </c>
      <c r="B11045" s="1">
        <v>36978</v>
      </c>
      <c r="C11045">
        <v>20</v>
      </c>
      <c r="D11045">
        <v>88</v>
      </c>
      <c r="E11045">
        <v>320</v>
      </c>
      <c r="F11045">
        <v>20</v>
      </c>
      <c r="G11045">
        <v>2.4</v>
      </c>
      <c r="H11045">
        <v>64.999912449999997</v>
      </c>
      <c r="I11045">
        <v>26.872574579999998</v>
      </c>
      <c r="J11045">
        <v>104.8951119</v>
      </c>
      <c r="K11045">
        <v>1.443964853</v>
      </c>
      <c r="L11045">
        <v>32.762183399999998</v>
      </c>
      <c r="M11045">
        <v>3.096920404</v>
      </c>
      <c r="N11045">
        <v>0.20114770500000001</v>
      </c>
      <c r="O11045">
        <v>1.9903891220000001</v>
      </c>
      <c r="P11045">
        <v>4.7021114490000002</v>
      </c>
      <c r="Q11045" t="s">
        <v>26</v>
      </c>
      <c r="R11045" t="s">
        <v>27</v>
      </c>
      <c r="S11045">
        <v>80</v>
      </c>
      <c r="T11045">
        <v>53.929526979999999</v>
      </c>
      <c r="U11045">
        <v>94.376672209999995</v>
      </c>
      <c r="V11045" t="s">
        <v>28</v>
      </c>
      <c r="W11045">
        <v>242.56768289999999</v>
      </c>
      <c r="X11045">
        <v>2425.676829</v>
      </c>
      <c r="Y11045" t="s">
        <v>29</v>
      </c>
    </row>
    <row r="11046" spans="1:25" x14ac:dyDescent="0.35">
      <c r="A11046" t="s">
        <v>25</v>
      </c>
      <c r="B11046" s="1">
        <v>36979</v>
      </c>
      <c r="C11046">
        <v>23</v>
      </c>
      <c r="D11046">
        <v>58</v>
      </c>
      <c r="E11046">
        <v>290</v>
      </c>
      <c r="F11046">
        <v>28</v>
      </c>
      <c r="G11046">
        <v>0.2</v>
      </c>
      <c r="H11046">
        <v>82.85409276</v>
      </c>
      <c r="I11046">
        <v>28.636312839999999</v>
      </c>
      <c r="J11046">
        <v>110.7391119</v>
      </c>
      <c r="K11046">
        <v>6.4909445220000004</v>
      </c>
      <c r="L11046">
        <v>34.784859269999998</v>
      </c>
      <c r="M11046">
        <v>13.338347349999999</v>
      </c>
      <c r="N11046">
        <v>2.666855499</v>
      </c>
      <c r="O11046">
        <v>103.9077702</v>
      </c>
      <c r="P11046">
        <v>275.2020392</v>
      </c>
      <c r="Q11046" t="s">
        <v>28</v>
      </c>
      <c r="R11046" t="s">
        <v>27</v>
      </c>
      <c r="S11046">
        <v>80</v>
      </c>
      <c r="T11046">
        <v>599.52038040000002</v>
      </c>
      <c r="U11046">
        <v>1049.160666</v>
      </c>
      <c r="V11046" t="s">
        <v>31</v>
      </c>
      <c r="W11046">
        <v>1623.303091</v>
      </c>
      <c r="X11046">
        <v>16233.030909999999</v>
      </c>
      <c r="Y11046" t="s">
        <v>32</v>
      </c>
    </row>
    <row r="11047" spans="1:25" x14ac:dyDescent="0.35">
      <c r="A11047" t="s">
        <v>25</v>
      </c>
      <c r="B11047" s="1">
        <v>36980</v>
      </c>
      <c r="C11047">
        <v>19</v>
      </c>
      <c r="D11047">
        <v>48</v>
      </c>
      <c r="E11047">
        <v>240</v>
      </c>
      <c r="F11047">
        <v>30</v>
      </c>
      <c r="G11047">
        <v>0</v>
      </c>
      <c r="H11047">
        <v>86.758447579999995</v>
      </c>
      <c r="I11047">
        <v>30.457552939999999</v>
      </c>
      <c r="J11047">
        <v>115.86311190000001</v>
      </c>
      <c r="K11047">
        <v>12.210032760000001</v>
      </c>
      <c r="L11047">
        <v>36.758107469999999</v>
      </c>
      <c r="M11047">
        <v>21.985883449999999</v>
      </c>
      <c r="N11047">
        <v>6.4589756170000001</v>
      </c>
      <c r="O11047">
        <v>385.55523779999999</v>
      </c>
      <c r="P11047">
        <v>1132.6212640000001</v>
      </c>
      <c r="Q11047" t="s">
        <v>31</v>
      </c>
      <c r="R11047" t="s">
        <v>27</v>
      </c>
      <c r="S11047">
        <v>80</v>
      </c>
      <c r="T11047">
        <v>1494.2717640000001</v>
      </c>
      <c r="U11047">
        <v>2614.9755879999998</v>
      </c>
      <c r="V11047" t="s">
        <v>29</v>
      </c>
      <c r="W11047">
        <v>2912.793201</v>
      </c>
      <c r="X11047">
        <v>29127.93201</v>
      </c>
      <c r="Y11047" t="s">
        <v>32</v>
      </c>
    </row>
    <row r="11048" spans="1:25" x14ac:dyDescent="0.35">
      <c r="A11048" t="s">
        <v>25</v>
      </c>
      <c r="B11048" s="1">
        <v>36981</v>
      </c>
      <c r="C11048">
        <v>19</v>
      </c>
      <c r="D11048">
        <v>48</v>
      </c>
      <c r="E11048">
        <v>90</v>
      </c>
      <c r="F11048">
        <v>15</v>
      </c>
      <c r="G11048">
        <v>0</v>
      </c>
      <c r="H11048">
        <v>87.365477299999995</v>
      </c>
      <c r="I11048">
        <v>32.278793030000003</v>
      </c>
      <c r="J11048">
        <v>120.9871119</v>
      </c>
      <c r="K11048">
        <v>6.2517481970000004</v>
      </c>
      <c r="L11048">
        <v>38.727079150000002</v>
      </c>
      <c r="M11048">
        <v>13.724322949999999</v>
      </c>
      <c r="N11048">
        <v>2.804967596</v>
      </c>
      <c r="O11048">
        <v>98.473660190000004</v>
      </c>
      <c r="P11048">
        <v>318.56123710000003</v>
      </c>
      <c r="Q11048" t="s">
        <v>28</v>
      </c>
      <c r="R11048" t="s">
        <v>27</v>
      </c>
      <c r="S11048">
        <v>80</v>
      </c>
      <c r="T11048">
        <v>566.31589399999996</v>
      </c>
      <c r="U11048">
        <v>991.05281460000003</v>
      </c>
      <c r="V11048" t="s">
        <v>31</v>
      </c>
      <c r="W11048">
        <v>1559.226915</v>
      </c>
      <c r="X11048">
        <v>15592.26915</v>
      </c>
      <c r="Y11048" t="s">
        <v>32</v>
      </c>
    </row>
    <row r="11049" spans="1:25" x14ac:dyDescent="0.35">
      <c r="A11049" t="s">
        <v>25</v>
      </c>
      <c r="B11049" s="1">
        <v>36982</v>
      </c>
      <c r="C11049">
        <v>19</v>
      </c>
      <c r="D11049">
        <v>52</v>
      </c>
      <c r="E11049">
        <v>100</v>
      </c>
      <c r="F11049">
        <v>26</v>
      </c>
      <c r="G11049">
        <v>0</v>
      </c>
      <c r="H11049">
        <v>87.365475869999997</v>
      </c>
      <c r="I11049">
        <v>33.722384679999998</v>
      </c>
      <c r="J11049">
        <v>125.1111119</v>
      </c>
      <c r="K11049">
        <v>10.88244491</v>
      </c>
      <c r="L11049">
        <v>40.293228919999997</v>
      </c>
      <c r="M11049">
        <v>21.19231096</v>
      </c>
      <c r="N11049">
        <v>6.0520781399999999</v>
      </c>
      <c r="O11049">
        <v>320.89729219999998</v>
      </c>
      <c r="P11049">
        <v>1115.827348</v>
      </c>
      <c r="Q11049" t="s">
        <v>31</v>
      </c>
      <c r="R11049" t="s">
        <v>27</v>
      </c>
      <c r="S11049">
        <v>75</v>
      </c>
      <c r="T11049">
        <v>1062.344509</v>
      </c>
      <c r="U11049">
        <v>1859.102891</v>
      </c>
      <c r="V11049" t="s">
        <v>31</v>
      </c>
      <c r="W11049">
        <v>2657.2031849999998</v>
      </c>
      <c r="X11049">
        <v>26572.031849999999</v>
      </c>
      <c r="Y11049" t="s">
        <v>32</v>
      </c>
    </row>
    <row r="11050" spans="1:25" x14ac:dyDescent="0.35">
      <c r="A11050" t="s">
        <v>25</v>
      </c>
      <c r="B11050" s="1">
        <v>36983</v>
      </c>
      <c r="C11050">
        <v>19</v>
      </c>
      <c r="D11050">
        <v>94</v>
      </c>
      <c r="E11050">
        <v>70</v>
      </c>
      <c r="F11050">
        <v>28</v>
      </c>
      <c r="G11050">
        <v>50.8</v>
      </c>
      <c r="H11050">
        <v>26.14658768</v>
      </c>
      <c r="I11050">
        <v>9.8401624620000003</v>
      </c>
      <c r="J11050">
        <v>32.008954979999999</v>
      </c>
      <c r="K11050">
        <v>4.5256630000000001E-3</v>
      </c>
      <c r="L11050">
        <v>11.12795873</v>
      </c>
      <c r="M11050">
        <v>2.89492E-3</v>
      </c>
      <c r="N11050" s="2">
        <v>8.7400000000000002E-7</v>
      </c>
      <c r="O11050" s="2">
        <v>3.7499999999999998E-8</v>
      </c>
      <c r="P11050" s="2">
        <v>8.8800000000000008E-9</v>
      </c>
      <c r="Q11050" t="s">
        <v>26</v>
      </c>
      <c r="R11050" t="s">
        <v>27</v>
      </c>
      <c r="S11050">
        <v>75</v>
      </c>
      <c r="T11050">
        <v>2.597635E-3</v>
      </c>
      <c r="U11050">
        <v>4.5458620000000003E-3</v>
      </c>
      <c r="V11050" t="s">
        <v>26</v>
      </c>
      <c r="W11050">
        <v>4.7352289999999998E-2</v>
      </c>
      <c r="X11050">
        <v>0</v>
      </c>
      <c r="Y11050" t="s">
        <v>26</v>
      </c>
    </row>
    <row r="11051" spans="1:25" x14ac:dyDescent="0.35">
      <c r="A11051" t="s">
        <v>25</v>
      </c>
      <c r="B11051" s="1">
        <v>36984</v>
      </c>
      <c r="C11051">
        <v>22</v>
      </c>
      <c r="D11051">
        <v>81</v>
      </c>
      <c r="E11051">
        <v>280</v>
      </c>
      <c r="F11051">
        <v>28</v>
      </c>
      <c r="G11051">
        <v>53</v>
      </c>
      <c r="H11051">
        <v>42.546255340000002</v>
      </c>
      <c r="I11051">
        <v>4.4427134109999997</v>
      </c>
      <c r="J11051">
        <v>4.6639999999999997</v>
      </c>
      <c r="K11051">
        <v>0.22508477099999999</v>
      </c>
      <c r="L11051">
        <v>4.0643047489999997</v>
      </c>
      <c r="M11051">
        <v>8.8828676999999995E-2</v>
      </c>
      <c r="N11051">
        <v>3.7454799999999999E-4</v>
      </c>
      <c r="O11051">
        <v>7.8670599999999997E-4</v>
      </c>
      <c r="P11051" s="2">
        <v>1.7399999999999999E-5</v>
      </c>
      <c r="Q11051" t="s">
        <v>26</v>
      </c>
      <c r="R11051" t="s">
        <v>27</v>
      </c>
      <c r="S11051">
        <v>75</v>
      </c>
      <c r="T11051">
        <v>1.9772386159999999</v>
      </c>
      <c r="U11051">
        <v>3.4601675780000001</v>
      </c>
      <c r="V11051" t="s">
        <v>26</v>
      </c>
      <c r="W11051">
        <v>16.336783029999999</v>
      </c>
      <c r="X11051">
        <v>0</v>
      </c>
      <c r="Y11051" t="s">
        <v>26</v>
      </c>
    </row>
    <row r="11052" spans="1:25" x14ac:dyDescent="0.35">
      <c r="A11052" t="s">
        <v>25</v>
      </c>
      <c r="B11052" s="1">
        <v>36985</v>
      </c>
      <c r="C11052">
        <v>17</v>
      </c>
      <c r="D11052">
        <v>59</v>
      </c>
      <c r="E11052">
        <v>260</v>
      </c>
      <c r="F11052">
        <v>26</v>
      </c>
      <c r="G11052">
        <v>0</v>
      </c>
      <c r="H11052">
        <v>72.854246290000006</v>
      </c>
      <c r="I11052">
        <v>5.5530879569999998</v>
      </c>
      <c r="J11052">
        <v>8.4280000000000008</v>
      </c>
      <c r="K11052">
        <v>2.5637693750000001</v>
      </c>
      <c r="L11052">
        <v>5.3259159499999997</v>
      </c>
      <c r="M11052">
        <v>1.512806348</v>
      </c>
      <c r="N11052">
        <v>5.6595958000000002E-2</v>
      </c>
      <c r="O11052">
        <v>1.691247025</v>
      </c>
      <c r="P11052">
        <v>7.1557340999999997E-2</v>
      </c>
      <c r="Q11052" t="s">
        <v>26</v>
      </c>
      <c r="R11052" t="s">
        <v>27</v>
      </c>
      <c r="S11052">
        <v>75</v>
      </c>
      <c r="T11052">
        <v>115.39693440000001</v>
      </c>
      <c r="U11052">
        <v>201.94463529999999</v>
      </c>
      <c r="V11052" t="s">
        <v>28</v>
      </c>
      <c r="W11052">
        <v>529.12630839999997</v>
      </c>
      <c r="X11052">
        <v>5291.2630840000002</v>
      </c>
      <c r="Y11052" t="s">
        <v>30</v>
      </c>
    </row>
    <row r="11053" spans="1:25" x14ac:dyDescent="0.35">
      <c r="A11053" t="s">
        <v>25</v>
      </c>
      <c r="B11053" s="1">
        <v>36986</v>
      </c>
      <c r="C11053">
        <v>19</v>
      </c>
      <c r="D11053">
        <v>65</v>
      </c>
      <c r="E11053">
        <v>260</v>
      </c>
      <c r="F11053">
        <v>22</v>
      </c>
      <c r="G11053">
        <v>0</v>
      </c>
      <c r="H11053">
        <v>81.623172659999994</v>
      </c>
      <c r="I11053">
        <v>6.6057068670000003</v>
      </c>
      <c r="J11053">
        <v>12.552</v>
      </c>
      <c r="K11053">
        <v>4.1243629310000003</v>
      </c>
      <c r="L11053">
        <v>6.4786145299999998</v>
      </c>
      <c r="M11053">
        <v>3.4824734479999999</v>
      </c>
      <c r="N11053">
        <v>0.24757702200000001</v>
      </c>
      <c r="O11053">
        <v>8.5468495149999999</v>
      </c>
      <c r="P11053">
        <v>0.57564840100000003</v>
      </c>
      <c r="Q11053" t="s">
        <v>26</v>
      </c>
      <c r="R11053" t="s">
        <v>27</v>
      </c>
      <c r="S11053">
        <v>75</v>
      </c>
      <c r="T11053">
        <v>247.42107540000001</v>
      </c>
      <c r="U11053">
        <v>432.98688190000001</v>
      </c>
      <c r="V11053" t="s">
        <v>28</v>
      </c>
      <c r="W11053">
        <v>966.65605670000002</v>
      </c>
      <c r="X11053">
        <v>9666.5605670000004</v>
      </c>
      <c r="Y11053" t="s">
        <v>30</v>
      </c>
    </row>
    <row r="11054" spans="1:25" x14ac:dyDescent="0.35">
      <c r="A11054" t="s">
        <v>25</v>
      </c>
      <c r="B11054" s="1">
        <v>36987</v>
      </c>
      <c r="C11054">
        <v>19</v>
      </c>
      <c r="D11054">
        <v>53</v>
      </c>
      <c r="E11054">
        <v>230</v>
      </c>
      <c r="F11054">
        <v>30</v>
      </c>
      <c r="G11054">
        <v>0</v>
      </c>
      <c r="H11054">
        <v>85.778618539999997</v>
      </c>
      <c r="I11054">
        <v>8.0192236890000004</v>
      </c>
      <c r="J11054">
        <v>16.675999999999998</v>
      </c>
      <c r="K11054">
        <v>10.63433962</v>
      </c>
      <c r="L11054">
        <v>7.9331749599999997</v>
      </c>
      <c r="M11054">
        <v>9.6399279</v>
      </c>
      <c r="N11054">
        <v>1.5009958960000001</v>
      </c>
      <c r="O11054">
        <v>99.28471682</v>
      </c>
      <c r="P11054">
        <v>10.762767650000001</v>
      </c>
      <c r="Q11054" t="s">
        <v>28</v>
      </c>
      <c r="R11054" t="s">
        <v>27</v>
      </c>
      <c r="S11054">
        <v>75</v>
      </c>
      <c r="T11054">
        <v>1028.592007</v>
      </c>
      <c r="U11054">
        <v>1800.0360129999999</v>
      </c>
      <c r="V11054" t="s">
        <v>31</v>
      </c>
      <c r="W11054">
        <v>2606.5155500000001</v>
      </c>
      <c r="X11054">
        <v>26065.155500000001</v>
      </c>
      <c r="Y11054" t="s">
        <v>32</v>
      </c>
    </row>
    <row r="11055" spans="1:25" x14ac:dyDescent="0.35">
      <c r="A11055" t="s">
        <v>25</v>
      </c>
      <c r="B11055" s="1">
        <v>36988</v>
      </c>
      <c r="C11055">
        <v>20</v>
      </c>
      <c r="D11055">
        <v>55</v>
      </c>
      <c r="E11055">
        <v>240</v>
      </c>
      <c r="F11055">
        <v>26</v>
      </c>
      <c r="G11055">
        <v>0</v>
      </c>
      <c r="H11055">
        <v>86.365885500000005</v>
      </c>
      <c r="I11055">
        <v>9.4399225589999993</v>
      </c>
      <c r="J11055">
        <v>20.98</v>
      </c>
      <c r="K11055">
        <v>9.4413592259999994</v>
      </c>
      <c r="L11055">
        <v>9.3845288710000005</v>
      </c>
      <c r="M11055">
        <v>9.3838578960000003</v>
      </c>
      <c r="N11055">
        <v>1.4311462660000001</v>
      </c>
      <c r="O11055">
        <v>97.781181309999994</v>
      </c>
      <c r="P11055">
        <v>15.66230891</v>
      </c>
      <c r="Q11055" t="s">
        <v>28</v>
      </c>
      <c r="R11055" t="s">
        <v>27</v>
      </c>
      <c r="S11055">
        <v>75</v>
      </c>
      <c r="T11055">
        <v>868.77413639999997</v>
      </c>
      <c r="U11055">
        <v>1520.3547390000001</v>
      </c>
      <c r="V11055" t="s">
        <v>31</v>
      </c>
      <c r="W11055">
        <v>2349.6886679999998</v>
      </c>
      <c r="X11055">
        <v>23496.88668</v>
      </c>
      <c r="Y11055" t="s">
        <v>32</v>
      </c>
    </row>
    <row r="11056" spans="1:25" x14ac:dyDescent="0.35">
      <c r="A11056" t="s">
        <v>25</v>
      </c>
      <c r="B11056" s="1">
        <v>36989</v>
      </c>
      <c r="C11056">
        <v>18</v>
      </c>
      <c r="D11056">
        <v>54</v>
      </c>
      <c r="E11056">
        <v>20</v>
      </c>
      <c r="F11056">
        <v>6</v>
      </c>
      <c r="G11056">
        <v>0</v>
      </c>
      <c r="H11056">
        <v>86.365884080000001</v>
      </c>
      <c r="I11056">
        <v>10.7545366</v>
      </c>
      <c r="J11056">
        <v>24.923999999999999</v>
      </c>
      <c r="K11056">
        <v>3.4462950490000002</v>
      </c>
      <c r="L11056">
        <v>10.718622590000001</v>
      </c>
      <c r="M11056">
        <v>3.8118566650000001</v>
      </c>
      <c r="N11056">
        <v>0.290523066</v>
      </c>
      <c r="O11056">
        <v>10.646536830000001</v>
      </c>
      <c r="P11056">
        <v>2.314903562</v>
      </c>
      <c r="Q11056" t="s">
        <v>26</v>
      </c>
      <c r="R11056" t="s">
        <v>27</v>
      </c>
      <c r="S11056">
        <v>75</v>
      </c>
      <c r="T11056">
        <v>185.95017910000001</v>
      </c>
      <c r="U11056">
        <v>325.4128134</v>
      </c>
      <c r="V11056" t="s">
        <v>28</v>
      </c>
      <c r="W11056">
        <v>774.39295170000003</v>
      </c>
      <c r="X11056">
        <v>7743.9295169999996</v>
      </c>
      <c r="Y11056" t="s">
        <v>30</v>
      </c>
    </row>
    <row r="11057" spans="1:25" x14ac:dyDescent="0.35">
      <c r="A11057" t="s">
        <v>25</v>
      </c>
      <c r="B11057" s="1">
        <v>36990</v>
      </c>
      <c r="C11057">
        <v>18</v>
      </c>
      <c r="D11057">
        <v>59</v>
      </c>
      <c r="E11057">
        <v>20</v>
      </c>
      <c r="F11057">
        <v>11</v>
      </c>
      <c r="G11057">
        <v>0</v>
      </c>
      <c r="H11057">
        <v>86.365882659999997</v>
      </c>
      <c r="I11057">
        <v>11.9262578</v>
      </c>
      <c r="J11057">
        <v>28.867999999999999</v>
      </c>
      <c r="K11057">
        <v>4.4337669699999998</v>
      </c>
      <c r="L11057">
        <v>11.91085816</v>
      </c>
      <c r="M11057">
        <v>5.2934728309999999</v>
      </c>
      <c r="N11057">
        <v>0.51950522799999999</v>
      </c>
      <c r="O11057">
        <v>22.4882749</v>
      </c>
      <c r="P11057">
        <v>6.2169436889999998</v>
      </c>
      <c r="Q11057" t="s">
        <v>26</v>
      </c>
      <c r="R11057" t="s">
        <v>27</v>
      </c>
      <c r="S11057">
        <v>75</v>
      </c>
      <c r="T11057">
        <v>277.2975533</v>
      </c>
      <c r="U11057">
        <v>485.27071819999998</v>
      </c>
      <c r="V11057" t="s">
        <v>28</v>
      </c>
      <c r="W11057">
        <v>1054.470838</v>
      </c>
      <c r="X11057">
        <v>10544.70838</v>
      </c>
      <c r="Y11057" t="s">
        <v>32</v>
      </c>
    </row>
    <row r="11058" spans="1:25" x14ac:dyDescent="0.35">
      <c r="A11058" t="s">
        <v>25</v>
      </c>
      <c r="B11058" s="1">
        <v>36991</v>
      </c>
      <c r="C11058">
        <v>19</v>
      </c>
      <c r="D11058">
        <v>75</v>
      </c>
      <c r="E11058">
        <v>320</v>
      </c>
      <c r="F11058">
        <v>15</v>
      </c>
      <c r="G11058">
        <v>0</v>
      </c>
      <c r="H11058">
        <v>84.619344670000004</v>
      </c>
      <c r="I11058">
        <v>12.678128450000001</v>
      </c>
      <c r="J11058">
        <v>32.991999999999997</v>
      </c>
      <c r="K11058">
        <v>4.2551615050000002</v>
      </c>
      <c r="L11058">
        <v>12.932265749999999</v>
      </c>
      <c r="M11058">
        <v>5.3245551799999999</v>
      </c>
      <c r="N11058">
        <v>0.52491671399999995</v>
      </c>
      <c r="O11058">
        <v>21.841696679999998</v>
      </c>
      <c r="P11058">
        <v>7.2707351109999996</v>
      </c>
      <c r="Q11058" t="s">
        <v>26</v>
      </c>
      <c r="R11058" t="s">
        <v>27</v>
      </c>
      <c r="S11058">
        <v>75</v>
      </c>
      <c r="T11058">
        <v>259.91935560000002</v>
      </c>
      <c r="U11058">
        <v>454.8588724</v>
      </c>
      <c r="V11058" t="s">
        <v>28</v>
      </c>
      <c r="W11058">
        <v>1003.799528</v>
      </c>
      <c r="X11058">
        <v>10037.995279999999</v>
      </c>
      <c r="Y11058" t="s">
        <v>32</v>
      </c>
    </row>
    <row r="11059" spans="1:25" x14ac:dyDescent="0.35">
      <c r="A11059" t="s">
        <v>25</v>
      </c>
      <c r="B11059" s="1">
        <v>36992</v>
      </c>
      <c r="C11059">
        <v>21</v>
      </c>
      <c r="D11059">
        <v>58</v>
      </c>
      <c r="E11059">
        <v>250</v>
      </c>
      <c r="F11059">
        <v>17</v>
      </c>
      <c r="G11059">
        <v>0</v>
      </c>
      <c r="H11059">
        <v>85.818013149999999</v>
      </c>
      <c r="I11059">
        <v>14.06695698</v>
      </c>
      <c r="J11059">
        <v>37.475999999999999</v>
      </c>
      <c r="K11059">
        <v>5.5540717270000002</v>
      </c>
      <c r="L11059">
        <v>14.514004979999999</v>
      </c>
      <c r="M11059">
        <v>7.3073343700000004</v>
      </c>
      <c r="N11059">
        <v>0.91922599900000002</v>
      </c>
      <c r="O11059">
        <v>46.124093039999998</v>
      </c>
      <c r="P11059">
        <v>19.871903410000002</v>
      </c>
      <c r="Q11059" t="s">
        <v>28</v>
      </c>
      <c r="R11059" t="s">
        <v>27</v>
      </c>
      <c r="S11059">
        <v>75</v>
      </c>
      <c r="T11059">
        <v>393.74813390000003</v>
      </c>
      <c r="U11059">
        <v>689.05923429999996</v>
      </c>
      <c r="V11059" t="s">
        <v>31</v>
      </c>
      <c r="W11059">
        <v>1368.7569149999999</v>
      </c>
      <c r="X11059">
        <v>13687.569149999999</v>
      </c>
      <c r="Y11059" t="s">
        <v>32</v>
      </c>
    </row>
    <row r="11060" spans="1:25" x14ac:dyDescent="0.35">
      <c r="A11060" t="s">
        <v>25</v>
      </c>
      <c r="B11060" s="1">
        <v>36993</v>
      </c>
      <c r="C11060">
        <v>19</v>
      </c>
      <c r="D11060">
        <v>80</v>
      </c>
      <c r="E11060">
        <v>40</v>
      </c>
      <c r="F11060">
        <v>17</v>
      </c>
      <c r="G11060">
        <v>0.2</v>
      </c>
      <c r="H11060">
        <v>83.534560029999994</v>
      </c>
      <c r="I11060">
        <v>14.6684535</v>
      </c>
      <c r="J11060">
        <v>41.6</v>
      </c>
      <c r="K11060">
        <v>4.0711690469999997</v>
      </c>
      <c r="L11060">
        <v>15.59215094</v>
      </c>
      <c r="M11060">
        <v>5.6821518700000002</v>
      </c>
      <c r="N11060">
        <v>0.58892043699999996</v>
      </c>
      <c r="O11060">
        <v>22.62928565</v>
      </c>
      <c r="P11060">
        <v>11.42428569</v>
      </c>
      <c r="Q11060" t="s">
        <v>28</v>
      </c>
      <c r="R11060" t="s">
        <v>27</v>
      </c>
      <c r="S11060">
        <v>75</v>
      </c>
      <c r="T11060">
        <v>242.39485099999999</v>
      </c>
      <c r="U11060">
        <v>424.19098919999999</v>
      </c>
      <c r="V11060" t="s">
        <v>28</v>
      </c>
      <c r="W11060">
        <v>951.546468</v>
      </c>
      <c r="X11060">
        <v>9515.4646799999991</v>
      </c>
      <c r="Y11060" t="s">
        <v>30</v>
      </c>
    </row>
    <row r="11061" spans="1:25" x14ac:dyDescent="0.35">
      <c r="A11061" t="s">
        <v>25</v>
      </c>
      <c r="B11061" s="1">
        <v>36994</v>
      </c>
      <c r="C11061">
        <v>23.1</v>
      </c>
      <c r="D11061">
        <v>71.3</v>
      </c>
      <c r="E11061">
        <v>328.2</v>
      </c>
      <c r="F11061">
        <v>4.3343999999999996</v>
      </c>
      <c r="G11061">
        <v>126.9</v>
      </c>
      <c r="H11061">
        <v>41.60343031</v>
      </c>
      <c r="I11061">
        <v>6.3399138859999997</v>
      </c>
      <c r="J11061">
        <v>4.8620000000000001</v>
      </c>
      <c r="K11061">
        <v>5.7885142000000001E-2</v>
      </c>
      <c r="L11061">
        <v>5.8457507770000001</v>
      </c>
      <c r="M11061">
        <v>2.6695756000000001E-2</v>
      </c>
      <c r="N11061" s="2">
        <v>4.46E-5</v>
      </c>
      <c r="O11061" s="2">
        <v>3.15E-5</v>
      </c>
      <c r="P11061" s="2">
        <v>1.66E-6</v>
      </c>
      <c r="Q11061" t="s">
        <v>26</v>
      </c>
      <c r="R11061" t="s">
        <v>27</v>
      </c>
      <c r="S11061">
        <v>75</v>
      </c>
      <c r="T11061">
        <v>0.19751189399999999</v>
      </c>
      <c r="U11061">
        <v>0.34564581500000002</v>
      </c>
      <c r="V11061" t="s">
        <v>26</v>
      </c>
      <c r="W11061">
        <v>2.1574027660000001</v>
      </c>
      <c r="X11061">
        <v>0</v>
      </c>
      <c r="Y11061" t="s">
        <v>26</v>
      </c>
    </row>
    <row r="11062" spans="1:25" x14ac:dyDescent="0.35">
      <c r="A11062" t="s">
        <v>25</v>
      </c>
      <c r="B11062" s="1">
        <v>36995</v>
      </c>
      <c r="C11062">
        <v>19</v>
      </c>
      <c r="D11062">
        <v>54</v>
      </c>
      <c r="E11062">
        <v>170</v>
      </c>
      <c r="F11062">
        <v>15</v>
      </c>
      <c r="G11062">
        <v>0</v>
      </c>
      <c r="H11062">
        <v>72.739914350000006</v>
      </c>
      <c r="I11062">
        <v>7.7233558819999999</v>
      </c>
      <c r="J11062">
        <v>8.9860000000000007</v>
      </c>
      <c r="K11062">
        <v>1.4660618009999999</v>
      </c>
      <c r="L11062">
        <v>7.3818579160000004</v>
      </c>
      <c r="M11062">
        <v>0.75567073399999996</v>
      </c>
      <c r="N11062">
        <v>1.6565997999999998E-2</v>
      </c>
      <c r="O11062">
        <v>0.64430017299999998</v>
      </c>
      <c r="P11062">
        <v>5.9005397000000001E-2</v>
      </c>
      <c r="Q11062" t="s">
        <v>26</v>
      </c>
      <c r="R11062" t="s">
        <v>27</v>
      </c>
      <c r="S11062">
        <v>75</v>
      </c>
      <c r="T11062">
        <v>46.086624950000001</v>
      </c>
      <c r="U11062">
        <v>80.651593660000003</v>
      </c>
      <c r="V11062" t="s">
        <v>28</v>
      </c>
      <c r="W11062">
        <v>247.75596959999999</v>
      </c>
      <c r="X11062">
        <v>2477.5596959999998</v>
      </c>
      <c r="Y11062" t="s">
        <v>29</v>
      </c>
    </row>
    <row r="11063" spans="1:25" x14ac:dyDescent="0.35">
      <c r="A11063" t="s">
        <v>25</v>
      </c>
      <c r="B11063" s="1">
        <v>36996</v>
      </c>
      <c r="C11063">
        <v>18</v>
      </c>
      <c r="D11063">
        <v>50</v>
      </c>
      <c r="E11063">
        <v>110</v>
      </c>
      <c r="F11063">
        <v>17</v>
      </c>
      <c r="G11063">
        <v>0</v>
      </c>
      <c r="H11063">
        <v>83.552226469999994</v>
      </c>
      <c r="I11063">
        <v>9.1522841820000007</v>
      </c>
      <c r="J11063">
        <v>12.93</v>
      </c>
      <c r="K11063">
        <v>4.0806041310000003</v>
      </c>
      <c r="L11063">
        <v>8.8906849969999993</v>
      </c>
      <c r="M11063">
        <v>4.1123384209999996</v>
      </c>
      <c r="N11063">
        <v>0.33228150099999998</v>
      </c>
      <c r="O11063">
        <v>13.27328661</v>
      </c>
      <c r="P11063">
        <v>1.875979632</v>
      </c>
      <c r="Q11063" t="s">
        <v>26</v>
      </c>
      <c r="R11063" t="s">
        <v>27</v>
      </c>
      <c r="S11063">
        <v>75</v>
      </c>
      <c r="T11063">
        <v>243.28394130000001</v>
      </c>
      <c r="U11063">
        <v>425.7468973</v>
      </c>
      <c r="V11063" t="s">
        <v>28</v>
      </c>
      <c r="W11063">
        <v>954.22654490000002</v>
      </c>
      <c r="X11063">
        <v>9542.2654490000004</v>
      </c>
      <c r="Y11063" t="s">
        <v>30</v>
      </c>
    </row>
    <row r="11064" spans="1:25" x14ac:dyDescent="0.35">
      <c r="A11064" t="s">
        <v>25</v>
      </c>
      <c r="B11064" s="1">
        <v>36997</v>
      </c>
      <c r="C11064">
        <v>18</v>
      </c>
      <c r="D11064">
        <v>59</v>
      </c>
      <c r="E11064">
        <v>230</v>
      </c>
      <c r="F11064">
        <v>6</v>
      </c>
      <c r="G11064">
        <v>0</v>
      </c>
      <c r="H11064">
        <v>84.82755435</v>
      </c>
      <c r="I11064">
        <v>10.32400539</v>
      </c>
      <c r="J11064">
        <v>16.873999999999999</v>
      </c>
      <c r="K11064">
        <v>2.7816309779999999</v>
      </c>
      <c r="L11064">
        <v>10.12589081</v>
      </c>
      <c r="M11064">
        <v>2.8401537299999999</v>
      </c>
      <c r="N11064">
        <v>0.17257742100000001</v>
      </c>
      <c r="O11064">
        <v>5.6857781100000002</v>
      </c>
      <c r="P11064">
        <v>1.0851187390000001</v>
      </c>
      <c r="Q11064" t="s">
        <v>26</v>
      </c>
      <c r="R11064" t="s">
        <v>27</v>
      </c>
      <c r="S11064">
        <v>75</v>
      </c>
      <c r="T11064">
        <v>131.7159206</v>
      </c>
      <c r="U11064">
        <v>230.50286109999999</v>
      </c>
      <c r="V11064" t="s">
        <v>28</v>
      </c>
      <c r="W11064">
        <v>588.72124840000004</v>
      </c>
      <c r="X11064">
        <v>5887.2124839999997</v>
      </c>
      <c r="Y11064" t="s">
        <v>30</v>
      </c>
    </row>
    <row r="11065" spans="1:25" x14ac:dyDescent="0.35">
      <c r="A11065" t="s">
        <v>25</v>
      </c>
      <c r="B11065" s="1">
        <v>36998</v>
      </c>
      <c r="C11065">
        <v>17</v>
      </c>
      <c r="D11065">
        <v>62</v>
      </c>
      <c r="E11065">
        <v>110</v>
      </c>
      <c r="F11065">
        <v>24</v>
      </c>
      <c r="G11065">
        <v>0</v>
      </c>
      <c r="H11065">
        <v>84.827552940000004</v>
      </c>
      <c r="I11065">
        <v>11.35313302</v>
      </c>
      <c r="J11065">
        <v>20.638000000000002</v>
      </c>
      <c r="K11065">
        <v>6.8899046510000002</v>
      </c>
      <c r="L11065">
        <v>11.20289436</v>
      </c>
      <c r="M11065">
        <v>7.7588669709999998</v>
      </c>
      <c r="N11065">
        <v>1.0221435800000001</v>
      </c>
      <c r="O11065">
        <v>60.561259819999997</v>
      </c>
      <c r="P11065">
        <v>14.56577794</v>
      </c>
      <c r="Q11065" t="s">
        <v>28</v>
      </c>
      <c r="R11065" t="s">
        <v>27</v>
      </c>
      <c r="S11065">
        <v>75</v>
      </c>
      <c r="T11065">
        <v>546.64837450000005</v>
      </c>
      <c r="U11065">
        <v>956.63465529999996</v>
      </c>
      <c r="V11065" t="s">
        <v>31</v>
      </c>
      <c r="W11065">
        <v>1728.6256330000001</v>
      </c>
      <c r="X11065">
        <v>17286.25633</v>
      </c>
      <c r="Y11065" t="s">
        <v>32</v>
      </c>
    </row>
    <row r="11066" spans="1:25" x14ac:dyDescent="0.35">
      <c r="A11066" t="s">
        <v>25</v>
      </c>
      <c r="B11066" s="1">
        <v>36999</v>
      </c>
      <c r="C11066">
        <v>19</v>
      </c>
      <c r="D11066">
        <v>52</v>
      </c>
      <c r="E11066">
        <v>80</v>
      </c>
      <c r="F11066">
        <v>9</v>
      </c>
      <c r="G11066">
        <v>0</v>
      </c>
      <c r="H11066">
        <v>86.297349330000003</v>
      </c>
      <c r="I11066">
        <v>12.796724660000001</v>
      </c>
      <c r="J11066">
        <v>24.762</v>
      </c>
      <c r="K11066">
        <v>3.9701091850000001</v>
      </c>
      <c r="L11066">
        <v>12.674696880000001</v>
      </c>
      <c r="M11066">
        <v>4.9069383249999996</v>
      </c>
      <c r="N11066">
        <v>0.45425913000000001</v>
      </c>
      <c r="O11066">
        <v>18.004203530000002</v>
      </c>
      <c r="P11066">
        <v>5.7279481030000001</v>
      </c>
      <c r="Q11066" t="s">
        <v>26</v>
      </c>
      <c r="R11066" t="s">
        <v>27</v>
      </c>
      <c r="S11066">
        <v>75</v>
      </c>
      <c r="T11066">
        <v>232.9378869</v>
      </c>
      <c r="U11066">
        <v>407.641302</v>
      </c>
      <c r="V11066" t="s">
        <v>28</v>
      </c>
      <c r="W11066">
        <v>922.84064799999999</v>
      </c>
      <c r="X11066">
        <v>9228.4064799999996</v>
      </c>
      <c r="Y11066" t="s">
        <v>30</v>
      </c>
    </row>
    <row r="11067" spans="1:25" x14ac:dyDescent="0.35">
      <c r="A11067" t="s">
        <v>25</v>
      </c>
      <c r="B11067" s="1">
        <v>37000</v>
      </c>
      <c r="C11067">
        <v>19</v>
      </c>
      <c r="D11067">
        <v>70</v>
      </c>
      <c r="E11067">
        <v>70</v>
      </c>
      <c r="F11067">
        <v>22</v>
      </c>
      <c r="G11067">
        <v>0</v>
      </c>
      <c r="H11067">
        <v>85.413270179999998</v>
      </c>
      <c r="I11067">
        <v>13.698969440000001</v>
      </c>
      <c r="J11067">
        <v>28.885999999999999</v>
      </c>
      <c r="K11067">
        <v>6.7533905069999998</v>
      </c>
      <c r="L11067">
        <v>13.61722593</v>
      </c>
      <c r="M11067">
        <v>8.4096436449999992</v>
      </c>
      <c r="N11067">
        <v>1.178759603</v>
      </c>
      <c r="O11067">
        <v>69.068103579999999</v>
      </c>
      <c r="P11067">
        <v>25.813160790000001</v>
      </c>
      <c r="Q11067" t="s">
        <v>28</v>
      </c>
      <c r="R11067" t="s">
        <v>27</v>
      </c>
      <c r="S11067">
        <v>75</v>
      </c>
      <c r="T11067">
        <v>530.42800620000003</v>
      </c>
      <c r="U11067">
        <v>928.24901079999995</v>
      </c>
      <c r="V11067" t="s">
        <v>31</v>
      </c>
      <c r="W11067">
        <v>1692.812306</v>
      </c>
      <c r="X11067">
        <v>16928.123060000002</v>
      </c>
      <c r="Y11067" t="s">
        <v>32</v>
      </c>
    </row>
    <row r="11068" spans="1:25" x14ac:dyDescent="0.35">
      <c r="A11068" t="s">
        <v>25</v>
      </c>
      <c r="B11068" s="1">
        <v>37001</v>
      </c>
      <c r="C11068">
        <v>19</v>
      </c>
      <c r="D11068">
        <v>70</v>
      </c>
      <c r="E11068">
        <v>80</v>
      </c>
      <c r="F11068">
        <v>11</v>
      </c>
      <c r="G11068">
        <v>0</v>
      </c>
      <c r="H11068">
        <v>85.283862360000001</v>
      </c>
      <c r="I11068">
        <v>14.601214219999999</v>
      </c>
      <c r="J11068">
        <v>33.01</v>
      </c>
      <c r="K11068">
        <v>3.8106963129999998</v>
      </c>
      <c r="L11068">
        <v>14.552599989999999</v>
      </c>
      <c r="M11068">
        <v>5.1084325860000002</v>
      </c>
      <c r="N11068">
        <v>0.48779581900000002</v>
      </c>
      <c r="O11068">
        <v>18.163090480000001</v>
      </c>
      <c r="P11068">
        <v>7.8716014899999998</v>
      </c>
      <c r="Q11068" t="s">
        <v>26</v>
      </c>
      <c r="R11068" t="s">
        <v>27</v>
      </c>
      <c r="S11068">
        <v>75</v>
      </c>
      <c r="T11068">
        <v>218.271117</v>
      </c>
      <c r="U11068">
        <v>381.97445479999999</v>
      </c>
      <c r="V11068" t="s">
        <v>28</v>
      </c>
      <c r="W11068">
        <v>877.57881190000001</v>
      </c>
      <c r="X11068">
        <v>8775.7881190000007</v>
      </c>
      <c r="Y11068" t="s">
        <v>30</v>
      </c>
    </row>
    <row r="11069" spans="1:25" x14ac:dyDescent="0.35">
      <c r="A11069" t="s">
        <v>25</v>
      </c>
      <c r="B11069" s="1">
        <v>37002</v>
      </c>
      <c r="C11069">
        <v>21</v>
      </c>
      <c r="D11069">
        <v>72</v>
      </c>
      <c r="E11069">
        <v>280</v>
      </c>
      <c r="F11069">
        <v>13</v>
      </c>
      <c r="G11069">
        <v>0</v>
      </c>
      <c r="H11069">
        <v>85.201147739999996</v>
      </c>
      <c r="I11069">
        <v>15.52709991</v>
      </c>
      <c r="J11069">
        <v>37.494</v>
      </c>
      <c r="K11069">
        <v>4.1668117819999999</v>
      </c>
      <c r="L11069">
        <v>15.510227329999999</v>
      </c>
      <c r="M11069">
        <v>5.7940644609999996</v>
      </c>
      <c r="N11069">
        <v>0.60960621400000004</v>
      </c>
      <c r="O11069">
        <v>23.90960772</v>
      </c>
      <c r="P11069">
        <v>11.931326889999999</v>
      </c>
      <c r="Q11069" t="s">
        <v>28</v>
      </c>
      <c r="R11069" t="s">
        <v>27</v>
      </c>
      <c r="S11069">
        <v>75</v>
      </c>
      <c r="T11069">
        <v>251.45565859999999</v>
      </c>
      <c r="U11069">
        <v>440.04740249999998</v>
      </c>
      <c r="V11069" t="s">
        <v>28</v>
      </c>
      <c r="W11069">
        <v>978.71242270000005</v>
      </c>
      <c r="X11069">
        <v>9787.1242270000002</v>
      </c>
      <c r="Y11069" t="s">
        <v>30</v>
      </c>
    </row>
    <row r="11070" spans="1:25" x14ac:dyDescent="0.35">
      <c r="A11070" t="s">
        <v>25</v>
      </c>
      <c r="B11070" s="1">
        <v>37003</v>
      </c>
      <c r="C11070">
        <v>19</v>
      </c>
      <c r="D11070">
        <v>66</v>
      </c>
      <c r="E11070">
        <v>80</v>
      </c>
      <c r="F11070">
        <v>13</v>
      </c>
      <c r="G11070">
        <v>0.2</v>
      </c>
      <c r="H11070">
        <v>85.20114633</v>
      </c>
      <c r="I11070">
        <v>16.549644000000001</v>
      </c>
      <c r="J11070">
        <v>41.618000000000002</v>
      </c>
      <c r="K11070">
        <v>4.1668109720000004</v>
      </c>
      <c r="L11070">
        <v>16.598278650000001</v>
      </c>
      <c r="M11070">
        <v>6.0274542709999999</v>
      </c>
      <c r="N11070">
        <v>0.65374134100000003</v>
      </c>
      <c r="O11070">
        <v>25.064044129999999</v>
      </c>
      <c r="P11070">
        <v>14.514696199999999</v>
      </c>
      <c r="Q11070" t="s">
        <v>28</v>
      </c>
      <c r="R11070" t="s">
        <v>27</v>
      </c>
      <c r="S11070">
        <v>75</v>
      </c>
      <c r="T11070">
        <v>251.45558130000001</v>
      </c>
      <c r="U11070">
        <v>440.04726729999999</v>
      </c>
      <c r="V11070" t="s">
        <v>28</v>
      </c>
      <c r="W11070">
        <v>978.71219250000001</v>
      </c>
      <c r="X11070">
        <v>9787.1219249999995</v>
      </c>
      <c r="Y11070" t="s">
        <v>30</v>
      </c>
    </row>
    <row r="11071" spans="1:25" x14ac:dyDescent="0.35">
      <c r="A11071" t="s">
        <v>25</v>
      </c>
      <c r="B11071" s="1">
        <v>37004</v>
      </c>
      <c r="C11071">
        <v>18</v>
      </c>
      <c r="D11071">
        <v>68</v>
      </c>
      <c r="E11071">
        <v>10</v>
      </c>
      <c r="F11071">
        <v>7</v>
      </c>
      <c r="G11071">
        <v>0</v>
      </c>
      <c r="H11071">
        <v>85.201144929999998</v>
      </c>
      <c r="I11071">
        <v>17.46415811</v>
      </c>
      <c r="J11071">
        <v>45.561999999999998</v>
      </c>
      <c r="K11071">
        <v>3.079634108</v>
      </c>
      <c r="L11071">
        <v>17.83637324</v>
      </c>
      <c r="M11071">
        <v>4.6583955499999998</v>
      </c>
      <c r="N11071">
        <v>0.414330845</v>
      </c>
      <c r="O11071">
        <v>12.00401003</v>
      </c>
      <c r="P11071">
        <v>8.129368865</v>
      </c>
      <c r="Q11071" t="s">
        <v>26</v>
      </c>
      <c r="R11071" t="s">
        <v>27</v>
      </c>
      <c r="S11071">
        <v>75</v>
      </c>
      <c r="T11071">
        <v>155.23624720000001</v>
      </c>
      <c r="U11071">
        <v>271.66343260000002</v>
      </c>
      <c r="V11071" t="s">
        <v>28</v>
      </c>
      <c r="W11071">
        <v>671.39169589999995</v>
      </c>
      <c r="X11071">
        <v>6713.9169590000001</v>
      </c>
      <c r="Y11071" t="s">
        <v>30</v>
      </c>
    </row>
    <row r="11072" spans="1:25" x14ac:dyDescent="0.35">
      <c r="A11072" t="s">
        <v>25</v>
      </c>
      <c r="B11072" s="1">
        <v>37005</v>
      </c>
      <c r="C11072">
        <v>18</v>
      </c>
      <c r="D11072">
        <v>53</v>
      </c>
      <c r="E11072">
        <v>100</v>
      </c>
      <c r="F11072">
        <v>13</v>
      </c>
      <c r="G11072">
        <v>0</v>
      </c>
      <c r="H11072">
        <v>86.173589460000002</v>
      </c>
      <c r="I11072">
        <v>18.807350710000001</v>
      </c>
      <c r="J11072">
        <v>49.506</v>
      </c>
      <c r="K11072">
        <v>4.7726683410000001</v>
      </c>
      <c r="L11072">
        <v>19.292053169999999</v>
      </c>
      <c r="M11072">
        <v>7.4528112200000001</v>
      </c>
      <c r="N11072">
        <v>0.95186535000000005</v>
      </c>
      <c r="O11072">
        <v>38.635722700000002</v>
      </c>
      <c r="P11072">
        <v>30.97955752</v>
      </c>
      <c r="Q11072" t="s">
        <v>28</v>
      </c>
      <c r="R11072" t="s">
        <v>27</v>
      </c>
      <c r="S11072">
        <v>75</v>
      </c>
      <c r="T11072">
        <v>311.21830720000003</v>
      </c>
      <c r="U11072">
        <v>544.63203759999999</v>
      </c>
      <c r="V11072" t="s">
        <v>31</v>
      </c>
      <c r="W11072">
        <v>1150.329749</v>
      </c>
      <c r="X11072">
        <v>11503.297490000001</v>
      </c>
      <c r="Y11072" t="s">
        <v>32</v>
      </c>
    </row>
    <row r="11073" spans="1:25" x14ac:dyDescent="0.35">
      <c r="A11073" t="s">
        <v>25</v>
      </c>
      <c r="B11073" s="1">
        <v>37006</v>
      </c>
      <c r="C11073">
        <v>16</v>
      </c>
      <c r="D11073">
        <v>53</v>
      </c>
      <c r="E11073">
        <v>60</v>
      </c>
      <c r="F11073">
        <v>11</v>
      </c>
      <c r="G11073">
        <v>0</v>
      </c>
      <c r="H11073">
        <v>86.183265640000002</v>
      </c>
      <c r="I11073">
        <v>20.00989487</v>
      </c>
      <c r="J11073">
        <v>53.09</v>
      </c>
      <c r="K11073">
        <v>4.3210072159999999</v>
      </c>
      <c r="L11073">
        <v>20.60472339</v>
      </c>
      <c r="M11073">
        <v>7.0710149879999999</v>
      </c>
      <c r="N11073">
        <v>0.86726459099999997</v>
      </c>
      <c r="O11073">
        <v>31.302276809999999</v>
      </c>
      <c r="P11073">
        <v>28.876815329999999</v>
      </c>
      <c r="Q11073" t="s">
        <v>28</v>
      </c>
      <c r="R11073" t="s">
        <v>27</v>
      </c>
      <c r="S11073">
        <v>75</v>
      </c>
      <c r="T11073">
        <v>266.28478589999997</v>
      </c>
      <c r="U11073">
        <v>465.9983752</v>
      </c>
      <c r="V11073" t="s">
        <v>28</v>
      </c>
      <c r="W11073">
        <v>1022.488617</v>
      </c>
      <c r="X11073">
        <v>10224.88617</v>
      </c>
      <c r="Y11073" t="s">
        <v>32</v>
      </c>
    </row>
    <row r="11074" spans="1:25" x14ac:dyDescent="0.35">
      <c r="A11074" t="s">
        <v>25</v>
      </c>
      <c r="B11074" s="1">
        <v>37007</v>
      </c>
      <c r="C11074">
        <v>16</v>
      </c>
      <c r="D11074">
        <v>59</v>
      </c>
      <c r="E11074">
        <v>230</v>
      </c>
      <c r="F11074">
        <v>6</v>
      </c>
      <c r="G11074">
        <v>0</v>
      </c>
      <c r="H11074">
        <v>86.183264230000006</v>
      </c>
      <c r="I11074">
        <v>21.058922760000002</v>
      </c>
      <c r="J11074">
        <v>56.673999999999999</v>
      </c>
      <c r="K11074">
        <v>3.3586473799999998</v>
      </c>
      <c r="L11074">
        <v>21.834597890000001</v>
      </c>
      <c r="M11074">
        <v>5.7753867000000003</v>
      </c>
      <c r="N11074">
        <v>0.60613225500000001</v>
      </c>
      <c r="O11074">
        <v>16.910261049999999</v>
      </c>
      <c r="P11074">
        <v>17.62855661</v>
      </c>
      <c r="Q11074" t="s">
        <v>28</v>
      </c>
      <c r="R11074" t="s">
        <v>27</v>
      </c>
      <c r="S11074">
        <v>75</v>
      </c>
      <c r="T11074">
        <v>178.4378093</v>
      </c>
      <c r="U11074">
        <v>312.26616639999997</v>
      </c>
      <c r="V11074" t="s">
        <v>28</v>
      </c>
      <c r="W11074">
        <v>749.67427480000003</v>
      </c>
      <c r="X11074">
        <v>7496.7427479999997</v>
      </c>
      <c r="Y11074" t="s">
        <v>30</v>
      </c>
    </row>
    <row r="11075" spans="1:25" x14ac:dyDescent="0.35">
      <c r="A11075" t="s">
        <v>25</v>
      </c>
      <c r="B11075" s="1">
        <v>37008</v>
      </c>
      <c r="C11075">
        <v>17</v>
      </c>
      <c r="D11075">
        <v>59</v>
      </c>
      <c r="E11075">
        <v>100</v>
      </c>
      <c r="F11075">
        <v>13</v>
      </c>
      <c r="G11075">
        <v>0</v>
      </c>
      <c r="H11075">
        <v>86.183262810000002</v>
      </c>
      <c r="I11075">
        <v>22.1692973</v>
      </c>
      <c r="J11075">
        <v>60.438000000000002</v>
      </c>
      <c r="K11075">
        <v>4.7791759090000001</v>
      </c>
      <c r="L11075">
        <v>23.128838479999999</v>
      </c>
      <c r="M11075">
        <v>8.2681542439999998</v>
      </c>
      <c r="N11075">
        <v>1.1438842300000001</v>
      </c>
      <c r="O11075">
        <v>42.668950469999999</v>
      </c>
      <c r="P11075">
        <v>50.164152970000004</v>
      </c>
      <c r="Q11075" t="s">
        <v>28</v>
      </c>
      <c r="R11075" t="s">
        <v>27</v>
      </c>
      <c r="S11075">
        <v>75</v>
      </c>
      <c r="T11075">
        <v>311.88133929999998</v>
      </c>
      <c r="U11075">
        <v>545.79234380000003</v>
      </c>
      <c r="V11075" t="s">
        <v>31</v>
      </c>
      <c r="W11075">
        <v>1152.1654160000001</v>
      </c>
      <c r="X11075">
        <v>11521.65416</v>
      </c>
      <c r="Y11075" t="s">
        <v>32</v>
      </c>
    </row>
    <row r="11076" spans="1:25" x14ac:dyDescent="0.35">
      <c r="A11076" t="s">
        <v>25</v>
      </c>
      <c r="B11076" s="1">
        <v>37009</v>
      </c>
      <c r="C11076">
        <v>18</v>
      </c>
      <c r="D11076">
        <v>64</v>
      </c>
      <c r="E11076">
        <v>130</v>
      </c>
      <c r="F11076">
        <v>20</v>
      </c>
      <c r="G11076">
        <v>0</v>
      </c>
      <c r="H11076">
        <v>86.174938030000007</v>
      </c>
      <c r="I11076">
        <v>23.19812568</v>
      </c>
      <c r="J11076">
        <v>64.382000000000005</v>
      </c>
      <c r="K11076">
        <v>6.7925436870000002</v>
      </c>
      <c r="L11076">
        <v>24.40880056</v>
      </c>
      <c r="M11076">
        <v>11.449042070000001</v>
      </c>
      <c r="N11076">
        <v>2.0351213079999999</v>
      </c>
      <c r="O11076">
        <v>100.5249275</v>
      </c>
      <c r="P11076">
        <v>132.10020420000001</v>
      </c>
      <c r="Q11076" t="s">
        <v>28</v>
      </c>
      <c r="R11076" t="s">
        <v>27</v>
      </c>
      <c r="S11076">
        <v>75</v>
      </c>
      <c r="T11076">
        <v>535.06744260000005</v>
      </c>
      <c r="U11076">
        <v>936.36802460000001</v>
      </c>
      <c r="V11076" t="s">
        <v>31</v>
      </c>
      <c r="W11076">
        <v>1703.1082140000001</v>
      </c>
      <c r="X11076">
        <v>17031.082139999999</v>
      </c>
      <c r="Y11076" t="s">
        <v>32</v>
      </c>
    </row>
    <row r="11077" spans="1:25" x14ac:dyDescent="0.35">
      <c r="A11077" t="s">
        <v>25</v>
      </c>
      <c r="B11077" s="1">
        <v>37010</v>
      </c>
      <c r="C11077">
        <v>18</v>
      </c>
      <c r="D11077">
        <v>78</v>
      </c>
      <c r="E11077">
        <v>100</v>
      </c>
      <c r="F11077">
        <v>20</v>
      </c>
      <c r="G11077">
        <v>0</v>
      </c>
      <c r="H11077">
        <v>83.874795930000005</v>
      </c>
      <c r="I11077">
        <v>23.826854130000001</v>
      </c>
      <c r="J11077">
        <v>68.325999999999993</v>
      </c>
      <c r="K11077">
        <v>4.9528785500000003</v>
      </c>
      <c r="L11077">
        <v>25.458655480000001</v>
      </c>
      <c r="M11077">
        <v>9.0032250489999992</v>
      </c>
      <c r="N11077">
        <v>1.330005852</v>
      </c>
      <c r="O11077">
        <v>48.677851150000002</v>
      </c>
      <c r="P11077">
        <v>69.729130560000002</v>
      </c>
      <c r="Q11077" t="s">
        <v>28</v>
      </c>
      <c r="R11077" t="s">
        <v>27</v>
      </c>
      <c r="S11077">
        <v>75</v>
      </c>
      <c r="T11077">
        <v>329.73625959999998</v>
      </c>
      <c r="U11077">
        <v>577.03845430000001</v>
      </c>
      <c r="V11077" t="s">
        <v>31</v>
      </c>
      <c r="W11077">
        <v>1201.0774839999999</v>
      </c>
      <c r="X11077">
        <v>12010.77484</v>
      </c>
      <c r="Y11077" t="s">
        <v>32</v>
      </c>
    </row>
    <row r="11078" spans="1:25" x14ac:dyDescent="0.35">
      <c r="A11078" t="s">
        <v>25</v>
      </c>
      <c r="B11078" s="1">
        <v>37011</v>
      </c>
      <c r="C11078">
        <v>19</v>
      </c>
      <c r="D11078">
        <v>79</v>
      </c>
      <c r="E11078">
        <v>90</v>
      </c>
      <c r="F11078">
        <v>22</v>
      </c>
      <c r="G11078">
        <v>1.4</v>
      </c>
      <c r="H11078">
        <v>75.818583509999996</v>
      </c>
      <c r="I11078">
        <v>24.458425479999999</v>
      </c>
      <c r="J11078">
        <v>72.45</v>
      </c>
      <c r="K11078">
        <v>2.433366527</v>
      </c>
      <c r="L11078">
        <v>26.527921209999999</v>
      </c>
      <c r="M11078">
        <v>4.7477864199999997</v>
      </c>
      <c r="N11078">
        <v>0.42850735600000001</v>
      </c>
      <c r="O11078">
        <v>7.8325388159999996</v>
      </c>
      <c r="P11078">
        <v>12.197478800000001</v>
      </c>
      <c r="Q11078" t="s">
        <v>28</v>
      </c>
      <c r="R11078" t="s">
        <v>27</v>
      </c>
      <c r="S11078">
        <v>75</v>
      </c>
      <c r="T11078">
        <v>106.001774</v>
      </c>
      <c r="U11078">
        <v>185.50310440000001</v>
      </c>
      <c r="V11078" t="s">
        <v>28</v>
      </c>
      <c r="W11078">
        <v>493.88179270000001</v>
      </c>
      <c r="X11078">
        <v>4938.8179270000001</v>
      </c>
      <c r="Y11078" t="s">
        <v>30</v>
      </c>
    </row>
    <row r="11079" spans="1:25" x14ac:dyDescent="0.35">
      <c r="A11079" t="s">
        <v>25</v>
      </c>
      <c r="B11079" s="1">
        <v>37012</v>
      </c>
      <c r="C11079">
        <v>20</v>
      </c>
      <c r="D11079">
        <v>74</v>
      </c>
      <c r="E11079">
        <v>80</v>
      </c>
      <c r="F11079">
        <v>26</v>
      </c>
      <c r="G11079">
        <v>0.4</v>
      </c>
      <c r="H11079">
        <v>81.145176320000004</v>
      </c>
      <c r="I11079">
        <v>25.164978390000002</v>
      </c>
      <c r="J11079">
        <v>75.754000000000005</v>
      </c>
      <c r="K11079">
        <v>4.7724663339999998</v>
      </c>
      <c r="L11079">
        <v>27.495444330000002</v>
      </c>
      <c r="M11079">
        <v>9.1094520259999996</v>
      </c>
      <c r="N11079">
        <v>1.357907515</v>
      </c>
      <c r="O11079">
        <v>45.907132169999997</v>
      </c>
      <c r="P11079">
        <v>76.839807780000001</v>
      </c>
      <c r="Q11079" t="s">
        <v>28</v>
      </c>
      <c r="R11079" t="s">
        <v>27</v>
      </c>
      <c r="S11079">
        <v>70</v>
      </c>
      <c r="T11079">
        <v>248.95818589999999</v>
      </c>
      <c r="U11079">
        <v>435.67682530000002</v>
      </c>
      <c r="V11079" t="s">
        <v>28</v>
      </c>
      <c r="W11079">
        <v>1150.2727629999999</v>
      </c>
      <c r="X11079">
        <v>11502.727629999999</v>
      </c>
      <c r="Y11079" t="s">
        <v>32</v>
      </c>
    </row>
    <row r="11080" spans="1:25" x14ac:dyDescent="0.35">
      <c r="A11080" t="s">
        <v>25</v>
      </c>
      <c r="B11080" s="1">
        <v>37013</v>
      </c>
      <c r="C11080">
        <v>18</v>
      </c>
      <c r="D11080">
        <v>85</v>
      </c>
      <c r="E11080">
        <v>100</v>
      </c>
      <c r="F11080">
        <v>24</v>
      </c>
      <c r="G11080">
        <v>2.4</v>
      </c>
      <c r="H11080">
        <v>65.17735433</v>
      </c>
      <c r="I11080">
        <v>21.410489080000001</v>
      </c>
      <c r="J11080">
        <v>78.697999999999993</v>
      </c>
      <c r="K11080">
        <v>1.77891891</v>
      </c>
      <c r="L11080">
        <v>25.486444689999999</v>
      </c>
      <c r="M11080">
        <v>3.2546764019999999</v>
      </c>
      <c r="N11080">
        <v>0.21963812999999999</v>
      </c>
      <c r="O11080">
        <v>3.246637438</v>
      </c>
      <c r="P11080">
        <v>4.6610390270000002</v>
      </c>
      <c r="Q11080" t="s">
        <v>26</v>
      </c>
      <c r="R11080" t="s">
        <v>27</v>
      </c>
      <c r="S11080">
        <v>70</v>
      </c>
      <c r="T11080">
        <v>50.753679959999999</v>
      </c>
      <c r="U11080">
        <v>88.818939920000005</v>
      </c>
      <c r="V11080" t="s">
        <v>28</v>
      </c>
      <c r="W11080">
        <v>323.67933360000001</v>
      </c>
      <c r="X11080">
        <v>3236.7933360000002</v>
      </c>
      <c r="Y11080" t="s">
        <v>29</v>
      </c>
    </row>
    <row r="11081" spans="1:25" x14ac:dyDescent="0.35">
      <c r="A11081" t="s">
        <v>25</v>
      </c>
      <c r="B11081" s="1">
        <v>37014</v>
      </c>
      <c r="C11081">
        <v>20.6</v>
      </c>
      <c r="D11081">
        <v>78.400000000000006</v>
      </c>
      <c r="E11081">
        <v>1.0129999999999999</v>
      </c>
      <c r="F11081">
        <v>9.2015999999999991</v>
      </c>
      <c r="G11081">
        <v>70.599999999999994</v>
      </c>
      <c r="H11081">
        <v>36.924555099999999</v>
      </c>
      <c r="I11081">
        <v>7.8703395079999998</v>
      </c>
      <c r="J11081">
        <v>3.4119999999999999</v>
      </c>
      <c r="K11081">
        <v>2.9498369E-2</v>
      </c>
      <c r="L11081">
        <v>7.2105721799999998</v>
      </c>
      <c r="M11081">
        <v>1.5029654E-2</v>
      </c>
      <c r="N11081" s="2">
        <v>1.6099999999999998E-5</v>
      </c>
      <c r="O11081" s="2">
        <v>6.0100000000000001E-6</v>
      </c>
      <c r="P11081" s="2">
        <v>5.2E-7</v>
      </c>
      <c r="Q11081" t="s">
        <v>26</v>
      </c>
      <c r="R11081" t="s">
        <v>27</v>
      </c>
      <c r="S11081">
        <v>70</v>
      </c>
      <c r="T11081">
        <v>5.0273882999999998E-2</v>
      </c>
      <c r="U11081">
        <v>8.7979294999999999E-2</v>
      </c>
      <c r="V11081" t="s">
        <v>26</v>
      </c>
      <c r="W11081">
        <v>0.78650504200000004</v>
      </c>
      <c r="X11081">
        <v>0</v>
      </c>
      <c r="Y11081" t="s">
        <v>26</v>
      </c>
    </row>
    <row r="11082" spans="1:25" x14ac:dyDescent="0.35">
      <c r="A11082" t="s">
        <v>25</v>
      </c>
      <c r="B11082" s="1">
        <v>37015</v>
      </c>
      <c r="C11082">
        <v>19.5</v>
      </c>
      <c r="D11082">
        <v>81.8</v>
      </c>
      <c r="E11082">
        <v>78.7</v>
      </c>
      <c r="F11082">
        <v>7.1424000000000003</v>
      </c>
      <c r="G11082">
        <v>1.26</v>
      </c>
      <c r="H11082">
        <v>51.509634730000002</v>
      </c>
      <c r="I11082">
        <v>8.3532064740000003</v>
      </c>
      <c r="J11082">
        <v>6.6260000000000003</v>
      </c>
      <c r="K11082">
        <v>0.28003148300000003</v>
      </c>
      <c r="L11082">
        <v>7.8668850700000004</v>
      </c>
      <c r="M11082">
        <v>0.14900687800000001</v>
      </c>
      <c r="N11082">
        <v>9.3571599999999996E-4</v>
      </c>
      <c r="O11082">
        <v>5.6730060000000004E-3</v>
      </c>
      <c r="P11082">
        <v>6.0302999999999995E-4</v>
      </c>
      <c r="Q11082" t="s">
        <v>26</v>
      </c>
      <c r="R11082" t="s">
        <v>27</v>
      </c>
      <c r="S11082">
        <v>70</v>
      </c>
      <c r="T11082">
        <v>2.2893039810000002</v>
      </c>
      <c r="U11082">
        <v>4.0062819669999996</v>
      </c>
      <c r="V11082" t="s">
        <v>26</v>
      </c>
      <c r="W11082">
        <v>22.577480130000001</v>
      </c>
      <c r="X11082">
        <v>0</v>
      </c>
      <c r="Y11082" t="s">
        <v>26</v>
      </c>
    </row>
    <row r="11083" spans="1:25" x14ac:dyDescent="0.35">
      <c r="A11083" t="s">
        <v>25</v>
      </c>
      <c r="B11083" s="1">
        <v>37016</v>
      </c>
      <c r="C11083">
        <v>18.899999999999999</v>
      </c>
      <c r="D11083">
        <v>92.2</v>
      </c>
      <c r="E11083">
        <v>19.03</v>
      </c>
      <c r="F11083">
        <v>16.559999999999999</v>
      </c>
      <c r="G11083">
        <v>32.58</v>
      </c>
      <c r="H11083">
        <v>21.942050550000001</v>
      </c>
      <c r="I11083">
        <v>3.4773279490000002</v>
      </c>
      <c r="J11083">
        <v>3.1059999999999999</v>
      </c>
      <c r="K11083">
        <v>6.1619300000000001E-4</v>
      </c>
      <c r="L11083">
        <v>3.0397215320000002</v>
      </c>
      <c r="M11083">
        <v>2.1805899999999999E-4</v>
      </c>
      <c r="N11083" s="2">
        <v>8.9899999999999998E-9</v>
      </c>
      <c r="O11083" s="2">
        <v>6.5699999999999997E-12</v>
      </c>
      <c r="P11083" s="2">
        <v>7.2199999999999998E-14</v>
      </c>
      <c r="Q11083" t="s">
        <v>26</v>
      </c>
      <c r="R11083" t="s">
        <v>27</v>
      </c>
      <c r="S11083">
        <v>70</v>
      </c>
      <c r="T11083" s="2">
        <v>7.0099999999999996E-5</v>
      </c>
      <c r="U11083">
        <v>1.2263500000000001E-4</v>
      </c>
      <c r="V11083" t="s">
        <v>26</v>
      </c>
      <c r="W11083">
        <v>2.3796899999999998E-3</v>
      </c>
      <c r="X11083">
        <v>0</v>
      </c>
      <c r="Y11083" t="s">
        <v>26</v>
      </c>
    </row>
    <row r="11084" spans="1:25" x14ac:dyDescent="0.35">
      <c r="A11084" t="s">
        <v>25</v>
      </c>
      <c r="B11084" s="1">
        <v>37017</v>
      </c>
      <c r="C11084">
        <v>19.8</v>
      </c>
      <c r="D11084">
        <v>74.8</v>
      </c>
      <c r="E11084">
        <v>20.54</v>
      </c>
      <c r="F11084">
        <v>16.977599999999999</v>
      </c>
      <c r="G11084">
        <v>3</v>
      </c>
      <c r="H11084">
        <v>49.412499320000002</v>
      </c>
      <c r="I11084">
        <v>2.4627954650000001</v>
      </c>
      <c r="J11084">
        <v>3.9610020760000002</v>
      </c>
      <c r="K11084">
        <v>0.35811565000000001</v>
      </c>
      <c r="L11084">
        <v>2.2626209849999999</v>
      </c>
      <c r="M11084">
        <v>0.115022017</v>
      </c>
      <c r="N11084">
        <v>5.91768E-4</v>
      </c>
      <c r="O11084">
        <v>3.5043200000000002E-4</v>
      </c>
      <c r="P11084" s="2">
        <v>1.88E-6</v>
      </c>
      <c r="Q11084" t="s">
        <v>26</v>
      </c>
      <c r="R11084" t="s">
        <v>27</v>
      </c>
      <c r="S11084">
        <v>70</v>
      </c>
      <c r="T11084">
        <v>3.4696400519999999</v>
      </c>
      <c r="U11084">
        <v>6.0718700910000001</v>
      </c>
      <c r="V11084" t="s">
        <v>26</v>
      </c>
      <c r="W11084">
        <v>32.461627540000002</v>
      </c>
      <c r="X11084">
        <v>0</v>
      </c>
      <c r="Y11084" t="s">
        <v>26</v>
      </c>
    </row>
    <row r="11085" spans="1:25" x14ac:dyDescent="0.35">
      <c r="A11085" t="s">
        <v>25</v>
      </c>
      <c r="B11085" s="1">
        <v>37018</v>
      </c>
      <c r="C11085">
        <v>19</v>
      </c>
      <c r="D11085">
        <v>75.7</v>
      </c>
      <c r="E11085">
        <v>290.8</v>
      </c>
      <c r="F11085">
        <v>6.8616000000000001</v>
      </c>
      <c r="G11085">
        <v>0.18</v>
      </c>
      <c r="H11085">
        <v>66.376175660000001</v>
      </c>
      <c r="I11085">
        <v>3.0918542310000001</v>
      </c>
      <c r="J11085">
        <v>7.0850020760000003</v>
      </c>
      <c r="K11085">
        <v>0.78456970999999998</v>
      </c>
      <c r="L11085">
        <v>3.0516745319999998</v>
      </c>
      <c r="M11085">
        <v>0.27802876100000001</v>
      </c>
      <c r="N11085">
        <v>2.8223300000000001E-3</v>
      </c>
      <c r="O11085">
        <v>1.2534271E-2</v>
      </c>
      <c r="P11085">
        <v>1.38932E-4</v>
      </c>
      <c r="Q11085" t="s">
        <v>26</v>
      </c>
      <c r="R11085" t="s">
        <v>27</v>
      </c>
      <c r="S11085">
        <v>70</v>
      </c>
      <c r="T11085">
        <v>12.996514339999999</v>
      </c>
      <c r="U11085">
        <v>22.743900100000001</v>
      </c>
      <c r="V11085" t="s">
        <v>28</v>
      </c>
      <c r="W11085">
        <v>101.9822077</v>
      </c>
      <c r="X11085">
        <v>1019.822077</v>
      </c>
      <c r="Y11085" t="s">
        <v>31</v>
      </c>
    </row>
    <row r="11086" spans="1:25" x14ac:dyDescent="0.35">
      <c r="A11086" t="s">
        <v>25</v>
      </c>
      <c r="B11086" s="1">
        <v>37019</v>
      </c>
      <c r="C11086">
        <v>19.8</v>
      </c>
      <c r="D11086">
        <v>66.599999999999994</v>
      </c>
      <c r="E11086">
        <v>211</v>
      </c>
      <c r="F11086">
        <v>8.6796000000000006</v>
      </c>
      <c r="G11086">
        <v>0</v>
      </c>
      <c r="H11086">
        <v>78.041127070000002</v>
      </c>
      <c r="I11086">
        <v>3.9908996659999998</v>
      </c>
      <c r="J11086">
        <v>10.35300208</v>
      </c>
      <c r="K11086">
        <v>1.462695109</v>
      </c>
      <c r="L11086">
        <v>4.0646612810000002</v>
      </c>
      <c r="M11086">
        <v>0.57726615199999998</v>
      </c>
      <c r="N11086">
        <v>1.0285007000000001E-2</v>
      </c>
      <c r="O11086">
        <v>0.18645202899999999</v>
      </c>
      <c r="P11086">
        <v>4.1298960000000001E-3</v>
      </c>
      <c r="Q11086" t="s">
        <v>26</v>
      </c>
      <c r="R11086" t="s">
        <v>27</v>
      </c>
      <c r="S11086">
        <v>70</v>
      </c>
      <c r="T11086">
        <v>36.729128330000002</v>
      </c>
      <c r="U11086">
        <v>64.275974579999996</v>
      </c>
      <c r="V11086" t="s">
        <v>28</v>
      </c>
      <c r="W11086">
        <v>246.9638625</v>
      </c>
      <c r="X11086">
        <v>2469.638625</v>
      </c>
      <c r="Y11086" t="s">
        <v>29</v>
      </c>
    </row>
    <row r="11087" spans="1:25" x14ac:dyDescent="0.35">
      <c r="A11087" t="s">
        <v>25</v>
      </c>
      <c r="B11087" s="1">
        <v>37020</v>
      </c>
      <c r="C11087">
        <v>19</v>
      </c>
      <c r="D11087">
        <v>70</v>
      </c>
      <c r="E11087">
        <v>80.400000000000006</v>
      </c>
      <c r="F11087">
        <v>3.3083999999999998</v>
      </c>
      <c r="G11087">
        <v>0</v>
      </c>
      <c r="H11087">
        <v>81.190058680000007</v>
      </c>
      <c r="I11087">
        <v>4.7675154260000001</v>
      </c>
      <c r="J11087">
        <v>13.47700208</v>
      </c>
      <c r="K11087">
        <v>1.5289402080000001</v>
      </c>
      <c r="L11087">
        <v>5.0600366179999998</v>
      </c>
      <c r="M11087">
        <v>0.661112535</v>
      </c>
      <c r="N11087">
        <v>1.3075441E-2</v>
      </c>
      <c r="O11087">
        <v>0.36257358699999997</v>
      </c>
      <c r="P11087">
        <v>1.3576644000000001E-2</v>
      </c>
      <c r="Q11087" t="s">
        <v>26</v>
      </c>
      <c r="R11087" t="s">
        <v>27</v>
      </c>
      <c r="S11087">
        <v>70</v>
      </c>
      <c r="T11087">
        <v>39.524334240000002</v>
      </c>
      <c r="U11087">
        <v>69.167584910000002</v>
      </c>
      <c r="V11087" t="s">
        <v>28</v>
      </c>
      <c r="W11087">
        <v>262.65427870000002</v>
      </c>
      <c r="X11087">
        <v>2626.5427869999999</v>
      </c>
      <c r="Y11087" t="s">
        <v>29</v>
      </c>
    </row>
    <row r="11088" spans="1:25" x14ac:dyDescent="0.35">
      <c r="A11088" t="s">
        <v>25</v>
      </c>
      <c r="B11088" s="1">
        <v>37021</v>
      </c>
      <c r="C11088">
        <v>17.899999999999999</v>
      </c>
      <c r="D11088">
        <v>74.099999999999994</v>
      </c>
      <c r="E11088">
        <v>119.1</v>
      </c>
      <c r="F11088">
        <v>10.4292</v>
      </c>
      <c r="G11088">
        <v>0</v>
      </c>
      <c r="H11088">
        <v>82.13184253</v>
      </c>
      <c r="I11088">
        <v>5.4013008579999999</v>
      </c>
      <c r="J11088">
        <v>16.40300208</v>
      </c>
      <c r="K11088">
        <v>2.4473601889999999</v>
      </c>
      <c r="L11088">
        <v>5.9250181270000004</v>
      </c>
      <c r="M11088">
        <v>1.5182463669999999</v>
      </c>
      <c r="N11088">
        <v>5.6956683000000001E-2</v>
      </c>
      <c r="O11088">
        <v>1.8429823839999999</v>
      </c>
      <c r="P11088">
        <v>0.100471018</v>
      </c>
      <c r="Q11088" t="s">
        <v>26</v>
      </c>
      <c r="R11088" t="s">
        <v>27</v>
      </c>
      <c r="S11088">
        <v>70</v>
      </c>
      <c r="T11088">
        <v>85.596992659999998</v>
      </c>
      <c r="U11088">
        <v>149.79473719999999</v>
      </c>
      <c r="V11088" t="s">
        <v>28</v>
      </c>
      <c r="W11088">
        <v>497.64686870000003</v>
      </c>
      <c r="X11088">
        <v>4976.4686869999996</v>
      </c>
      <c r="Y11088" t="s">
        <v>30</v>
      </c>
    </row>
    <row r="11089" spans="1:25" x14ac:dyDescent="0.35">
      <c r="A11089" t="s">
        <v>25</v>
      </c>
      <c r="B11089" s="1">
        <v>37022</v>
      </c>
      <c r="C11089">
        <v>19.5</v>
      </c>
      <c r="D11089">
        <v>90</v>
      </c>
      <c r="E11089">
        <v>23.51</v>
      </c>
      <c r="F11089">
        <v>7.524</v>
      </c>
      <c r="G11089">
        <v>16.38</v>
      </c>
      <c r="H11089">
        <v>30.008922009999999</v>
      </c>
      <c r="I11089">
        <v>2.3279954809999999</v>
      </c>
      <c r="J11089">
        <v>3.214</v>
      </c>
      <c r="K11089">
        <v>5.0192429999999996E-3</v>
      </c>
      <c r="L11089">
        <v>2.0620042340000002</v>
      </c>
      <c r="M11089">
        <v>1.5681E-3</v>
      </c>
      <c r="N11089" s="2">
        <v>2.9499999999999998E-7</v>
      </c>
      <c r="O11089" s="2">
        <v>6.2300000000000002E-10</v>
      </c>
      <c r="P11089" s="2">
        <v>2.66E-12</v>
      </c>
      <c r="Q11089" t="s">
        <v>26</v>
      </c>
      <c r="R11089" t="s">
        <v>27</v>
      </c>
      <c r="S11089">
        <v>70</v>
      </c>
      <c r="T11089">
        <v>2.4779189999999999E-3</v>
      </c>
      <c r="U11089">
        <v>4.3363580000000002E-3</v>
      </c>
      <c r="V11089" t="s">
        <v>26</v>
      </c>
      <c r="W11089">
        <v>5.5304309000000003E-2</v>
      </c>
      <c r="X11089">
        <v>0</v>
      </c>
      <c r="Y11089" t="s">
        <v>26</v>
      </c>
    </row>
    <row r="11090" spans="1:25" x14ac:dyDescent="0.35">
      <c r="A11090" t="s">
        <v>25</v>
      </c>
      <c r="B11090" s="1">
        <v>37023</v>
      </c>
      <c r="C11090">
        <v>17</v>
      </c>
      <c r="D11090">
        <v>89.2</v>
      </c>
      <c r="E11090">
        <v>141.4</v>
      </c>
      <c r="F11090">
        <v>2.7467999999999999</v>
      </c>
      <c r="G11090">
        <v>22.86</v>
      </c>
      <c r="H11090">
        <v>14.29302438</v>
      </c>
      <c r="I11090">
        <v>0.71350221300000005</v>
      </c>
      <c r="J11090">
        <v>2.7639999999999998</v>
      </c>
      <c r="K11090" s="2">
        <v>1.31E-5</v>
      </c>
      <c r="L11090">
        <v>0.867293812</v>
      </c>
      <c r="M11090" s="2">
        <v>3.3500000000000001E-6</v>
      </c>
      <c r="N11090" s="2">
        <v>5.5400000000000002E-12</v>
      </c>
      <c r="O11090" s="2">
        <v>6.4000000000000003E-21</v>
      </c>
      <c r="P11090" s="2">
        <v>3.26E-24</v>
      </c>
      <c r="Q11090" t="s">
        <v>26</v>
      </c>
      <c r="R11090" t="s">
        <v>27</v>
      </c>
      <c r="S11090">
        <v>70</v>
      </c>
      <c r="T11090" s="2">
        <v>9.9999999999999995E-8</v>
      </c>
      <c r="U11090" s="2">
        <v>1.7599999999999999E-7</v>
      </c>
      <c r="V11090" t="s">
        <v>26</v>
      </c>
      <c r="W11090" s="2">
        <v>7.3699999999999997E-6</v>
      </c>
      <c r="X11090">
        <v>0</v>
      </c>
      <c r="Y11090" t="s">
        <v>26</v>
      </c>
    </row>
    <row r="11091" spans="1:25" x14ac:dyDescent="0.35">
      <c r="A11091" t="s">
        <v>25</v>
      </c>
      <c r="B11091" s="1">
        <v>37024</v>
      </c>
      <c r="C11091">
        <v>17.899999999999999</v>
      </c>
      <c r="D11091">
        <v>82.7</v>
      </c>
      <c r="E11091">
        <v>24.85</v>
      </c>
      <c r="F11091">
        <v>5.3963999999999999</v>
      </c>
      <c r="G11091">
        <v>2.52</v>
      </c>
      <c r="H11091">
        <v>30.648877169999999</v>
      </c>
      <c r="I11091">
        <v>0.29947726600000002</v>
      </c>
      <c r="J11091">
        <v>5.69</v>
      </c>
      <c r="K11091">
        <v>5.3657510000000002E-3</v>
      </c>
      <c r="L11091">
        <v>0.52930792000000004</v>
      </c>
      <c r="M11091">
        <v>1.2739139999999999E-3</v>
      </c>
      <c r="N11091" s="2">
        <v>2.04E-7</v>
      </c>
      <c r="O11091" s="2">
        <v>1.1900000000000001E-16</v>
      </c>
      <c r="P11091" s="2">
        <v>1.7999999999999999E-20</v>
      </c>
      <c r="Q11091" t="s">
        <v>26</v>
      </c>
      <c r="R11091" t="s">
        <v>27</v>
      </c>
      <c r="S11091">
        <v>70</v>
      </c>
      <c r="T11091">
        <v>2.7756809999999999E-3</v>
      </c>
      <c r="U11091">
        <v>4.8574409999999997E-3</v>
      </c>
      <c r="V11091" t="s">
        <v>26</v>
      </c>
      <c r="W11091">
        <v>6.1127430000000003E-2</v>
      </c>
      <c r="X11091">
        <v>0</v>
      </c>
      <c r="Y11091" t="s">
        <v>26</v>
      </c>
    </row>
    <row r="11092" spans="1:25" x14ac:dyDescent="0.35">
      <c r="A11092" t="s">
        <v>25</v>
      </c>
      <c r="B11092" s="1">
        <v>37025</v>
      </c>
      <c r="C11092">
        <v>16.899999999999999</v>
      </c>
      <c r="D11092">
        <v>77.3</v>
      </c>
      <c r="E11092">
        <v>236.5</v>
      </c>
      <c r="F11092">
        <v>6.9336000000000002</v>
      </c>
      <c r="G11092">
        <v>0</v>
      </c>
      <c r="H11092">
        <v>52.376269649999998</v>
      </c>
      <c r="I11092">
        <v>0.82572137800000001</v>
      </c>
      <c r="J11092">
        <v>8.4359999999999999</v>
      </c>
      <c r="K11092">
        <v>0.30474520199999999</v>
      </c>
      <c r="L11092">
        <v>1.326777951</v>
      </c>
      <c r="M11092">
        <v>8.4929360999999995E-2</v>
      </c>
      <c r="N11092">
        <v>3.4593999999999998E-4</v>
      </c>
      <c r="O11092" s="2">
        <v>6.7100000000000001E-6</v>
      </c>
      <c r="P11092" s="2">
        <v>9.7300000000000001E-9</v>
      </c>
      <c r="Q11092" t="s">
        <v>26</v>
      </c>
      <c r="R11092" t="s">
        <v>27</v>
      </c>
      <c r="S11092">
        <v>70</v>
      </c>
      <c r="T11092">
        <v>2.6413486380000002</v>
      </c>
      <c r="U11092">
        <v>4.6223601170000004</v>
      </c>
      <c r="V11092" t="s">
        <v>26</v>
      </c>
      <c r="W11092">
        <v>25.584058460000001</v>
      </c>
      <c r="X11092">
        <v>0</v>
      </c>
      <c r="Y11092" t="s">
        <v>26</v>
      </c>
    </row>
    <row r="11093" spans="1:25" x14ac:dyDescent="0.35">
      <c r="A11093" t="s">
        <v>25</v>
      </c>
      <c r="B11093" s="1">
        <v>37026</v>
      </c>
      <c r="C11093">
        <v>16.7</v>
      </c>
      <c r="D11093">
        <v>64.599999999999994</v>
      </c>
      <c r="E11093">
        <v>229.5</v>
      </c>
      <c r="F11093">
        <v>8.8775999999999993</v>
      </c>
      <c r="G11093">
        <v>0</v>
      </c>
      <c r="H11093">
        <v>71.143756420000003</v>
      </c>
      <c r="I11093">
        <v>1.6372655279999999</v>
      </c>
      <c r="J11093">
        <v>11.146000000000001</v>
      </c>
      <c r="K11093">
        <v>1.0155877040000001</v>
      </c>
      <c r="L11093">
        <v>2.3950082560000001</v>
      </c>
      <c r="M11093">
        <v>0.33198733699999999</v>
      </c>
      <c r="N11093">
        <v>3.8632599999999999E-3</v>
      </c>
      <c r="O11093">
        <v>9.7076039999999999E-3</v>
      </c>
      <c r="P11093" s="2">
        <v>5.9700000000000001E-5</v>
      </c>
      <c r="Q11093" t="s">
        <v>26</v>
      </c>
      <c r="R11093" t="s">
        <v>27</v>
      </c>
      <c r="S11093">
        <v>70</v>
      </c>
      <c r="T11093">
        <v>20.017220510000001</v>
      </c>
      <c r="U11093">
        <v>35.030135889999997</v>
      </c>
      <c r="V11093" t="s">
        <v>28</v>
      </c>
      <c r="W11093">
        <v>147.65269620000001</v>
      </c>
      <c r="X11093">
        <v>1476.5269619999999</v>
      </c>
      <c r="Y11093" t="s">
        <v>31</v>
      </c>
    </row>
    <row r="11094" spans="1:25" x14ac:dyDescent="0.35">
      <c r="A11094" t="s">
        <v>25</v>
      </c>
      <c r="B11094" s="1">
        <v>37027</v>
      </c>
      <c r="C11094">
        <v>13.8</v>
      </c>
      <c r="D11094">
        <v>46.4</v>
      </c>
      <c r="E11094">
        <v>205.2</v>
      </c>
      <c r="F11094">
        <v>9.8315999999999999</v>
      </c>
      <c r="G11094">
        <v>0</v>
      </c>
      <c r="H11094">
        <v>81.633587700000007</v>
      </c>
      <c r="I11094">
        <v>2.6658499569999998</v>
      </c>
      <c r="J11094">
        <v>13.334</v>
      </c>
      <c r="K11094">
        <v>2.2366474319999998</v>
      </c>
      <c r="L11094">
        <v>3.554888751</v>
      </c>
      <c r="M11094">
        <v>0.83798153799999997</v>
      </c>
      <c r="N11094">
        <v>1.9892706999999999E-2</v>
      </c>
      <c r="O11094">
        <v>0.41078028300000002</v>
      </c>
      <c r="P11094">
        <v>6.5872090000000001E-3</v>
      </c>
      <c r="Q11094" t="s">
        <v>26</v>
      </c>
      <c r="R11094" t="s">
        <v>27</v>
      </c>
      <c r="S11094">
        <v>70</v>
      </c>
      <c r="T11094">
        <v>73.904888850000006</v>
      </c>
      <c r="U11094">
        <v>129.33355549999999</v>
      </c>
      <c r="V11094" t="s">
        <v>28</v>
      </c>
      <c r="W11094">
        <v>441.43466460000002</v>
      </c>
      <c r="X11094">
        <v>4414.346646</v>
      </c>
      <c r="Y11094" t="s">
        <v>30</v>
      </c>
    </row>
    <row r="11095" spans="1:25" x14ac:dyDescent="0.35">
      <c r="A11095" t="s">
        <v>25</v>
      </c>
      <c r="B11095" s="1">
        <v>37028</v>
      </c>
      <c r="C11095">
        <v>15.7</v>
      </c>
      <c r="D11095">
        <v>56.2</v>
      </c>
      <c r="E11095">
        <v>210.3</v>
      </c>
      <c r="F11095">
        <v>10.9152</v>
      </c>
      <c r="G11095">
        <v>0.18</v>
      </c>
      <c r="H11095">
        <v>84.34010902</v>
      </c>
      <c r="I11095">
        <v>3.61355301</v>
      </c>
      <c r="J11095">
        <v>15.864000000000001</v>
      </c>
      <c r="K11095">
        <v>3.3349764419999999</v>
      </c>
      <c r="L11095">
        <v>4.604841789</v>
      </c>
      <c r="M11095">
        <v>2.1536979980000002</v>
      </c>
      <c r="N11095">
        <v>0.105756241</v>
      </c>
      <c r="O11095">
        <v>2.4534113359999998</v>
      </c>
      <c r="P11095">
        <v>7.3324094000000006E-2</v>
      </c>
      <c r="Q11095" t="s">
        <v>26</v>
      </c>
      <c r="R11095" t="s">
        <v>27</v>
      </c>
      <c r="S11095">
        <v>70</v>
      </c>
      <c r="T11095">
        <v>141.14157109999999</v>
      </c>
      <c r="U11095">
        <v>246.9977494</v>
      </c>
      <c r="V11095" t="s">
        <v>28</v>
      </c>
      <c r="W11095">
        <v>743.00756100000001</v>
      </c>
      <c r="X11095">
        <v>7430.0756099999999</v>
      </c>
      <c r="Y11095" t="s">
        <v>30</v>
      </c>
    </row>
    <row r="11096" spans="1:25" x14ac:dyDescent="0.35">
      <c r="A11096" t="s">
        <v>25</v>
      </c>
      <c r="B11096" s="1">
        <v>37029</v>
      </c>
      <c r="C11096">
        <v>17</v>
      </c>
      <c r="D11096">
        <v>70.5</v>
      </c>
      <c r="E11096">
        <v>5.5620000000000003</v>
      </c>
      <c r="F11096">
        <v>5.6520000000000001</v>
      </c>
      <c r="G11096">
        <v>0</v>
      </c>
      <c r="H11096">
        <v>84.340107619999998</v>
      </c>
      <c r="I11096">
        <v>4.3012378939999998</v>
      </c>
      <c r="J11096">
        <v>18.628</v>
      </c>
      <c r="K11096">
        <v>2.5580692599999999</v>
      </c>
      <c r="L11096">
        <v>5.454082648</v>
      </c>
      <c r="M11096">
        <v>1.5397061670000001</v>
      </c>
      <c r="N11096">
        <v>5.8389385000000002E-2</v>
      </c>
      <c r="O11096">
        <v>1.765930131</v>
      </c>
      <c r="P11096">
        <v>7.9071137999999999E-2</v>
      </c>
      <c r="Q11096" t="s">
        <v>26</v>
      </c>
      <c r="R11096" t="s">
        <v>27</v>
      </c>
      <c r="S11096">
        <v>70</v>
      </c>
      <c r="T11096">
        <v>91.984253760000001</v>
      </c>
      <c r="U11096">
        <v>160.97244409999999</v>
      </c>
      <c r="V11096" t="s">
        <v>28</v>
      </c>
      <c r="W11096">
        <v>527.57853690000002</v>
      </c>
      <c r="X11096">
        <v>5275.7853690000002</v>
      </c>
      <c r="Y11096" t="s">
        <v>30</v>
      </c>
    </row>
    <row r="11097" spans="1:25" x14ac:dyDescent="0.35">
      <c r="A11097" t="s">
        <v>25</v>
      </c>
      <c r="B11097" s="1">
        <v>37030</v>
      </c>
      <c r="C11097">
        <v>18.8</v>
      </c>
      <c r="D11097">
        <v>65.5</v>
      </c>
      <c r="E11097">
        <v>298</v>
      </c>
      <c r="F11097">
        <v>9.3384</v>
      </c>
      <c r="G11097">
        <v>0.18</v>
      </c>
      <c r="H11097">
        <v>84.445388159999993</v>
      </c>
      <c r="I11097">
        <v>5.1854593700000002</v>
      </c>
      <c r="J11097">
        <v>21.716000000000001</v>
      </c>
      <c r="K11097">
        <v>3.1243829110000001</v>
      </c>
      <c r="L11097">
        <v>6.4941509379999998</v>
      </c>
      <c r="M11097">
        <v>2.4505915709999999</v>
      </c>
      <c r="N11097">
        <v>0.13291636600000001</v>
      </c>
      <c r="O11097">
        <v>4.1823171610000003</v>
      </c>
      <c r="P11097">
        <v>0.28328615000000001</v>
      </c>
      <c r="Q11097" t="s">
        <v>26</v>
      </c>
      <c r="R11097" t="s">
        <v>27</v>
      </c>
      <c r="S11097">
        <v>70</v>
      </c>
      <c r="T11097">
        <v>127.1060263</v>
      </c>
      <c r="U11097">
        <v>222.43554610000001</v>
      </c>
      <c r="V11097" t="s">
        <v>28</v>
      </c>
      <c r="W11097">
        <v>683.89800730000002</v>
      </c>
      <c r="X11097">
        <v>6838.9800729999997</v>
      </c>
      <c r="Y11097" t="s">
        <v>30</v>
      </c>
    </row>
    <row r="11098" spans="1:25" x14ac:dyDescent="0.35">
      <c r="A11098" t="s">
        <v>25</v>
      </c>
      <c r="B11098" s="1">
        <v>37031</v>
      </c>
      <c r="C11098">
        <v>16.399999999999999</v>
      </c>
      <c r="D11098">
        <v>58.8</v>
      </c>
      <c r="E11098">
        <v>264.3</v>
      </c>
      <c r="F11098">
        <v>41.292000000000002</v>
      </c>
      <c r="G11098">
        <v>1.4</v>
      </c>
      <c r="H11098">
        <v>81.132143990000003</v>
      </c>
      <c r="I11098">
        <v>6.1140496899999999</v>
      </c>
      <c r="J11098">
        <v>24.372</v>
      </c>
      <c r="K11098">
        <v>10.22630434</v>
      </c>
      <c r="L11098">
        <v>7.5149987280000001</v>
      </c>
      <c r="M11098">
        <v>9.1118465440000005</v>
      </c>
      <c r="N11098">
        <v>1.3585393640000001</v>
      </c>
      <c r="O11098">
        <v>85.164888199999993</v>
      </c>
      <c r="P11098">
        <v>8.133328465</v>
      </c>
      <c r="Q11098" t="s">
        <v>26</v>
      </c>
      <c r="R11098" t="s">
        <v>27</v>
      </c>
      <c r="S11098">
        <v>70</v>
      </c>
      <c r="T11098">
        <v>778.75154550000002</v>
      </c>
      <c r="U11098">
        <v>1362.8152050000001</v>
      </c>
      <c r="V11098" t="s">
        <v>31</v>
      </c>
      <c r="W11098">
        <v>2521.1204710000002</v>
      </c>
      <c r="X11098">
        <v>25211.204710000002</v>
      </c>
      <c r="Y11098" t="s">
        <v>32</v>
      </c>
    </row>
    <row r="11099" spans="1:25" x14ac:dyDescent="0.35">
      <c r="A11099" t="s">
        <v>25</v>
      </c>
      <c r="B11099" s="1">
        <v>37032</v>
      </c>
      <c r="C11099">
        <v>18.600000000000001</v>
      </c>
      <c r="D11099">
        <v>62.5</v>
      </c>
      <c r="E11099">
        <v>225.8</v>
      </c>
      <c r="F11099">
        <v>6.1235999999999997</v>
      </c>
      <c r="G11099">
        <v>0.36</v>
      </c>
      <c r="H11099">
        <v>83.625997690000005</v>
      </c>
      <c r="I11099">
        <v>7.0655005900000001</v>
      </c>
      <c r="J11099">
        <v>27.423999999999999</v>
      </c>
      <c r="K11099">
        <v>2.3818264519999999</v>
      </c>
      <c r="L11099">
        <v>8.5949856380000007</v>
      </c>
      <c r="M11099">
        <v>2.012089885</v>
      </c>
      <c r="N11099">
        <v>9.3761547000000001E-2</v>
      </c>
      <c r="O11099">
        <v>3.0726123940000001</v>
      </c>
      <c r="P11099">
        <v>0.40146459899999998</v>
      </c>
      <c r="Q11099" t="s">
        <v>26</v>
      </c>
      <c r="R11099" t="s">
        <v>27</v>
      </c>
      <c r="S11099">
        <v>70</v>
      </c>
      <c r="T11099">
        <v>81.894375229999994</v>
      </c>
      <c r="U11099">
        <v>143.31515669999999</v>
      </c>
      <c r="V11099" t="s">
        <v>28</v>
      </c>
      <c r="W11099">
        <v>480.05208699999997</v>
      </c>
      <c r="X11099">
        <v>4800.5208700000003</v>
      </c>
      <c r="Y11099" t="s">
        <v>30</v>
      </c>
    </row>
    <row r="11100" spans="1:25" x14ac:dyDescent="0.35">
      <c r="A11100" t="s">
        <v>25</v>
      </c>
      <c r="B11100" s="1">
        <v>37033</v>
      </c>
      <c r="C11100">
        <v>15.5</v>
      </c>
      <c r="D11100">
        <v>72.2</v>
      </c>
      <c r="E11100">
        <v>281.3</v>
      </c>
      <c r="F11100">
        <v>5.9580000000000002</v>
      </c>
      <c r="G11100">
        <v>2.34</v>
      </c>
      <c r="H11100">
        <v>66.099789079999994</v>
      </c>
      <c r="I11100">
        <v>5.7417701550000002</v>
      </c>
      <c r="J11100">
        <v>29.917999999999999</v>
      </c>
      <c r="K11100">
        <v>0.74219856200000001</v>
      </c>
      <c r="L11100">
        <v>7.7602380259999997</v>
      </c>
      <c r="M11100">
        <v>0.39222267500000002</v>
      </c>
      <c r="N11100">
        <v>5.1894549999999999E-3</v>
      </c>
      <c r="O11100">
        <v>9.8031679999999996E-2</v>
      </c>
      <c r="P11100">
        <v>1.0093227999999999E-2</v>
      </c>
      <c r="Q11100" t="s">
        <v>26</v>
      </c>
      <c r="R11100" t="s">
        <v>27</v>
      </c>
      <c r="S11100">
        <v>70</v>
      </c>
      <c r="T11100">
        <v>11.84083882</v>
      </c>
      <c r="U11100">
        <v>20.72146794</v>
      </c>
      <c r="V11100" t="s">
        <v>28</v>
      </c>
      <c r="W11100">
        <v>94.128215400000002</v>
      </c>
      <c r="X11100">
        <v>941.28215399999999</v>
      </c>
      <c r="Y11100" t="s">
        <v>31</v>
      </c>
    </row>
    <row r="11101" spans="1:25" x14ac:dyDescent="0.35">
      <c r="A11101" t="s">
        <v>25</v>
      </c>
      <c r="B11101" s="1">
        <v>37034</v>
      </c>
      <c r="C11101">
        <v>13.7</v>
      </c>
      <c r="D11101">
        <v>67.5</v>
      </c>
      <c r="E11101">
        <v>239.1</v>
      </c>
      <c r="F11101">
        <v>7.5312000000000001</v>
      </c>
      <c r="G11101">
        <v>0.54</v>
      </c>
      <c r="H11101">
        <v>75.138515949999999</v>
      </c>
      <c r="I11101">
        <v>6.3612596750000003</v>
      </c>
      <c r="J11101">
        <v>32.088000000000001</v>
      </c>
      <c r="K11101">
        <v>1.1274622780000001</v>
      </c>
      <c r="L11101">
        <v>8.5065727290000002</v>
      </c>
      <c r="M11101">
        <v>0.62437757999999999</v>
      </c>
      <c r="N11101">
        <v>1.1817092E-2</v>
      </c>
      <c r="O11101">
        <v>0.37244905</v>
      </c>
      <c r="P11101">
        <v>4.7507720000000003E-2</v>
      </c>
      <c r="Q11101" t="s">
        <v>26</v>
      </c>
      <c r="R11101" t="s">
        <v>27</v>
      </c>
      <c r="S11101">
        <v>70</v>
      </c>
      <c r="T11101">
        <v>23.829841630000001</v>
      </c>
      <c r="U11101">
        <v>41.702222849999998</v>
      </c>
      <c r="V11101" t="s">
        <v>28</v>
      </c>
      <c r="W11101">
        <v>171.29289030000001</v>
      </c>
      <c r="X11101">
        <v>1712.928903</v>
      </c>
      <c r="Y11101" t="s">
        <v>31</v>
      </c>
    </row>
    <row r="11102" spans="1:25" x14ac:dyDescent="0.35">
      <c r="A11102" t="s">
        <v>25</v>
      </c>
      <c r="B11102" s="1">
        <v>37035</v>
      </c>
      <c r="C11102">
        <v>16.7</v>
      </c>
      <c r="D11102">
        <v>67.8</v>
      </c>
      <c r="E11102">
        <v>271.7</v>
      </c>
      <c r="F11102">
        <v>7.3044000000000002</v>
      </c>
      <c r="G11102">
        <v>2.34</v>
      </c>
      <c r="H11102">
        <v>66.199881379999994</v>
      </c>
      <c r="I11102">
        <v>5.275929037</v>
      </c>
      <c r="J11102">
        <v>34.798000000000002</v>
      </c>
      <c r="K11102">
        <v>0.79719785099999996</v>
      </c>
      <c r="L11102">
        <v>7.6515986229999999</v>
      </c>
      <c r="M11102">
        <v>0.41831805999999999</v>
      </c>
      <c r="N11102">
        <v>5.81615E-3</v>
      </c>
      <c r="O11102">
        <v>0.11825028</v>
      </c>
      <c r="P11102">
        <v>1.1779753E-2</v>
      </c>
      <c r="Q11102" t="s">
        <v>26</v>
      </c>
      <c r="R11102" t="s">
        <v>27</v>
      </c>
      <c r="S11102">
        <v>70</v>
      </c>
      <c r="T11102">
        <v>13.34913955</v>
      </c>
      <c r="U11102">
        <v>23.360994210000001</v>
      </c>
      <c r="V11102" t="s">
        <v>28</v>
      </c>
      <c r="W11102">
        <v>104.3567098</v>
      </c>
      <c r="X11102">
        <v>1043.567098</v>
      </c>
      <c r="Y11102" t="s">
        <v>31</v>
      </c>
    </row>
    <row r="11103" spans="1:25" x14ac:dyDescent="0.35">
      <c r="A11103" t="s">
        <v>25</v>
      </c>
      <c r="B11103" s="1">
        <v>37036</v>
      </c>
      <c r="C11103">
        <v>17.3</v>
      </c>
      <c r="D11103">
        <v>66.099999999999994</v>
      </c>
      <c r="E11103">
        <v>344.2</v>
      </c>
      <c r="F11103">
        <v>10.944000000000001</v>
      </c>
      <c r="G11103">
        <v>0.9</v>
      </c>
      <c r="H11103">
        <v>74.852120979999995</v>
      </c>
      <c r="I11103">
        <v>6.0792820169999997</v>
      </c>
      <c r="J11103">
        <v>37.616</v>
      </c>
      <c r="K11103">
        <v>1.3180905460000001</v>
      </c>
      <c r="L11103">
        <v>8.6597260019999993</v>
      </c>
      <c r="M11103">
        <v>0.73672626699999999</v>
      </c>
      <c r="N11103">
        <v>1.5838016999999999E-2</v>
      </c>
      <c r="O11103">
        <v>0.59552216700000005</v>
      </c>
      <c r="P11103">
        <v>7.9179246999999994E-2</v>
      </c>
      <c r="Q11103" t="s">
        <v>26</v>
      </c>
      <c r="R11103" t="s">
        <v>27</v>
      </c>
      <c r="S11103">
        <v>70</v>
      </c>
      <c r="T11103">
        <v>30.903611720000001</v>
      </c>
      <c r="U11103">
        <v>54.081320509999998</v>
      </c>
      <c r="V11103" t="s">
        <v>28</v>
      </c>
      <c r="W11103">
        <v>213.51162350000001</v>
      </c>
      <c r="X11103">
        <v>2135.116235</v>
      </c>
      <c r="Y11103" t="s">
        <v>29</v>
      </c>
    </row>
    <row r="11104" spans="1:25" x14ac:dyDescent="0.35">
      <c r="A11104" t="s">
        <v>25</v>
      </c>
      <c r="B11104" s="1">
        <v>37037</v>
      </c>
      <c r="C11104">
        <v>14.1</v>
      </c>
      <c r="D11104">
        <v>57</v>
      </c>
      <c r="E11104">
        <v>233.4</v>
      </c>
      <c r="F11104">
        <v>13.3668</v>
      </c>
      <c r="G11104">
        <v>8.64</v>
      </c>
      <c r="H11104">
        <v>54.378124919999998</v>
      </c>
      <c r="I11104">
        <v>3.508041177</v>
      </c>
      <c r="J11104">
        <v>27.295411659999999</v>
      </c>
      <c r="K11104">
        <v>0.51577357199999996</v>
      </c>
      <c r="L11104">
        <v>5.3099715400000003</v>
      </c>
      <c r="M11104">
        <v>0.22778770100000001</v>
      </c>
      <c r="N11104">
        <v>1.983341E-3</v>
      </c>
      <c r="O11104">
        <v>1.740833E-2</v>
      </c>
      <c r="P11104">
        <v>7.3130999999999999E-4</v>
      </c>
      <c r="Q11104" t="s">
        <v>26</v>
      </c>
      <c r="R11104" t="s">
        <v>27</v>
      </c>
      <c r="S11104">
        <v>70</v>
      </c>
      <c r="T11104">
        <v>6.4208639270000001</v>
      </c>
      <c r="U11104">
        <v>11.236511869999999</v>
      </c>
      <c r="V11104" t="s">
        <v>28</v>
      </c>
      <c r="W11104">
        <v>55.453136479999998</v>
      </c>
      <c r="X11104">
        <v>0</v>
      </c>
      <c r="Y11104" t="s">
        <v>26</v>
      </c>
    </row>
    <row r="11105" spans="1:25" x14ac:dyDescent="0.35">
      <c r="A11105" t="s">
        <v>25</v>
      </c>
      <c r="B11105" s="1">
        <v>37038</v>
      </c>
      <c r="C11105">
        <v>13.1</v>
      </c>
      <c r="D11105">
        <v>77.7</v>
      </c>
      <c r="E11105">
        <v>247.8</v>
      </c>
      <c r="F11105">
        <v>6.1344000000000003</v>
      </c>
      <c r="G11105">
        <v>0.18</v>
      </c>
      <c r="H11105">
        <v>65.668738289999993</v>
      </c>
      <c r="I11105">
        <v>3.9158739250000001</v>
      </c>
      <c r="J11105">
        <v>29.35741166</v>
      </c>
      <c r="K11105">
        <v>0.73692703000000004</v>
      </c>
      <c r="L11105">
        <v>5.8732285749999997</v>
      </c>
      <c r="M11105">
        <v>0.34059123899999999</v>
      </c>
      <c r="N11105">
        <v>4.0422410000000002E-3</v>
      </c>
      <c r="O11105">
        <v>6.0497553000000003E-2</v>
      </c>
      <c r="P11105">
        <v>3.2300649999999998E-3</v>
      </c>
      <c r="Q11105" t="s">
        <v>26</v>
      </c>
      <c r="R11105" t="s">
        <v>27</v>
      </c>
      <c r="S11105">
        <v>70</v>
      </c>
      <c r="T11105">
        <v>11.70005029</v>
      </c>
      <c r="U11105">
        <v>20.475088</v>
      </c>
      <c r="V11105" t="s">
        <v>28</v>
      </c>
      <c r="W11105">
        <v>93.163539659999998</v>
      </c>
      <c r="X11105">
        <v>931.63539660000004</v>
      </c>
      <c r="Y11105" t="s">
        <v>31</v>
      </c>
    </row>
    <row r="11106" spans="1:25" x14ac:dyDescent="0.35">
      <c r="A11106" t="s">
        <v>25</v>
      </c>
      <c r="B11106" s="1">
        <v>37039</v>
      </c>
      <c r="C11106">
        <v>12.1</v>
      </c>
      <c r="D11106">
        <v>55.3</v>
      </c>
      <c r="E11106">
        <v>203.5</v>
      </c>
      <c r="F11106">
        <v>8.6039999999999992</v>
      </c>
      <c r="G11106">
        <v>0</v>
      </c>
      <c r="H11106">
        <v>77.179014339999995</v>
      </c>
      <c r="I11106">
        <v>4.6757982409999999</v>
      </c>
      <c r="J11106">
        <v>31.239411659999998</v>
      </c>
      <c r="K11106">
        <v>1.3602549719999999</v>
      </c>
      <c r="L11106">
        <v>6.8051667470000003</v>
      </c>
      <c r="M11106">
        <v>0.67380593</v>
      </c>
      <c r="N11106">
        <v>1.3523077999999999E-2</v>
      </c>
      <c r="O11106">
        <v>0.45843387800000002</v>
      </c>
      <c r="P11106">
        <v>3.4674910000000003E-2</v>
      </c>
      <c r="Q11106" t="s">
        <v>26</v>
      </c>
      <c r="R11106" t="s">
        <v>27</v>
      </c>
      <c r="S11106">
        <v>70</v>
      </c>
      <c r="T11106">
        <v>32.562395700000003</v>
      </c>
      <c r="U11106">
        <v>56.984192479999997</v>
      </c>
      <c r="V11106" t="s">
        <v>28</v>
      </c>
      <c r="W11106">
        <v>223.147178</v>
      </c>
      <c r="X11106">
        <v>2231.4717799999999</v>
      </c>
      <c r="Y11106" t="s">
        <v>29</v>
      </c>
    </row>
    <row r="11107" spans="1:25" x14ac:dyDescent="0.35">
      <c r="A11107" t="s">
        <v>25</v>
      </c>
      <c r="B11107" s="1">
        <v>37040</v>
      </c>
      <c r="C11107">
        <v>8.5</v>
      </c>
      <c r="D11107">
        <v>62.2</v>
      </c>
      <c r="E11107">
        <v>180.6</v>
      </c>
      <c r="F11107">
        <v>5.508</v>
      </c>
      <c r="G11107">
        <v>0</v>
      </c>
      <c r="H11107">
        <v>80.325434380000004</v>
      </c>
      <c r="I11107">
        <v>5.1431586510000002</v>
      </c>
      <c r="J11107">
        <v>32.473411659999996</v>
      </c>
      <c r="K11107">
        <v>1.5518695229999999</v>
      </c>
      <c r="L11107">
        <v>7.3686780470000004</v>
      </c>
      <c r="M11107">
        <v>0.79919248899999995</v>
      </c>
      <c r="N11107">
        <v>1.8292029000000001E-2</v>
      </c>
      <c r="O11107">
        <v>0.75446831800000003</v>
      </c>
      <c r="P11107">
        <v>6.8805568999999997E-2</v>
      </c>
      <c r="Q11107" t="s">
        <v>26</v>
      </c>
      <c r="R11107" t="s">
        <v>27</v>
      </c>
      <c r="S11107">
        <v>70</v>
      </c>
      <c r="T11107">
        <v>40.509880899999999</v>
      </c>
      <c r="U11107">
        <v>70.892291569999998</v>
      </c>
      <c r="V11107" t="s">
        <v>28</v>
      </c>
      <c r="W11107">
        <v>268.1352086</v>
      </c>
      <c r="X11107">
        <v>2681.3520859999999</v>
      </c>
      <c r="Y11107" t="s">
        <v>29</v>
      </c>
    </row>
    <row r="11108" spans="1:25" x14ac:dyDescent="0.35">
      <c r="A11108" t="s">
        <v>25</v>
      </c>
      <c r="B11108" s="1">
        <v>37041</v>
      </c>
      <c r="C11108">
        <v>8.1</v>
      </c>
      <c r="D11108">
        <v>83.7</v>
      </c>
      <c r="E11108">
        <v>174.7</v>
      </c>
      <c r="F11108">
        <v>9.2736000000000001</v>
      </c>
      <c r="G11108">
        <v>17.82</v>
      </c>
      <c r="H11108">
        <v>29.328778939999999</v>
      </c>
      <c r="I11108">
        <v>2.1074573079999999</v>
      </c>
      <c r="J11108">
        <v>5.7632794110000001</v>
      </c>
      <c r="K11108">
        <v>4.53704E-3</v>
      </c>
      <c r="L11108">
        <v>2.2019489559999998</v>
      </c>
      <c r="M11108">
        <v>1.4452790000000001E-3</v>
      </c>
      <c r="N11108" s="2">
        <v>2.5600000000000002E-7</v>
      </c>
      <c r="O11108" s="2">
        <v>6.4900000000000003E-10</v>
      </c>
      <c r="P11108" s="2">
        <v>3.2500000000000001E-12</v>
      </c>
      <c r="Q11108" t="s">
        <v>26</v>
      </c>
      <c r="R11108" t="s">
        <v>27</v>
      </c>
      <c r="S11108">
        <v>70</v>
      </c>
      <c r="T11108">
        <v>2.0869970000000002E-3</v>
      </c>
      <c r="U11108">
        <v>3.6522439999999998E-3</v>
      </c>
      <c r="V11108" t="s">
        <v>26</v>
      </c>
      <c r="W11108">
        <v>4.7530924000000002E-2</v>
      </c>
      <c r="X11108">
        <v>0</v>
      </c>
      <c r="Y11108" t="s">
        <v>26</v>
      </c>
    </row>
    <row r="11109" spans="1:25" x14ac:dyDescent="0.35">
      <c r="A11109" t="s">
        <v>25</v>
      </c>
      <c r="B11109" s="1">
        <v>37042</v>
      </c>
      <c r="C11109">
        <v>12.7</v>
      </c>
      <c r="D11109">
        <v>59.9</v>
      </c>
      <c r="E11109">
        <v>195.5</v>
      </c>
      <c r="F11109">
        <v>8.5968</v>
      </c>
      <c r="G11109">
        <v>2.16</v>
      </c>
      <c r="H11109">
        <v>49.838396520000003</v>
      </c>
      <c r="I11109">
        <v>1.7890582420000001</v>
      </c>
      <c r="J11109">
        <v>7.7532794110000003</v>
      </c>
      <c r="K11109">
        <v>0.24752392500000001</v>
      </c>
      <c r="L11109">
        <v>2.2691237540000002</v>
      </c>
      <c r="M11109">
        <v>7.9571139999999999E-2</v>
      </c>
      <c r="N11109">
        <v>3.0825200000000002E-4</v>
      </c>
      <c r="O11109">
        <v>1.18922E-4</v>
      </c>
      <c r="P11109" s="2">
        <v>6.4099999999999998E-7</v>
      </c>
      <c r="Q11109" t="s">
        <v>26</v>
      </c>
      <c r="R11109" t="s">
        <v>27</v>
      </c>
      <c r="S11109">
        <v>70</v>
      </c>
      <c r="T11109">
        <v>1.857891607</v>
      </c>
      <c r="U11109">
        <v>3.2513103120000002</v>
      </c>
      <c r="V11109" t="s">
        <v>26</v>
      </c>
      <c r="W11109">
        <v>18.80810919</v>
      </c>
      <c r="X11109">
        <v>0</v>
      </c>
      <c r="Y11109" t="s">
        <v>26</v>
      </c>
    </row>
    <row r="11110" spans="1:25" x14ac:dyDescent="0.35">
      <c r="A11110" t="s">
        <v>25</v>
      </c>
      <c r="B11110" s="1">
        <v>37043</v>
      </c>
      <c r="C11110">
        <v>13.3</v>
      </c>
      <c r="D11110">
        <v>56.4</v>
      </c>
      <c r="E11110">
        <v>215.9</v>
      </c>
      <c r="F11110">
        <v>5.7708000000000004</v>
      </c>
      <c r="G11110">
        <v>0.18</v>
      </c>
      <c r="H11110">
        <v>68.848726110000001</v>
      </c>
      <c r="I11110">
        <v>2.5263181970000002</v>
      </c>
      <c r="J11110">
        <v>9.8512794110000002</v>
      </c>
      <c r="K11110">
        <v>0.80631026400000005</v>
      </c>
      <c r="L11110">
        <v>3.0787840829999999</v>
      </c>
      <c r="M11110">
        <v>0.286626769</v>
      </c>
      <c r="N11110">
        <v>2.9786499999999998E-3</v>
      </c>
      <c r="O11110">
        <v>1.4014293000000001E-2</v>
      </c>
      <c r="P11110">
        <v>1.58703E-4</v>
      </c>
      <c r="Q11110" t="s">
        <v>26</v>
      </c>
      <c r="R11110" t="s">
        <v>27</v>
      </c>
      <c r="S11110">
        <v>60</v>
      </c>
      <c r="T11110">
        <v>6.8029520610000001</v>
      </c>
      <c r="U11110">
        <v>11.90516611</v>
      </c>
      <c r="V11110" t="s">
        <v>28</v>
      </c>
      <c r="W11110">
        <v>106.0795423</v>
      </c>
      <c r="X11110">
        <v>1060.795423</v>
      </c>
      <c r="Y11110" t="s">
        <v>31</v>
      </c>
    </row>
    <row r="11111" spans="1:25" x14ac:dyDescent="0.35">
      <c r="A11111" t="s">
        <v>25</v>
      </c>
      <c r="B11111" s="1">
        <v>37044</v>
      </c>
      <c r="C11111">
        <v>12.9</v>
      </c>
      <c r="D11111">
        <v>67.8</v>
      </c>
      <c r="E11111">
        <v>193.6</v>
      </c>
      <c r="F11111">
        <v>7.2755999999999998</v>
      </c>
      <c r="G11111">
        <v>0</v>
      </c>
      <c r="H11111">
        <v>76.498040610000004</v>
      </c>
      <c r="I11111">
        <v>3.055683621</v>
      </c>
      <c r="J11111">
        <v>11.87727941</v>
      </c>
      <c r="K11111">
        <v>1.211332794</v>
      </c>
      <c r="L11111">
        <v>3.719235479</v>
      </c>
      <c r="M11111">
        <v>0.46171617799999998</v>
      </c>
      <c r="N11111">
        <v>6.9264840000000001E-3</v>
      </c>
      <c r="O11111">
        <v>8.4536679000000003E-2</v>
      </c>
      <c r="P11111">
        <v>1.5118429999999999E-3</v>
      </c>
      <c r="Q11111" t="s">
        <v>26</v>
      </c>
      <c r="R11111" t="s">
        <v>27</v>
      </c>
      <c r="S11111">
        <v>60</v>
      </c>
      <c r="T11111">
        <v>13.427321750000001</v>
      </c>
      <c r="U11111">
        <v>23.497813059999999</v>
      </c>
      <c r="V11111" t="s">
        <v>28</v>
      </c>
      <c r="W11111">
        <v>189.5845372</v>
      </c>
      <c r="X11111">
        <v>1895.845372</v>
      </c>
      <c r="Y11111" t="s">
        <v>31</v>
      </c>
    </row>
    <row r="11112" spans="1:25" x14ac:dyDescent="0.35">
      <c r="A11112" t="s">
        <v>25</v>
      </c>
      <c r="B11112" s="1">
        <v>37045</v>
      </c>
      <c r="C11112">
        <v>13.3</v>
      </c>
      <c r="D11112">
        <v>54.8</v>
      </c>
      <c r="E11112">
        <v>189</v>
      </c>
      <c r="F11112">
        <v>5.9832000000000001</v>
      </c>
      <c r="G11112">
        <v>0</v>
      </c>
      <c r="H11112">
        <v>81.87323619</v>
      </c>
      <c r="I11112">
        <v>3.819998987</v>
      </c>
      <c r="J11112">
        <v>13.975279410000001</v>
      </c>
      <c r="K11112">
        <v>1.895802593</v>
      </c>
      <c r="L11112">
        <v>4.5385695970000004</v>
      </c>
      <c r="M11112">
        <v>0.78263392700000001</v>
      </c>
      <c r="N11112">
        <v>1.7626567999999999E-2</v>
      </c>
      <c r="O11112">
        <v>0.51392039199999995</v>
      </c>
      <c r="P11112">
        <v>1.4834897E-2</v>
      </c>
      <c r="Q11112" t="s">
        <v>26</v>
      </c>
      <c r="R11112" t="s">
        <v>27</v>
      </c>
      <c r="S11112">
        <v>60</v>
      </c>
      <c r="T11112">
        <v>28.179052899999999</v>
      </c>
      <c r="U11112">
        <v>49.313342570000003</v>
      </c>
      <c r="V11112" t="s">
        <v>28</v>
      </c>
      <c r="W11112">
        <v>353.08542210000002</v>
      </c>
      <c r="X11112">
        <v>3530.8542210000001</v>
      </c>
      <c r="Y11112" t="s">
        <v>29</v>
      </c>
    </row>
    <row r="11113" spans="1:25" x14ac:dyDescent="0.35">
      <c r="A11113" t="s">
        <v>25</v>
      </c>
      <c r="B11113" s="1">
        <v>37046</v>
      </c>
      <c r="C11113">
        <v>13.7</v>
      </c>
      <c r="D11113">
        <v>59.3</v>
      </c>
      <c r="E11113">
        <v>16.190000000000001</v>
      </c>
      <c r="F11113">
        <v>4.5107999999999997</v>
      </c>
      <c r="G11113">
        <v>0</v>
      </c>
      <c r="H11113">
        <v>83.535574639999993</v>
      </c>
      <c r="I11113">
        <v>4.5273382880000002</v>
      </c>
      <c r="J11113">
        <v>16.145279410000001</v>
      </c>
      <c r="K11113">
        <v>2.1700111479999999</v>
      </c>
      <c r="L11113">
        <v>5.3230512210000001</v>
      </c>
      <c r="M11113">
        <v>0.95941455899999994</v>
      </c>
      <c r="N11113">
        <v>2.5276682000000002E-2</v>
      </c>
      <c r="O11113">
        <v>1.072358675</v>
      </c>
      <c r="P11113">
        <v>4.5313792999999998E-2</v>
      </c>
      <c r="Q11113" t="s">
        <v>26</v>
      </c>
      <c r="R11113" t="s">
        <v>27</v>
      </c>
      <c r="S11113">
        <v>60</v>
      </c>
      <c r="T11113">
        <v>35.169209309999999</v>
      </c>
      <c r="U11113">
        <v>61.546116300000001</v>
      </c>
      <c r="V11113" t="s">
        <v>28</v>
      </c>
      <c r="W11113">
        <v>423.89073860000002</v>
      </c>
      <c r="X11113">
        <v>4238.9073859999999</v>
      </c>
      <c r="Y11113" t="s">
        <v>30</v>
      </c>
    </row>
    <row r="11114" spans="1:25" x14ac:dyDescent="0.35">
      <c r="A11114" t="s">
        <v>25</v>
      </c>
      <c r="B11114" s="1">
        <v>37047</v>
      </c>
      <c r="C11114">
        <v>13.7</v>
      </c>
      <c r="D11114">
        <v>58.8</v>
      </c>
      <c r="E11114">
        <v>11.65</v>
      </c>
      <c r="F11114">
        <v>4.2371999999999996</v>
      </c>
      <c r="G11114">
        <v>0</v>
      </c>
      <c r="H11114">
        <v>84.289573869999998</v>
      </c>
      <c r="I11114">
        <v>5.2433672610000004</v>
      </c>
      <c r="J11114">
        <v>18.315279409999999</v>
      </c>
      <c r="K11114">
        <v>2.365878715</v>
      </c>
      <c r="L11114">
        <v>6.1121856360000004</v>
      </c>
      <c r="M11114">
        <v>1.4550254439999999</v>
      </c>
      <c r="N11114">
        <v>5.2826258000000001E-2</v>
      </c>
      <c r="O11114">
        <v>1.7805656889999999</v>
      </c>
      <c r="P11114">
        <v>0.10449493</v>
      </c>
      <c r="Q11114" t="s">
        <v>26</v>
      </c>
      <c r="R11114" t="s">
        <v>27</v>
      </c>
      <c r="S11114">
        <v>60</v>
      </c>
      <c r="T11114">
        <v>40.501144070000002</v>
      </c>
      <c r="U11114">
        <v>70.877002129999994</v>
      </c>
      <c r="V11114" t="s">
        <v>28</v>
      </c>
      <c r="W11114">
        <v>475.78508670000002</v>
      </c>
      <c r="X11114">
        <v>4757.8508670000001</v>
      </c>
      <c r="Y11114" t="s">
        <v>30</v>
      </c>
    </row>
    <row r="11115" spans="1:25" x14ac:dyDescent="0.35">
      <c r="A11115" t="s">
        <v>25</v>
      </c>
      <c r="B11115" s="1">
        <v>37048</v>
      </c>
      <c r="C11115">
        <v>13.5</v>
      </c>
      <c r="D11115">
        <v>61.3</v>
      </c>
      <c r="E11115">
        <v>15.01</v>
      </c>
      <c r="F11115">
        <v>4.6908000000000003</v>
      </c>
      <c r="G11115">
        <v>0</v>
      </c>
      <c r="H11115">
        <v>84.345474890000006</v>
      </c>
      <c r="I11115">
        <v>5.9068589469999999</v>
      </c>
      <c r="J11115">
        <v>20.449279409999999</v>
      </c>
      <c r="K11115">
        <v>2.438887582</v>
      </c>
      <c r="L11115">
        <v>6.8599241940000004</v>
      </c>
      <c r="M11115">
        <v>1.7273813330000001</v>
      </c>
      <c r="N11115">
        <v>7.1572478999999994E-2</v>
      </c>
      <c r="O11115">
        <v>2.3598507839999998</v>
      </c>
      <c r="P11115">
        <v>0.181895942</v>
      </c>
      <c r="Q11115" t="s">
        <v>26</v>
      </c>
      <c r="R11115" t="s">
        <v>27</v>
      </c>
      <c r="S11115">
        <v>60</v>
      </c>
      <c r="T11115">
        <v>42.557492809999999</v>
      </c>
      <c r="U11115">
        <v>74.475612409999997</v>
      </c>
      <c r="V11115" t="s">
        <v>28</v>
      </c>
      <c r="W11115">
        <v>495.36675509999998</v>
      </c>
      <c r="X11115">
        <v>4953.6675509999995</v>
      </c>
      <c r="Y11115" t="s">
        <v>30</v>
      </c>
    </row>
    <row r="11116" spans="1:25" x14ac:dyDescent="0.35">
      <c r="A11116" t="s">
        <v>25</v>
      </c>
      <c r="B11116" s="1">
        <v>37049</v>
      </c>
      <c r="C11116">
        <v>13.9</v>
      </c>
      <c r="D11116">
        <v>77.3</v>
      </c>
      <c r="E11116">
        <v>4.0359999999999996</v>
      </c>
      <c r="F11116">
        <v>5.9615999999999998</v>
      </c>
      <c r="G11116">
        <v>0.18</v>
      </c>
      <c r="H11116">
        <v>83.356141809999997</v>
      </c>
      <c r="I11116">
        <v>6.3067012870000001</v>
      </c>
      <c r="J11116">
        <v>22.655279409999999</v>
      </c>
      <c r="K11116">
        <v>2.2805631399999999</v>
      </c>
      <c r="L11116">
        <v>7.4374034919999996</v>
      </c>
      <c r="M11116">
        <v>1.6401752190000001</v>
      </c>
      <c r="N11116">
        <v>6.5301723000000006E-2</v>
      </c>
      <c r="O11116">
        <v>2.2298304760000001</v>
      </c>
      <c r="P11116">
        <v>0.20783174200000001</v>
      </c>
      <c r="Q11116" t="s">
        <v>26</v>
      </c>
      <c r="R11116" t="s">
        <v>27</v>
      </c>
      <c r="S11116">
        <v>60</v>
      </c>
      <c r="T11116">
        <v>38.14512251</v>
      </c>
      <c r="U11116">
        <v>66.753964389999993</v>
      </c>
      <c r="V11116" t="s">
        <v>28</v>
      </c>
      <c r="W11116">
        <v>453.0609834</v>
      </c>
      <c r="X11116">
        <v>4530.6098339999999</v>
      </c>
      <c r="Y11116" t="s">
        <v>30</v>
      </c>
    </row>
    <row r="11117" spans="1:25" x14ac:dyDescent="0.35">
      <c r="A11117" t="s">
        <v>25</v>
      </c>
      <c r="B11117" s="1">
        <v>37050</v>
      </c>
      <c r="C11117">
        <v>14.9</v>
      </c>
      <c r="D11117">
        <v>57.2</v>
      </c>
      <c r="E11117">
        <v>181.7</v>
      </c>
      <c r="F11117">
        <v>6.6383999999999999</v>
      </c>
      <c r="G11117">
        <v>0</v>
      </c>
      <c r="H11117">
        <v>84.584327200000004</v>
      </c>
      <c r="I11117">
        <v>7.1108482310000003</v>
      </c>
      <c r="J11117">
        <v>25.041279410000001</v>
      </c>
      <c r="K11117">
        <v>2.7788286719999999</v>
      </c>
      <c r="L11117">
        <v>8.3172065019999994</v>
      </c>
      <c r="M11117">
        <v>2.46812181</v>
      </c>
      <c r="N11117">
        <v>0.13460393900000001</v>
      </c>
      <c r="O11117">
        <v>4.4622681359999996</v>
      </c>
      <c r="P11117">
        <v>0.54012394399999997</v>
      </c>
      <c r="Q11117" t="s">
        <v>26</v>
      </c>
      <c r="R11117" t="s">
        <v>27</v>
      </c>
      <c r="S11117">
        <v>60</v>
      </c>
      <c r="T11117">
        <v>52.600481479999999</v>
      </c>
      <c r="U11117">
        <v>92.050842599999996</v>
      </c>
      <c r="V11117" t="s">
        <v>28</v>
      </c>
      <c r="W11117">
        <v>587.94966780000004</v>
      </c>
      <c r="X11117">
        <v>5879.4966780000004</v>
      </c>
      <c r="Y11117" t="s">
        <v>30</v>
      </c>
    </row>
    <row r="11118" spans="1:25" x14ac:dyDescent="0.35">
      <c r="A11118" t="s">
        <v>25</v>
      </c>
      <c r="B11118" s="1">
        <v>37051</v>
      </c>
      <c r="C11118">
        <v>12.7</v>
      </c>
      <c r="D11118">
        <v>81.5</v>
      </c>
      <c r="E11118">
        <v>348.5</v>
      </c>
      <c r="F11118">
        <v>7.6032000000000002</v>
      </c>
      <c r="G11118">
        <v>0.18</v>
      </c>
      <c r="H11118">
        <v>82.545304920000007</v>
      </c>
      <c r="I11118">
        <v>7.4106419150000002</v>
      </c>
      <c r="J11118">
        <v>27.03127941</v>
      </c>
      <c r="K11118">
        <v>2.2337946139999998</v>
      </c>
      <c r="L11118">
        <v>8.7940489660000001</v>
      </c>
      <c r="M11118">
        <v>1.8449032919999999</v>
      </c>
      <c r="N11118">
        <v>8.0415948000000001E-2</v>
      </c>
      <c r="O11118">
        <v>2.6554978739999999</v>
      </c>
      <c r="P11118">
        <v>0.36591739899999998</v>
      </c>
      <c r="Q11118" t="s">
        <v>26</v>
      </c>
      <c r="R11118" t="s">
        <v>27</v>
      </c>
      <c r="S11118">
        <v>60</v>
      </c>
      <c r="T11118">
        <v>36.875443830000002</v>
      </c>
      <c r="U11118">
        <v>64.532026709999997</v>
      </c>
      <c r="V11118" t="s">
        <v>28</v>
      </c>
      <c r="W11118">
        <v>440.68113640000001</v>
      </c>
      <c r="X11118">
        <v>4406.8113640000001</v>
      </c>
      <c r="Y11118" t="s">
        <v>30</v>
      </c>
    </row>
    <row r="11119" spans="1:25" x14ac:dyDescent="0.35">
      <c r="A11119" t="s">
        <v>25</v>
      </c>
      <c r="B11119" s="1">
        <v>37052</v>
      </c>
      <c r="C11119">
        <v>16.100000000000001</v>
      </c>
      <c r="D11119">
        <v>82.9</v>
      </c>
      <c r="E11119">
        <v>324</v>
      </c>
      <c r="F11119">
        <v>7.6284000000000001</v>
      </c>
      <c r="G11119">
        <v>1.44</v>
      </c>
      <c r="H11119">
        <v>70.820554509999994</v>
      </c>
      <c r="I11119">
        <v>7.7560211480000003</v>
      </c>
      <c r="J11119">
        <v>29.63327941</v>
      </c>
      <c r="K11119">
        <v>0.94331033399999997</v>
      </c>
      <c r="L11119">
        <v>9.3766103239999996</v>
      </c>
      <c r="M11119">
        <v>0.54975087899999997</v>
      </c>
      <c r="N11119">
        <v>9.4332770000000003E-3</v>
      </c>
      <c r="O11119">
        <v>0.25179265000000001</v>
      </c>
      <c r="P11119">
        <v>4.0252831000000003E-2</v>
      </c>
      <c r="Q11119" t="s">
        <v>26</v>
      </c>
      <c r="R11119" t="s">
        <v>27</v>
      </c>
      <c r="S11119">
        <v>60</v>
      </c>
      <c r="T11119">
        <v>8.8469883130000007</v>
      </c>
      <c r="U11119">
        <v>15.48222955</v>
      </c>
      <c r="V11119" t="s">
        <v>28</v>
      </c>
      <c r="W11119">
        <v>132.8810096</v>
      </c>
      <c r="X11119">
        <v>1328.8100959999999</v>
      </c>
      <c r="Y11119" t="s">
        <v>31</v>
      </c>
    </row>
    <row r="11120" spans="1:25" x14ac:dyDescent="0.35">
      <c r="A11120" t="s">
        <v>25</v>
      </c>
      <c r="B11120" s="1">
        <v>37053</v>
      </c>
      <c r="C11120">
        <v>11.2</v>
      </c>
      <c r="D11120">
        <v>47.6</v>
      </c>
      <c r="E11120">
        <v>176.7</v>
      </c>
      <c r="F11120">
        <v>10.267200000000001</v>
      </c>
      <c r="G11120">
        <v>4.32</v>
      </c>
      <c r="H11120">
        <v>59.57486188</v>
      </c>
      <c r="I11120">
        <v>5.1651863459999996</v>
      </c>
      <c r="J11120">
        <v>26.474383020000001</v>
      </c>
      <c r="K11120">
        <v>0.66762864</v>
      </c>
      <c r="L11120">
        <v>6.9436062879999998</v>
      </c>
      <c r="M11120">
        <v>0.33395060599999998</v>
      </c>
      <c r="N11120">
        <v>3.9037899999999999E-3</v>
      </c>
      <c r="O11120">
        <v>6.0789059999999999E-2</v>
      </c>
      <c r="P11120">
        <v>4.821288E-3</v>
      </c>
      <c r="Q11120" t="s">
        <v>26</v>
      </c>
      <c r="R11120" t="s">
        <v>27</v>
      </c>
      <c r="S11120">
        <v>60</v>
      </c>
      <c r="T11120">
        <v>4.9560675859999996</v>
      </c>
      <c r="U11120">
        <v>8.6731182750000002</v>
      </c>
      <c r="V11120" t="s">
        <v>26</v>
      </c>
      <c r="W11120">
        <v>80.749987590000003</v>
      </c>
      <c r="X11120">
        <v>0</v>
      </c>
      <c r="Y11120" t="s">
        <v>26</v>
      </c>
    </row>
    <row r="11121" spans="1:25" x14ac:dyDescent="0.35">
      <c r="A11121" t="s">
        <v>25</v>
      </c>
      <c r="B11121" s="1">
        <v>37054</v>
      </c>
      <c r="C11121">
        <v>11.7</v>
      </c>
      <c r="D11121">
        <v>56.3</v>
      </c>
      <c r="E11121">
        <v>179</v>
      </c>
      <c r="F11121">
        <v>6.4619999999999997</v>
      </c>
      <c r="G11121">
        <v>0</v>
      </c>
      <c r="H11121">
        <v>73.430392339999997</v>
      </c>
      <c r="I11121">
        <v>5.8220316070000004</v>
      </c>
      <c r="J11121">
        <v>28.28438302</v>
      </c>
      <c r="K11121">
        <v>0.98142722100000002</v>
      </c>
      <c r="L11121">
        <v>7.6878916820000001</v>
      </c>
      <c r="M11121">
        <v>0.51621215600000003</v>
      </c>
      <c r="N11121">
        <v>8.4386870000000003E-3</v>
      </c>
      <c r="O11121">
        <v>0.21736034200000001</v>
      </c>
      <c r="P11121">
        <v>2.1894005000000001E-2</v>
      </c>
      <c r="Q11121" t="s">
        <v>26</v>
      </c>
      <c r="R11121" t="s">
        <v>27</v>
      </c>
      <c r="S11121">
        <v>60</v>
      </c>
      <c r="T11121">
        <v>9.4526091480000005</v>
      </c>
      <c r="U11121">
        <v>16.542066009999999</v>
      </c>
      <c r="V11121" t="s">
        <v>28</v>
      </c>
      <c r="W11121">
        <v>140.61982219999999</v>
      </c>
      <c r="X11121">
        <v>1406.198222</v>
      </c>
      <c r="Y11121" t="s">
        <v>31</v>
      </c>
    </row>
    <row r="11122" spans="1:25" x14ac:dyDescent="0.35">
      <c r="A11122" t="s">
        <v>25</v>
      </c>
      <c r="B11122" s="1">
        <v>37055</v>
      </c>
      <c r="C11122">
        <v>13.6</v>
      </c>
      <c r="D11122">
        <v>59.6</v>
      </c>
      <c r="E11122">
        <v>156.30000000000001</v>
      </c>
      <c r="F11122">
        <v>5.6124000000000001</v>
      </c>
      <c r="G11122">
        <v>0.18</v>
      </c>
      <c r="H11122">
        <v>79.893971640000004</v>
      </c>
      <c r="I11122">
        <v>6.5194130130000003</v>
      </c>
      <c r="J11122">
        <v>30.436383020000001</v>
      </c>
      <c r="K11122">
        <v>1.490921658</v>
      </c>
      <c r="L11122">
        <v>8.4916105739999992</v>
      </c>
      <c r="M11122">
        <v>0.82490713800000004</v>
      </c>
      <c r="N11122">
        <v>1.9346654000000001E-2</v>
      </c>
      <c r="O11122">
        <v>0.82320953699999999</v>
      </c>
      <c r="P11122">
        <v>0.10457530700000001</v>
      </c>
      <c r="Q11122" t="s">
        <v>26</v>
      </c>
      <c r="R11122" t="s">
        <v>27</v>
      </c>
      <c r="S11122">
        <v>60</v>
      </c>
      <c r="T11122">
        <v>18.95530591</v>
      </c>
      <c r="U11122">
        <v>33.17178535</v>
      </c>
      <c r="V11122" t="s">
        <v>28</v>
      </c>
      <c r="W11122">
        <v>253.62271910000001</v>
      </c>
      <c r="X11122">
        <v>2536.2271909999999</v>
      </c>
      <c r="Y11122" t="s">
        <v>29</v>
      </c>
    </row>
    <row r="11123" spans="1:25" x14ac:dyDescent="0.35">
      <c r="A11123" t="s">
        <v>25</v>
      </c>
      <c r="B11123" s="1">
        <v>37056</v>
      </c>
      <c r="C11123">
        <v>14.7</v>
      </c>
      <c r="D11123">
        <v>82.3</v>
      </c>
      <c r="E11123">
        <v>168</v>
      </c>
      <c r="F11123">
        <v>4.7375999999999996</v>
      </c>
      <c r="G11123">
        <v>0</v>
      </c>
      <c r="H11123">
        <v>80.051440749999998</v>
      </c>
      <c r="I11123">
        <v>6.847812158</v>
      </c>
      <c r="J11123">
        <v>32.786383020000002</v>
      </c>
      <c r="K11123">
        <v>1.450127239</v>
      </c>
      <c r="L11123">
        <v>8.9975306289999999</v>
      </c>
      <c r="M11123">
        <v>0.82689184299999996</v>
      </c>
      <c r="N11123">
        <v>1.9429119000000002E-2</v>
      </c>
      <c r="O11123">
        <v>0.81947171900000004</v>
      </c>
      <c r="P11123">
        <v>0.1190726</v>
      </c>
      <c r="Q11123" t="s">
        <v>26</v>
      </c>
      <c r="R11123" t="s">
        <v>27</v>
      </c>
      <c r="S11123">
        <v>60</v>
      </c>
      <c r="T11123">
        <v>18.103833160000001</v>
      </c>
      <c r="U11123">
        <v>31.681708029999999</v>
      </c>
      <c r="V11123" t="s">
        <v>28</v>
      </c>
      <c r="W11123">
        <v>244.01205880000001</v>
      </c>
      <c r="X11123">
        <v>2440.1205880000002</v>
      </c>
      <c r="Y11123" t="s">
        <v>29</v>
      </c>
    </row>
    <row r="11124" spans="1:25" x14ac:dyDescent="0.35">
      <c r="A11124" t="s">
        <v>25</v>
      </c>
      <c r="B11124" s="1">
        <v>37057</v>
      </c>
      <c r="C11124">
        <v>16.8</v>
      </c>
      <c r="D11124">
        <v>85.8</v>
      </c>
      <c r="E11124">
        <v>62.45</v>
      </c>
      <c r="F11124">
        <v>4.3163999999999998</v>
      </c>
      <c r="G11124">
        <v>4.5</v>
      </c>
      <c r="H11124">
        <v>45.582572949999999</v>
      </c>
      <c r="I11124">
        <v>4.0198541130000001</v>
      </c>
      <c r="J11124">
        <v>30.281921149999999</v>
      </c>
      <c r="K11124">
        <v>0.111430048</v>
      </c>
      <c r="L11124">
        <v>6.0364100000000001</v>
      </c>
      <c r="M11124">
        <v>5.2155419000000001E-2</v>
      </c>
      <c r="N11124">
        <v>1.45945E-4</v>
      </c>
      <c r="O11124">
        <v>2.3724E-4</v>
      </c>
      <c r="P11124" s="2">
        <v>1.3499999999999999E-5</v>
      </c>
      <c r="Q11124" t="s">
        <v>26</v>
      </c>
      <c r="R11124" t="s">
        <v>27</v>
      </c>
      <c r="S11124">
        <v>60</v>
      </c>
      <c r="T11124">
        <v>0.24016052800000001</v>
      </c>
      <c r="U11124">
        <v>0.420280924</v>
      </c>
      <c r="V11124" t="s">
        <v>26</v>
      </c>
      <c r="W11124">
        <v>5.7390821010000002</v>
      </c>
      <c r="X11124">
        <v>0</v>
      </c>
      <c r="Y11124" t="s">
        <v>26</v>
      </c>
    </row>
    <row r="11125" spans="1:25" x14ac:dyDescent="0.35">
      <c r="A11125" t="s">
        <v>25</v>
      </c>
      <c r="B11125" s="1">
        <v>37058</v>
      </c>
      <c r="C11125">
        <v>16.600000000000001</v>
      </c>
      <c r="D11125">
        <v>95.1</v>
      </c>
      <c r="E11125">
        <v>34.35</v>
      </c>
      <c r="F11125">
        <v>10.213200000000001</v>
      </c>
      <c r="G11125">
        <v>6.12</v>
      </c>
      <c r="H11125">
        <v>23.043330510000001</v>
      </c>
      <c r="I11125">
        <v>1.7463096440000001</v>
      </c>
      <c r="J11125">
        <v>24.9656588</v>
      </c>
      <c r="K11125">
        <v>6.6160899999999996E-4</v>
      </c>
      <c r="L11125">
        <v>2.9727678740000001</v>
      </c>
      <c r="M11125">
        <v>2.32313E-4</v>
      </c>
      <c r="N11125" s="2">
        <v>1.0099999999999999E-8</v>
      </c>
      <c r="O11125" s="2">
        <v>7.4899999999999998E-12</v>
      </c>
      <c r="P11125" s="2">
        <v>7.7900000000000001E-14</v>
      </c>
      <c r="Q11125" t="s">
        <v>26</v>
      </c>
      <c r="R11125" t="s">
        <v>27</v>
      </c>
      <c r="S11125">
        <v>60</v>
      </c>
      <c r="T11125" s="2">
        <v>3.9499999999999998E-5</v>
      </c>
      <c r="U11125" s="2">
        <v>6.9200000000000002E-5</v>
      </c>
      <c r="V11125" t="s">
        <v>26</v>
      </c>
      <c r="W11125">
        <v>2.647557E-3</v>
      </c>
      <c r="X11125">
        <v>0</v>
      </c>
      <c r="Y11125" t="s">
        <v>26</v>
      </c>
    </row>
    <row r="11126" spans="1:25" x14ac:dyDescent="0.35">
      <c r="A11126" t="s">
        <v>25</v>
      </c>
      <c r="B11126" s="1">
        <v>37059</v>
      </c>
      <c r="C11126">
        <v>16.600000000000001</v>
      </c>
      <c r="D11126">
        <v>82</v>
      </c>
      <c r="E11126">
        <v>351.8</v>
      </c>
      <c r="F11126">
        <v>7.2827999999999999</v>
      </c>
      <c r="G11126">
        <v>12.24</v>
      </c>
      <c r="H11126">
        <v>26.076478250000001</v>
      </c>
      <c r="I11126">
        <v>0.57229792400000001</v>
      </c>
      <c r="J11126">
        <v>9.4529400419999998</v>
      </c>
      <c r="K11126">
        <v>1.558622E-3</v>
      </c>
      <c r="L11126">
        <v>0.99412984400000004</v>
      </c>
      <c r="M11126">
        <v>4.0883100000000002E-4</v>
      </c>
      <c r="N11126" s="2">
        <v>2.7400000000000001E-8</v>
      </c>
      <c r="O11126" s="2">
        <v>5.58E-14</v>
      </c>
      <c r="P11126" s="2">
        <v>3.9800000000000001E-17</v>
      </c>
      <c r="Q11126" t="s">
        <v>26</v>
      </c>
      <c r="R11126" t="s">
        <v>27</v>
      </c>
      <c r="S11126">
        <v>60</v>
      </c>
      <c r="T11126">
        <v>1.69698E-4</v>
      </c>
      <c r="U11126">
        <v>2.9697099999999999E-4</v>
      </c>
      <c r="V11126" t="s">
        <v>26</v>
      </c>
      <c r="W11126">
        <v>9.5725029999999996E-3</v>
      </c>
      <c r="X11126">
        <v>0</v>
      </c>
      <c r="Y11126" t="s">
        <v>26</v>
      </c>
    </row>
    <row r="11127" spans="1:25" x14ac:dyDescent="0.35">
      <c r="A11127" t="s">
        <v>25</v>
      </c>
      <c r="B11127" s="1">
        <v>37060</v>
      </c>
      <c r="C11127">
        <v>13.8</v>
      </c>
      <c r="D11127">
        <v>60.1</v>
      </c>
      <c r="E11127">
        <v>196.7</v>
      </c>
      <c r="F11127">
        <v>15.1668</v>
      </c>
      <c r="G11127">
        <v>0.18</v>
      </c>
      <c r="H11127">
        <v>58.582602059999999</v>
      </c>
      <c r="I11127">
        <v>1.270419127</v>
      </c>
      <c r="J11127">
        <v>11.64094004</v>
      </c>
      <c r="K11127">
        <v>0.79897912400000004</v>
      </c>
      <c r="L11127">
        <v>1.996205035</v>
      </c>
      <c r="M11127">
        <v>0.24728931300000001</v>
      </c>
      <c r="N11127">
        <v>2.2937299999999999E-3</v>
      </c>
      <c r="O11127">
        <v>1.912179E-3</v>
      </c>
      <c r="P11127" s="2">
        <v>7.5399999999999998E-6</v>
      </c>
      <c r="Q11127" t="s">
        <v>26</v>
      </c>
      <c r="R11127" t="s">
        <v>27</v>
      </c>
      <c r="S11127">
        <v>60</v>
      </c>
      <c r="T11127">
        <v>6.6995896359999998</v>
      </c>
      <c r="U11127">
        <v>11.72428186</v>
      </c>
      <c r="V11127" t="s">
        <v>28</v>
      </c>
      <c r="W11127">
        <v>104.6928686</v>
      </c>
      <c r="X11127">
        <v>0</v>
      </c>
      <c r="Y11127" t="s">
        <v>26</v>
      </c>
    </row>
    <row r="11128" spans="1:25" x14ac:dyDescent="0.35">
      <c r="A11128" t="s">
        <v>25</v>
      </c>
      <c r="B11128" s="1">
        <v>37061</v>
      </c>
      <c r="C11128">
        <v>11.3</v>
      </c>
      <c r="D11128">
        <v>52.4</v>
      </c>
      <c r="E11128">
        <v>187.4</v>
      </c>
      <c r="F11128">
        <v>7.2972000000000001</v>
      </c>
      <c r="G11128">
        <v>0</v>
      </c>
      <c r="H11128">
        <v>73.747623989999994</v>
      </c>
      <c r="I11128">
        <v>1.963526154</v>
      </c>
      <c r="J11128">
        <v>13.37894004</v>
      </c>
      <c r="K11128">
        <v>1.0382627419999999</v>
      </c>
      <c r="L11128">
        <v>2.8729494760000001</v>
      </c>
      <c r="M11128">
        <v>0.36029275500000002</v>
      </c>
      <c r="N11128">
        <v>4.4652850000000003E-3</v>
      </c>
      <c r="O11128">
        <v>2.2453712000000001E-2</v>
      </c>
      <c r="P11128">
        <v>2.1498700000000001E-4</v>
      </c>
      <c r="Q11128" t="s">
        <v>26</v>
      </c>
      <c r="R11128" t="s">
        <v>27</v>
      </c>
      <c r="S11128">
        <v>60</v>
      </c>
      <c r="T11128">
        <v>10.38449271</v>
      </c>
      <c r="U11128">
        <v>18.172862240000001</v>
      </c>
      <c r="V11128" t="s">
        <v>28</v>
      </c>
      <c r="W11128">
        <v>152.3702572</v>
      </c>
      <c r="X11128">
        <v>1523.7025719999999</v>
      </c>
      <c r="Y11128" t="s">
        <v>31</v>
      </c>
    </row>
    <row r="11129" spans="1:25" x14ac:dyDescent="0.35">
      <c r="A11129" t="s">
        <v>25</v>
      </c>
      <c r="B11129" s="1">
        <v>37062</v>
      </c>
      <c r="C11129">
        <v>11.1</v>
      </c>
      <c r="D11129">
        <v>68.400000000000006</v>
      </c>
      <c r="E11129">
        <v>295.5</v>
      </c>
      <c r="F11129">
        <v>4.3739999999999997</v>
      </c>
      <c r="G11129">
        <v>0</v>
      </c>
      <c r="H11129">
        <v>78.062810260000006</v>
      </c>
      <c r="I11129">
        <v>2.4162345799999998</v>
      </c>
      <c r="J11129">
        <v>15.08094004</v>
      </c>
      <c r="K11129">
        <v>1.1795708439999999</v>
      </c>
      <c r="L11129">
        <v>3.4504219040000002</v>
      </c>
      <c r="M11129">
        <v>0.43702570099999999</v>
      </c>
      <c r="N11129">
        <v>6.2844349999999997E-3</v>
      </c>
      <c r="O11129">
        <v>6.2023494999999998E-2</v>
      </c>
      <c r="P11129">
        <v>9.2545099999999999E-4</v>
      </c>
      <c r="Q11129" t="s">
        <v>26</v>
      </c>
      <c r="R11129" t="s">
        <v>27</v>
      </c>
      <c r="S11129">
        <v>60</v>
      </c>
      <c r="T11129">
        <v>12.84635293</v>
      </c>
      <c r="U11129">
        <v>22.481117640000001</v>
      </c>
      <c r="V11129" t="s">
        <v>28</v>
      </c>
      <c r="W11129">
        <v>182.60290810000001</v>
      </c>
      <c r="X11129">
        <v>1826.0290809999999</v>
      </c>
      <c r="Y11129" t="s">
        <v>31</v>
      </c>
    </row>
    <row r="11130" spans="1:25" x14ac:dyDescent="0.35">
      <c r="A11130" t="s">
        <v>25</v>
      </c>
      <c r="B11130" s="1">
        <v>37063</v>
      </c>
      <c r="C11130">
        <v>12.7</v>
      </c>
      <c r="D11130">
        <v>77.2</v>
      </c>
      <c r="E11130">
        <v>269.7</v>
      </c>
      <c r="F11130">
        <v>4.9320000000000004</v>
      </c>
      <c r="G11130">
        <v>0</v>
      </c>
      <c r="H11130">
        <v>79.49908671</v>
      </c>
      <c r="I11130">
        <v>2.785710039</v>
      </c>
      <c r="J11130">
        <v>17.07094004</v>
      </c>
      <c r="K11130">
        <v>1.3843024930000001</v>
      </c>
      <c r="L11130">
        <v>3.9570845339999998</v>
      </c>
      <c r="M11130">
        <v>0.54054340400000001</v>
      </c>
      <c r="N11130">
        <v>9.1554359999999994E-3</v>
      </c>
      <c r="O11130">
        <v>0.14804653100000001</v>
      </c>
      <c r="P11130">
        <v>3.0742220000000002E-3</v>
      </c>
      <c r="Q11130" t="s">
        <v>26</v>
      </c>
      <c r="R11130" t="s">
        <v>27</v>
      </c>
      <c r="S11130">
        <v>60</v>
      </c>
      <c r="T11130">
        <v>16.761631739999999</v>
      </c>
      <c r="U11130">
        <v>29.332855550000001</v>
      </c>
      <c r="V11130" t="s">
        <v>28</v>
      </c>
      <c r="W11130">
        <v>228.68730070000001</v>
      </c>
      <c r="X11130">
        <v>2286.8730070000001</v>
      </c>
      <c r="Y11130" t="s">
        <v>29</v>
      </c>
    </row>
    <row r="11131" spans="1:25" x14ac:dyDescent="0.35">
      <c r="A11131" t="s">
        <v>25</v>
      </c>
      <c r="B11131" s="1">
        <v>37064</v>
      </c>
      <c r="C11131">
        <v>13.9</v>
      </c>
      <c r="D11131">
        <v>71.900000000000006</v>
      </c>
      <c r="E11131">
        <v>23.77</v>
      </c>
      <c r="F11131">
        <v>5.7240000000000002</v>
      </c>
      <c r="G11131">
        <v>6.12</v>
      </c>
      <c r="H11131">
        <v>48.006027330000002</v>
      </c>
      <c r="I11131">
        <v>1.3975650049999999</v>
      </c>
      <c r="J11131">
        <v>11.526345989999999</v>
      </c>
      <c r="K11131">
        <v>0.16911453300000001</v>
      </c>
      <c r="L11131">
        <v>2.1449454800000001</v>
      </c>
      <c r="M11131">
        <v>5.3450679000000001E-2</v>
      </c>
      <c r="N11131">
        <v>1.52421E-4</v>
      </c>
      <c r="O11131" s="2">
        <v>2.8799999999999999E-5</v>
      </c>
      <c r="P11131" s="2">
        <v>1.35E-7</v>
      </c>
      <c r="Q11131" t="s">
        <v>26</v>
      </c>
      <c r="R11131" t="s">
        <v>27</v>
      </c>
      <c r="S11131">
        <v>60</v>
      </c>
      <c r="T11131">
        <v>0.48725980200000002</v>
      </c>
      <c r="U11131">
        <v>0.85270465399999995</v>
      </c>
      <c r="V11131" t="s">
        <v>26</v>
      </c>
      <c r="W11131">
        <v>10.684048410000001</v>
      </c>
      <c r="X11131">
        <v>0</v>
      </c>
      <c r="Y11131" t="s">
        <v>26</v>
      </c>
    </row>
    <row r="11132" spans="1:25" x14ac:dyDescent="0.35">
      <c r="A11132" t="s">
        <v>25</v>
      </c>
      <c r="B11132" s="1">
        <v>37065</v>
      </c>
      <c r="C11132">
        <v>15.8</v>
      </c>
      <c r="D11132">
        <v>78.2</v>
      </c>
      <c r="E11132">
        <v>50.84</v>
      </c>
      <c r="F11132">
        <v>2.7</v>
      </c>
      <c r="G11132">
        <v>13.5</v>
      </c>
      <c r="H11132">
        <v>28.044625020000002</v>
      </c>
      <c r="I11132">
        <v>0.43615832700000001</v>
      </c>
      <c r="J11132">
        <v>2.548</v>
      </c>
      <c r="K11132">
        <v>2.2514319999999998E-3</v>
      </c>
      <c r="L11132">
        <v>0.61089088300000005</v>
      </c>
      <c r="M11132">
        <v>5.4488300000000002E-4</v>
      </c>
      <c r="N11132" s="2">
        <v>4.5499999999999997E-8</v>
      </c>
      <c r="O11132" s="2">
        <v>1.47E-16</v>
      </c>
      <c r="P11132" s="2">
        <v>3.1600000000000002E-20</v>
      </c>
      <c r="Q11132" t="s">
        <v>26</v>
      </c>
      <c r="R11132" t="s">
        <v>27</v>
      </c>
      <c r="S11132">
        <v>60</v>
      </c>
      <c r="T11132">
        <v>3.1709400000000002E-4</v>
      </c>
      <c r="U11132">
        <v>5.5491399999999999E-4</v>
      </c>
      <c r="V11132" t="s">
        <v>26</v>
      </c>
      <c r="W11132">
        <v>1.6618045000000001E-2</v>
      </c>
      <c r="X11132">
        <v>0</v>
      </c>
      <c r="Y11132" t="s">
        <v>26</v>
      </c>
    </row>
    <row r="11133" spans="1:25" x14ac:dyDescent="0.35">
      <c r="A11133" t="s">
        <v>25</v>
      </c>
      <c r="B11133" s="1">
        <v>37066</v>
      </c>
      <c r="C11133">
        <v>14.6</v>
      </c>
      <c r="D11133">
        <v>80.099999999999994</v>
      </c>
      <c r="E11133">
        <v>186.5</v>
      </c>
      <c r="F11133">
        <v>48.095999999999997</v>
      </c>
      <c r="G11133">
        <v>2.8</v>
      </c>
      <c r="H11133">
        <v>52.411801140000001</v>
      </c>
      <c r="I11133">
        <v>1.0370209999999999E-2</v>
      </c>
      <c r="J11133">
        <v>4.88</v>
      </c>
      <c r="K11133">
        <v>2.088238805</v>
      </c>
      <c r="L11133">
        <v>2.0630816E-2</v>
      </c>
      <c r="M11133">
        <v>0.42330752399999999</v>
      </c>
      <c r="N11133">
        <v>5.9395020000000001E-3</v>
      </c>
      <c r="O11133" s="2">
        <v>1.07E-234</v>
      </c>
      <c r="P11133" s="2">
        <v>5.1899999999999999E-242</v>
      </c>
      <c r="Q11133" t="s">
        <v>26</v>
      </c>
      <c r="R11133" t="s">
        <v>27</v>
      </c>
      <c r="S11133">
        <v>60</v>
      </c>
      <c r="T11133">
        <v>33.025312710000001</v>
      </c>
      <c r="U11133">
        <v>57.79429725</v>
      </c>
      <c r="V11133" t="s">
        <v>28</v>
      </c>
      <c r="W11133">
        <v>402.53187409999998</v>
      </c>
      <c r="X11133">
        <v>0</v>
      </c>
      <c r="Y11133" t="s">
        <v>26</v>
      </c>
    </row>
    <row r="11134" spans="1:25" x14ac:dyDescent="0.35">
      <c r="A11134" t="s">
        <v>25</v>
      </c>
      <c r="B11134" s="1">
        <v>37067</v>
      </c>
      <c r="C11134">
        <v>11.8</v>
      </c>
      <c r="D11134">
        <v>67.099999999999994</v>
      </c>
      <c r="E11134">
        <v>265</v>
      </c>
      <c r="F11134">
        <v>15.897600000000001</v>
      </c>
      <c r="G11134">
        <v>3.6</v>
      </c>
      <c r="H11134">
        <v>53.673957870000002</v>
      </c>
      <c r="I11134">
        <v>0</v>
      </c>
      <c r="J11134">
        <v>3.2991718080000001</v>
      </c>
      <c r="K11134">
        <v>0.54725285499999998</v>
      </c>
      <c r="L11134">
        <v>0</v>
      </c>
      <c r="M11134">
        <v>0.109450571</v>
      </c>
      <c r="N11134">
        <v>5.4198199999999999E-4</v>
      </c>
      <c r="O11134">
        <v>0</v>
      </c>
      <c r="P11134">
        <v>0</v>
      </c>
      <c r="Q11134" t="s">
        <v>26</v>
      </c>
      <c r="R11134" t="s">
        <v>27</v>
      </c>
      <c r="S11134">
        <v>60</v>
      </c>
      <c r="T11134">
        <v>3.547294349</v>
      </c>
      <c r="U11134">
        <v>6.2077651100000004</v>
      </c>
      <c r="V11134" t="s">
        <v>26</v>
      </c>
      <c r="W11134">
        <v>60.464891479999999</v>
      </c>
      <c r="X11134">
        <v>0</v>
      </c>
      <c r="Y11134" t="s">
        <v>26</v>
      </c>
    </row>
    <row r="11135" spans="1:25" x14ac:dyDescent="0.35">
      <c r="A11135" t="s">
        <v>25</v>
      </c>
      <c r="B11135" s="1">
        <v>37068</v>
      </c>
      <c r="C11135">
        <v>14.8</v>
      </c>
      <c r="D11135">
        <v>66.900000000000006</v>
      </c>
      <c r="E11135">
        <v>166.1</v>
      </c>
      <c r="F11135">
        <v>56.988</v>
      </c>
      <c r="G11135">
        <v>0</v>
      </c>
      <c r="H11135">
        <v>76.610375379999994</v>
      </c>
      <c r="I11135">
        <v>0.61801182099999996</v>
      </c>
      <c r="J11135">
        <v>5.667171808</v>
      </c>
      <c r="K11135">
        <v>9.2051349499999997</v>
      </c>
      <c r="L11135">
        <v>0.97123721200000002</v>
      </c>
      <c r="M11135">
        <v>4.2888191170000001</v>
      </c>
      <c r="N11135">
        <v>0.35793707600000002</v>
      </c>
      <c r="O11135">
        <v>3.1287239999999998E-3</v>
      </c>
      <c r="P11135" s="2">
        <v>2.1100000000000001E-6</v>
      </c>
      <c r="Q11135" t="s">
        <v>26</v>
      </c>
      <c r="R11135" t="s">
        <v>27</v>
      </c>
      <c r="S11135">
        <v>60</v>
      </c>
      <c r="T11135">
        <v>335.07794460000002</v>
      </c>
      <c r="U11135">
        <v>586.38640310000005</v>
      </c>
      <c r="V11135" t="s">
        <v>31</v>
      </c>
      <c r="W11135">
        <v>2296.2515830000002</v>
      </c>
      <c r="X11135">
        <v>22962.51583</v>
      </c>
      <c r="Y11135" t="s">
        <v>32</v>
      </c>
    </row>
    <row r="11136" spans="1:25" x14ac:dyDescent="0.35">
      <c r="A11136" t="s">
        <v>25</v>
      </c>
      <c r="B11136" s="1">
        <v>37069</v>
      </c>
      <c r="C11136">
        <v>15.9</v>
      </c>
      <c r="D11136">
        <v>71.8</v>
      </c>
      <c r="E11136">
        <v>50.02</v>
      </c>
      <c r="F11136">
        <v>18.187200000000001</v>
      </c>
      <c r="G11136">
        <v>0</v>
      </c>
      <c r="H11136">
        <v>80.715725469999995</v>
      </c>
      <c r="I11136">
        <v>1.180961653</v>
      </c>
      <c r="J11136">
        <v>8.2331718079999998</v>
      </c>
      <c r="K11136">
        <v>3.0674808690000002</v>
      </c>
      <c r="L11136">
        <v>1.738499697</v>
      </c>
      <c r="M11136">
        <v>0.91386680200000003</v>
      </c>
      <c r="N11136">
        <v>2.3191650000000001E-2</v>
      </c>
      <c r="O11136">
        <v>3.6247019999999998E-2</v>
      </c>
      <c r="P11136">
        <v>1.01959E-4</v>
      </c>
      <c r="Q11136" t="s">
        <v>26</v>
      </c>
      <c r="R11136" t="s">
        <v>27</v>
      </c>
      <c r="S11136">
        <v>60</v>
      </c>
      <c r="T11136">
        <v>61.700402369999999</v>
      </c>
      <c r="U11136">
        <v>107.9757041</v>
      </c>
      <c r="V11136" t="s">
        <v>28</v>
      </c>
      <c r="W11136">
        <v>667.99880940000003</v>
      </c>
      <c r="X11136">
        <v>6679.9880940000003</v>
      </c>
      <c r="Y11136" t="s">
        <v>30</v>
      </c>
    </row>
    <row r="11137" spans="1:25" x14ac:dyDescent="0.35">
      <c r="A11137" t="s">
        <v>25</v>
      </c>
      <c r="B11137" s="1">
        <v>37070</v>
      </c>
      <c r="C11137">
        <v>13.4</v>
      </c>
      <c r="D11137">
        <v>88.4</v>
      </c>
      <c r="E11137">
        <v>124.2</v>
      </c>
      <c r="F11137">
        <v>13.7376</v>
      </c>
      <c r="G11137">
        <v>1.6</v>
      </c>
      <c r="H11137">
        <v>66.397399399999998</v>
      </c>
      <c r="I11137">
        <v>0.93529771799999994</v>
      </c>
      <c r="J11137">
        <v>10.34917181</v>
      </c>
      <c r="K11137">
        <v>1.1102886240000001</v>
      </c>
      <c r="L11137">
        <v>1.525851552</v>
      </c>
      <c r="M11137">
        <v>0.31988763599999998</v>
      </c>
      <c r="N11137">
        <v>3.6175489999999999E-3</v>
      </c>
      <c r="O11137">
        <v>8.83007E-4</v>
      </c>
      <c r="P11137" s="2">
        <v>1.7999999999999999E-6</v>
      </c>
      <c r="Q11137" t="s">
        <v>26</v>
      </c>
      <c r="R11137" t="s">
        <v>27</v>
      </c>
      <c r="S11137">
        <v>60</v>
      </c>
      <c r="T11137">
        <v>11.61392931</v>
      </c>
      <c r="U11137">
        <v>20.324376300000001</v>
      </c>
      <c r="V11137" t="s">
        <v>28</v>
      </c>
      <c r="W11137">
        <v>167.60581970000001</v>
      </c>
      <c r="X11137">
        <v>1676.0581970000001</v>
      </c>
      <c r="Y11137" t="s">
        <v>31</v>
      </c>
    </row>
    <row r="11138" spans="1:25" x14ac:dyDescent="0.35">
      <c r="A11138" t="s">
        <v>25</v>
      </c>
      <c r="B11138" s="1">
        <v>37071</v>
      </c>
      <c r="C11138">
        <v>13.7</v>
      </c>
      <c r="D11138">
        <v>62.2</v>
      </c>
      <c r="E11138">
        <v>39.700000000000003</v>
      </c>
      <c r="F11138">
        <v>9.6768000000000001</v>
      </c>
      <c r="G11138">
        <v>0.2</v>
      </c>
      <c r="H11138">
        <v>77.019562300000004</v>
      </c>
      <c r="I11138">
        <v>1.592236921</v>
      </c>
      <c r="J11138">
        <v>12.51917181</v>
      </c>
      <c r="K11138">
        <v>1.418838134</v>
      </c>
      <c r="L11138">
        <v>2.4162148550000002</v>
      </c>
      <c r="M11138">
        <v>0.46509519900000001</v>
      </c>
      <c r="N11138">
        <v>7.0164590000000001E-3</v>
      </c>
      <c r="O11138">
        <v>2.6293034E-2</v>
      </c>
      <c r="P11138">
        <v>1.6524500000000001E-4</v>
      </c>
      <c r="Q11138" t="s">
        <v>26</v>
      </c>
      <c r="R11138" t="s">
        <v>27</v>
      </c>
      <c r="S11138">
        <v>60</v>
      </c>
      <c r="T11138">
        <v>17.460910290000001</v>
      </c>
      <c r="U11138">
        <v>30.556592999999999</v>
      </c>
      <c r="V11138" t="s">
        <v>28</v>
      </c>
      <c r="W11138">
        <v>236.69887639999999</v>
      </c>
      <c r="X11138">
        <v>2366.9887640000002</v>
      </c>
      <c r="Y11138" t="s">
        <v>29</v>
      </c>
    </row>
    <row r="11139" spans="1:25" x14ac:dyDescent="0.35">
      <c r="A11139" t="s">
        <v>25</v>
      </c>
      <c r="B11139" s="1">
        <v>37072</v>
      </c>
      <c r="C11139">
        <v>13.2</v>
      </c>
      <c r="D11139">
        <v>67</v>
      </c>
      <c r="E11139">
        <v>14.05</v>
      </c>
      <c r="F11139">
        <v>10.7568</v>
      </c>
      <c r="G11139">
        <v>0</v>
      </c>
      <c r="H11139">
        <v>80.776173600000007</v>
      </c>
      <c r="I11139">
        <v>2.1463796529999999</v>
      </c>
      <c r="J11139">
        <v>14.59917181</v>
      </c>
      <c r="K11139">
        <v>2.1236635549999998</v>
      </c>
      <c r="L11139">
        <v>3.1390108190000001</v>
      </c>
      <c r="M11139">
        <v>0.76013454499999999</v>
      </c>
      <c r="N11139">
        <v>1.6739598000000001E-2</v>
      </c>
      <c r="O11139">
        <v>0.23507399100000001</v>
      </c>
      <c r="P11139">
        <v>2.789995E-3</v>
      </c>
      <c r="Q11139" t="s">
        <v>26</v>
      </c>
      <c r="R11139" t="s">
        <v>27</v>
      </c>
      <c r="S11139">
        <v>60</v>
      </c>
      <c r="T11139">
        <v>33.948008489999999</v>
      </c>
      <c r="U11139">
        <v>59.40901487</v>
      </c>
      <c r="V11139" t="s">
        <v>28</v>
      </c>
      <c r="W11139">
        <v>411.76100459999998</v>
      </c>
      <c r="X11139">
        <v>4117.6100459999998</v>
      </c>
      <c r="Y11139" t="s">
        <v>30</v>
      </c>
    </row>
    <row r="11140" spans="1:25" x14ac:dyDescent="0.35">
      <c r="A11140" t="s">
        <v>25</v>
      </c>
      <c r="B11140" s="1">
        <v>37073</v>
      </c>
      <c r="C11140">
        <v>11.5</v>
      </c>
      <c r="D11140">
        <v>48.1</v>
      </c>
      <c r="E11140">
        <v>161.80000000000001</v>
      </c>
      <c r="F11140">
        <v>47.88</v>
      </c>
      <c r="G11140">
        <v>0</v>
      </c>
      <c r="H11140">
        <v>85.136011260000004</v>
      </c>
      <c r="I11140">
        <v>2.951445187</v>
      </c>
      <c r="J11140">
        <v>16.373171809999999</v>
      </c>
      <c r="K11140">
        <v>20.676416360000001</v>
      </c>
      <c r="L11140">
        <v>4.0691274010000003</v>
      </c>
      <c r="M11140">
        <v>12.952643350000001</v>
      </c>
      <c r="N11140">
        <v>2.5318809729999998</v>
      </c>
      <c r="O11140">
        <v>73.460516600000005</v>
      </c>
      <c r="P11140">
        <v>1.6314482749999999</v>
      </c>
      <c r="Q11140" t="s">
        <v>26</v>
      </c>
      <c r="R11140" t="s">
        <v>27</v>
      </c>
      <c r="S11140">
        <v>50</v>
      </c>
      <c r="T11140">
        <v>1265.8818630000001</v>
      </c>
      <c r="U11140">
        <v>2215.2932599999999</v>
      </c>
      <c r="V11140" t="s">
        <v>29</v>
      </c>
      <c r="W11140">
        <v>4016.7204219999999</v>
      </c>
      <c r="X11140">
        <v>40167.20422</v>
      </c>
      <c r="Y11140" t="s">
        <v>32</v>
      </c>
    </row>
    <row r="11141" spans="1:25" x14ac:dyDescent="0.35">
      <c r="A11141" t="s">
        <v>25</v>
      </c>
      <c r="B11141" s="1">
        <v>37074</v>
      </c>
      <c r="C11141">
        <v>11.4</v>
      </c>
      <c r="D11141">
        <v>50.9</v>
      </c>
      <c r="E11141">
        <v>233.8</v>
      </c>
      <c r="F11141">
        <v>11.361599999999999</v>
      </c>
      <c r="G11141">
        <v>0</v>
      </c>
      <c r="H11141">
        <v>85.571669270000001</v>
      </c>
      <c r="I11141">
        <v>3.707032812</v>
      </c>
      <c r="J11141">
        <v>18.129171809999999</v>
      </c>
      <c r="K11141">
        <v>4.0390410829999999</v>
      </c>
      <c r="L11141">
        <v>4.9060874249999999</v>
      </c>
      <c r="M11141">
        <v>2.9132250929999999</v>
      </c>
      <c r="N11141">
        <v>0.18051402899999999</v>
      </c>
      <c r="O11141">
        <v>4.6670979890000002</v>
      </c>
      <c r="P11141">
        <v>0.16232507299999999</v>
      </c>
      <c r="Q11141" t="s">
        <v>26</v>
      </c>
      <c r="R11141" t="s">
        <v>27</v>
      </c>
      <c r="S11141">
        <v>50</v>
      </c>
      <c r="T11141">
        <v>124.8220827</v>
      </c>
      <c r="U11141">
        <v>218.4386447</v>
      </c>
      <c r="V11141" t="s">
        <v>28</v>
      </c>
      <c r="W11141">
        <v>942.42032819999997</v>
      </c>
      <c r="X11141">
        <v>9424.2032820000004</v>
      </c>
      <c r="Y11141" t="s">
        <v>30</v>
      </c>
    </row>
    <row r="11142" spans="1:25" x14ac:dyDescent="0.35">
      <c r="A11142" t="s">
        <v>25</v>
      </c>
      <c r="B11142" s="1">
        <v>37075</v>
      </c>
      <c r="C11142">
        <v>11.8</v>
      </c>
      <c r="D11142">
        <v>56.3</v>
      </c>
      <c r="E11142">
        <v>293.60000000000002</v>
      </c>
      <c r="F11142">
        <v>6.9984000000000002</v>
      </c>
      <c r="G11142">
        <v>0.2</v>
      </c>
      <c r="H11142">
        <v>85.571667860000005</v>
      </c>
      <c r="I11142">
        <v>4.401040815</v>
      </c>
      <c r="J11142">
        <v>19.957171809999998</v>
      </c>
      <c r="K11142">
        <v>3.2418542440000002</v>
      </c>
      <c r="L11142">
        <v>5.6739644240000002</v>
      </c>
      <c r="M11142">
        <v>2.36283865</v>
      </c>
      <c r="N11142">
        <v>0.124608366</v>
      </c>
      <c r="O11142">
        <v>3.5957264819999999</v>
      </c>
      <c r="P11142">
        <v>0.17687241000000001</v>
      </c>
      <c r="Q11142" t="s">
        <v>26</v>
      </c>
      <c r="R11142" t="s">
        <v>27</v>
      </c>
      <c r="S11142">
        <v>50</v>
      </c>
      <c r="T11142">
        <v>87.912065310000003</v>
      </c>
      <c r="U11142">
        <v>153.84611430000001</v>
      </c>
      <c r="V11142" t="s">
        <v>28</v>
      </c>
      <c r="W11142">
        <v>716.82236739999996</v>
      </c>
      <c r="X11142">
        <v>7168.2236739999998</v>
      </c>
      <c r="Y11142" t="s">
        <v>30</v>
      </c>
    </row>
    <row r="11143" spans="1:25" x14ac:dyDescent="0.35">
      <c r="A11143" t="s">
        <v>25</v>
      </c>
      <c r="B11143" s="1">
        <v>37076</v>
      </c>
      <c r="C11143">
        <v>12.1</v>
      </c>
      <c r="D11143">
        <v>54.8</v>
      </c>
      <c r="E11143">
        <v>298.89999999999998</v>
      </c>
      <c r="F11143">
        <v>7.0415999999999999</v>
      </c>
      <c r="G11143">
        <v>0</v>
      </c>
      <c r="H11143">
        <v>85.571666449999995</v>
      </c>
      <c r="I11143">
        <v>5.1355643190000002</v>
      </c>
      <c r="J11143">
        <v>21.83917181</v>
      </c>
      <c r="K11143">
        <v>3.2489183150000001</v>
      </c>
      <c r="L11143">
        <v>6.4684355690000004</v>
      </c>
      <c r="M11143">
        <v>2.5795192899999999</v>
      </c>
      <c r="N11143">
        <v>0.14554340900000001</v>
      </c>
      <c r="O11143">
        <v>4.6042571710000004</v>
      </c>
      <c r="P11143">
        <v>0.30895670800000002</v>
      </c>
      <c r="Q11143" t="s">
        <v>26</v>
      </c>
      <c r="R11143" t="s">
        <v>27</v>
      </c>
      <c r="S11143">
        <v>50</v>
      </c>
      <c r="T11143">
        <v>88.219778680000005</v>
      </c>
      <c r="U11143">
        <v>154.38461269999999</v>
      </c>
      <c r="V11143" t="s">
        <v>28</v>
      </c>
      <c r="W11143">
        <v>718.80624590000002</v>
      </c>
      <c r="X11143">
        <v>7188.0624589999998</v>
      </c>
      <c r="Y11143" t="s">
        <v>30</v>
      </c>
    </row>
    <row r="11144" spans="1:25" x14ac:dyDescent="0.35">
      <c r="A11144" t="s">
        <v>25</v>
      </c>
      <c r="B11144" s="1">
        <v>37077</v>
      </c>
      <c r="C11144">
        <v>13</v>
      </c>
      <c r="D11144">
        <v>58.7</v>
      </c>
      <c r="E11144">
        <v>231.1</v>
      </c>
      <c r="F11144">
        <v>7.2576000000000001</v>
      </c>
      <c r="G11144">
        <v>0</v>
      </c>
      <c r="H11144">
        <v>85.571665039999999</v>
      </c>
      <c r="I11144">
        <v>5.8524707820000001</v>
      </c>
      <c r="J11144">
        <v>23.88317181</v>
      </c>
      <c r="K11144">
        <v>3.28447282</v>
      </c>
      <c r="L11144">
        <v>7.2583631649999996</v>
      </c>
      <c r="M11144">
        <v>2.817356057</v>
      </c>
      <c r="N11144">
        <v>0.17013308499999999</v>
      </c>
      <c r="O11144">
        <v>5.7160018939999997</v>
      </c>
      <c r="P11144">
        <v>0.50315041999999999</v>
      </c>
      <c r="Q11144" t="s">
        <v>26</v>
      </c>
      <c r="R11144" t="s">
        <v>27</v>
      </c>
      <c r="S11144">
        <v>50</v>
      </c>
      <c r="T11144">
        <v>89.774095489999993</v>
      </c>
      <c r="U11144">
        <v>157.1046671</v>
      </c>
      <c r="V11144" t="s">
        <v>28</v>
      </c>
      <c r="W11144">
        <v>728.79774080000004</v>
      </c>
      <c r="X11144">
        <v>7287.9774079999997</v>
      </c>
      <c r="Y11144" t="s">
        <v>30</v>
      </c>
    </row>
    <row r="11145" spans="1:25" x14ac:dyDescent="0.35">
      <c r="A11145" t="s">
        <v>25</v>
      </c>
      <c r="B11145" s="1">
        <v>37078</v>
      </c>
      <c r="C11145">
        <v>14.1</v>
      </c>
      <c r="D11145">
        <v>59.4</v>
      </c>
      <c r="E11145">
        <v>253.6</v>
      </c>
      <c r="F11145">
        <v>1.5551999999999999</v>
      </c>
      <c r="G11145">
        <v>0</v>
      </c>
      <c r="H11145">
        <v>85.571663630000003</v>
      </c>
      <c r="I11145">
        <v>6.6122072139999997</v>
      </c>
      <c r="J11145">
        <v>26.125171810000001</v>
      </c>
      <c r="K11145">
        <v>2.4641872220000001</v>
      </c>
      <c r="L11145">
        <v>8.0995079499999996</v>
      </c>
      <c r="M11145">
        <v>2.0233234219999998</v>
      </c>
      <c r="N11145">
        <v>9.4690083999999994E-2</v>
      </c>
      <c r="O11145">
        <v>3.1128456</v>
      </c>
      <c r="P11145">
        <v>0.35419287700000002</v>
      </c>
      <c r="Q11145" t="s">
        <v>26</v>
      </c>
      <c r="R11145" t="s">
        <v>27</v>
      </c>
      <c r="S11145">
        <v>50</v>
      </c>
      <c r="T11145">
        <v>56.418991730000002</v>
      </c>
      <c r="U11145">
        <v>98.733235530000002</v>
      </c>
      <c r="V11145" t="s">
        <v>28</v>
      </c>
      <c r="W11145">
        <v>502.17988129999998</v>
      </c>
      <c r="X11145">
        <v>5021.7988130000003</v>
      </c>
      <c r="Y11145" t="s">
        <v>30</v>
      </c>
    </row>
    <row r="11146" spans="1:25" x14ac:dyDescent="0.35">
      <c r="A11146" t="s">
        <v>25</v>
      </c>
      <c r="B11146" s="1">
        <v>37079</v>
      </c>
      <c r="C11146">
        <v>13.8</v>
      </c>
      <c r="D11146">
        <v>57.2</v>
      </c>
      <c r="E11146">
        <v>256.3</v>
      </c>
      <c r="F11146">
        <v>7.2576000000000001</v>
      </c>
      <c r="G11146">
        <v>0</v>
      </c>
      <c r="H11146">
        <v>85.571662219999993</v>
      </c>
      <c r="I11146">
        <v>7.3973043059999997</v>
      </c>
      <c r="J11146">
        <v>28.31317181</v>
      </c>
      <c r="K11146">
        <v>3.2844715290000002</v>
      </c>
      <c r="L11146">
        <v>8.9492463420000004</v>
      </c>
      <c r="M11146">
        <v>3.2186574810000002</v>
      </c>
      <c r="N11146">
        <v>0.215354145</v>
      </c>
      <c r="O11146">
        <v>7.6423063830000002</v>
      </c>
      <c r="P11146">
        <v>1.0966945210000001</v>
      </c>
      <c r="Q11146" t="s">
        <v>26</v>
      </c>
      <c r="R11146" t="s">
        <v>27</v>
      </c>
      <c r="S11146">
        <v>50</v>
      </c>
      <c r="T11146">
        <v>89.774038849999997</v>
      </c>
      <c r="U11146">
        <v>157.104568</v>
      </c>
      <c r="V11146" t="s">
        <v>28</v>
      </c>
      <c r="W11146">
        <v>728.79737750000004</v>
      </c>
      <c r="X11146">
        <v>7287.9737750000004</v>
      </c>
      <c r="Y11146" t="s">
        <v>30</v>
      </c>
    </row>
    <row r="11147" spans="1:25" x14ac:dyDescent="0.35">
      <c r="A11147" t="s">
        <v>25</v>
      </c>
      <c r="B11147" s="1">
        <v>37080</v>
      </c>
      <c r="C11147">
        <v>13</v>
      </c>
      <c r="D11147">
        <v>60</v>
      </c>
      <c r="E11147">
        <v>253</v>
      </c>
      <c r="F11147">
        <v>8.5535999999999994</v>
      </c>
      <c r="G11147">
        <v>0.2</v>
      </c>
      <c r="H11147">
        <v>85.571660800000004</v>
      </c>
      <c r="I11147">
        <v>8.0916447060000003</v>
      </c>
      <c r="J11147">
        <v>30.357171810000001</v>
      </c>
      <c r="K11147">
        <v>3.5061234899999998</v>
      </c>
      <c r="L11147">
        <v>9.7117017180000005</v>
      </c>
      <c r="M11147">
        <v>3.6575777889999999</v>
      </c>
      <c r="N11147">
        <v>0.27003591199999999</v>
      </c>
      <c r="O11147">
        <v>9.9951302609999999</v>
      </c>
      <c r="P11147">
        <v>1.73274814</v>
      </c>
      <c r="Q11147" t="s">
        <v>26</v>
      </c>
      <c r="R11147" t="s">
        <v>27</v>
      </c>
      <c r="S11147">
        <v>50</v>
      </c>
      <c r="T11147">
        <v>99.66864898</v>
      </c>
      <c r="U11147">
        <v>174.4201357</v>
      </c>
      <c r="V11147" t="s">
        <v>28</v>
      </c>
      <c r="W11147">
        <v>791.29324740000004</v>
      </c>
      <c r="X11147">
        <v>7912.9324740000002</v>
      </c>
      <c r="Y11147" t="s">
        <v>30</v>
      </c>
    </row>
    <row r="11148" spans="1:25" x14ac:dyDescent="0.35">
      <c r="A11148" t="s">
        <v>25</v>
      </c>
      <c r="B11148" s="1">
        <v>37081</v>
      </c>
      <c r="C11148">
        <v>13.4</v>
      </c>
      <c r="D11148">
        <v>54.8</v>
      </c>
      <c r="E11148">
        <v>247.7</v>
      </c>
      <c r="F11148">
        <v>5.7023999999999999</v>
      </c>
      <c r="G11148">
        <v>0</v>
      </c>
      <c r="H11148">
        <v>85.571659389999994</v>
      </c>
      <c r="I11148">
        <v>8.8985076460000005</v>
      </c>
      <c r="J11148">
        <v>32.473171809999997</v>
      </c>
      <c r="K11148">
        <v>3.0369048140000001</v>
      </c>
      <c r="L11148">
        <v>10.561612569999999</v>
      </c>
      <c r="M11148">
        <v>3.2598370019999998</v>
      </c>
      <c r="N11148">
        <v>0.22025492099999999</v>
      </c>
      <c r="O11148">
        <v>7.5186263770000004</v>
      </c>
      <c r="P11148">
        <v>1.580505209</v>
      </c>
      <c r="Q11148" t="s">
        <v>26</v>
      </c>
      <c r="R11148" t="s">
        <v>27</v>
      </c>
      <c r="S11148">
        <v>50</v>
      </c>
      <c r="T11148">
        <v>79.146567000000005</v>
      </c>
      <c r="U11148">
        <v>138.5064922</v>
      </c>
      <c r="V11148" t="s">
        <v>28</v>
      </c>
      <c r="W11148">
        <v>659.4699425</v>
      </c>
      <c r="X11148">
        <v>6594.6994249999998</v>
      </c>
      <c r="Y11148" t="s">
        <v>30</v>
      </c>
    </row>
    <row r="11149" spans="1:25" x14ac:dyDescent="0.35">
      <c r="A11149" t="s">
        <v>25</v>
      </c>
      <c r="B11149" s="1">
        <v>37082</v>
      </c>
      <c r="C11149">
        <v>11.9</v>
      </c>
      <c r="D11149">
        <v>51.5</v>
      </c>
      <c r="E11149">
        <v>254.6</v>
      </c>
      <c r="F11149">
        <v>5.2271999999999998</v>
      </c>
      <c r="G11149">
        <v>0</v>
      </c>
      <c r="H11149">
        <v>85.698204500000003</v>
      </c>
      <c r="I11149">
        <v>9.6747161960000003</v>
      </c>
      <c r="J11149">
        <v>34.31917181</v>
      </c>
      <c r="K11149">
        <v>3.0178554150000001</v>
      </c>
      <c r="L11149">
        <v>11.350236260000001</v>
      </c>
      <c r="M11149">
        <v>3.3930665069999999</v>
      </c>
      <c r="N11149">
        <v>0.236438069</v>
      </c>
      <c r="O11149">
        <v>7.9573723650000003</v>
      </c>
      <c r="P11149">
        <v>1.9716618859999999</v>
      </c>
      <c r="Q11149" t="s">
        <v>26</v>
      </c>
      <c r="R11149" t="s">
        <v>27</v>
      </c>
      <c r="S11149">
        <v>50</v>
      </c>
      <c r="T11149">
        <v>78.348048340000005</v>
      </c>
      <c r="U11149">
        <v>137.10908459999999</v>
      </c>
      <c r="V11149" t="s">
        <v>28</v>
      </c>
      <c r="W11149">
        <v>654.16167759999996</v>
      </c>
      <c r="X11149">
        <v>6541.6167759999998</v>
      </c>
      <c r="Y11149" t="s">
        <v>30</v>
      </c>
    </row>
    <row r="11150" spans="1:25" x14ac:dyDescent="0.35">
      <c r="A11150" t="s">
        <v>25</v>
      </c>
      <c r="B11150" s="1">
        <v>37083</v>
      </c>
      <c r="C11150">
        <v>12</v>
      </c>
      <c r="D11150">
        <v>45.8</v>
      </c>
      <c r="E11150">
        <v>143.19999999999999</v>
      </c>
      <c r="F11150">
        <v>42.155999999999999</v>
      </c>
      <c r="G11150">
        <v>0</v>
      </c>
      <c r="H11150">
        <v>86.55387279</v>
      </c>
      <c r="I11150">
        <v>10.548821820000001</v>
      </c>
      <c r="J11150">
        <v>36.183171809999997</v>
      </c>
      <c r="K11150">
        <v>21.528856680000001</v>
      </c>
      <c r="L11150">
        <v>12.20329154</v>
      </c>
      <c r="M11150">
        <v>19.99240962</v>
      </c>
      <c r="N11150">
        <v>5.4588379749999998</v>
      </c>
      <c r="O11150">
        <v>478.56432699999999</v>
      </c>
      <c r="P11150">
        <v>139.7684016</v>
      </c>
      <c r="Q11150" t="s">
        <v>28</v>
      </c>
      <c r="R11150" t="s">
        <v>27</v>
      </c>
      <c r="S11150">
        <v>50</v>
      </c>
      <c r="T11150">
        <v>1326.0219629999999</v>
      </c>
      <c r="U11150">
        <v>2320.5384349999999</v>
      </c>
      <c r="V11150" t="s">
        <v>29</v>
      </c>
      <c r="W11150">
        <v>4088.218057</v>
      </c>
      <c r="X11150">
        <v>40882.180569999997</v>
      </c>
      <c r="Y11150" t="s">
        <v>32</v>
      </c>
    </row>
    <row r="11151" spans="1:25" x14ac:dyDescent="0.35">
      <c r="A11151" t="s">
        <v>25</v>
      </c>
      <c r="B11151" s="1">
        <v>37084</v>
      </c>
      <c r="C11151">
        <v>10.199999999999999</v>
      </c>
      <c r="D11151">
        <v>62.2</v>
      </c>
      <c r="E11151">
        <v>29.89</v>
      </c>
      <c r="F11151">
        <v>13.910399999999999</v>
      </c>
      <c r="G11151">
        <v>0</v>
      </c>
      <c r="H11151">
        <v>85.639467969999998</v>
      </c>
      <c r="I11151">
        <v>11.07467387</v>
      </c>
      <c r="J11151">
        <v>37.723171809999997</v>
      </c>
      <c r="K11151">
        <v>4.6361933989999997</v>
      </c>
      <c r="L11151">
        <v>12.773971619999999</v>
      </c>
      <c r="M11151">
        <v>5.7529100609999997</v>
      </c>
      <c r="N11151">
        <v>0.60196318100000001</v>
      </c>
      <c r="O11151">
        <v>26.77298553</v>
      </c>
      <c r="P11151">
        <v>8.6686941940000004</v>
      </c>
      <c r="Q11151" t="s">
        <v>26</v>
      </c>
      <c r="R11151" t="s">
        <v>27</v>
      </c>
      <c r="S11151">
        <v>50</v>
      </c>
      <c r="T11151">
        <v>155.0860629</v>
      </c>
      <c r="U11151">
        <v>271.40061009999999</v>
      </c>
      <c r="V11151" t="s">
        <v>28</v>
      </c>
      <c r="W11151">
        <v>1111.784962</v>
      </c>
      <c r="X11151">
        <v>11117.849620000001</v>
      </c>
      <c r="Y11151" t="s">
        <v>32</v>
      </c>
    </row>
    <row r="11152" spans="1:25" x14ac:dyDescent="0.35">
      <c r="A11152" t="s">
        <v>25</v>
      </c>
      <c r="B11152" s="1">
        <v>37085</v>
      </c>
      <c r="C11152">
        <v>11.5</v>
      </c>
      <c r="D11152">
        <v>52.1</v>
      </c>
      <c r="E11152">
        <v>45.58</v>
      </c>
      <c r="F11152">
        <v>21.2544</v>
      </c>
      <c r="G11152">
        <v>0</v>
      </c>
      <c r="H11152">
        <v>85.639466560000002</v>
      </c>
      <c r="I11152">
        <v>11.81769197</v>
      </c>
      <c r="J11152">
        <v>39.497171809999998</v>
      </c>
      <c r="K11152">
        <v>6.7124069960000003</v>
      </c>
      <c r="L11152">
        <v>13.52131904</v>
      </c>
      <c r="M11152">
        <v>8.3349540809999993</v>
      </c>
      <c r="N11152">
        <v>1.1602927759999999</v>
      </c>
      <c r="O11152">
        <v>67.727942999999996</v>
      </c>
      <c r="P11152">
        <v>24.915099170000001</v>
      </c>
      <c r="Q11152" t="s">
        <v>28</v>
      </c>
      <c r="R11152" t="s">
        <v>27</v>
      </c>
      <c r="S11152">
        <v>50</v>
      </c>
      <c r="T11152">
        <v>274.0648362</v>
      </c>
      <c r="U11152">
        <v>479.6134634</v>
      </c>
      <c r="V11152" t="s">
        <v>28</v>
      </c>
      <c r="W11152">
        <v>1682.0142679999999</v>
      </c>
      <c r="X11152">
        <v>16820.142680000001</v>
      </c>
      <c r="Y11152" t="s">
        <v>32</v>
      </c>
    </row>
    <row r="11153" spans="1:25" x14ac:dyDescent="0.35">
      <c r="A11153" t="s">
        <v>25</v>
      </c>
      <c r="B11153" s="1">
        <v>37086</v>
      </c>
      <c r="C11153">
        <v>11.8</v>
      </c>
      <c r="D11153">
        <v>68</v>
      </c>
      <c r="E11153">
        <v>66.53</v>
      </c>
      <c r="F11153">
        <v>24.235199999999999</v>
      </c>
      <c r="G11153">
        <v>0.6</v>
      </c>
      <c r="H11153">
        <v>83.204351399999993</v>
      </c>
      <c r="I11153">
        <v>12.32589005</v>
      </c>
      <c r="J11153">
        <v>41.325171810000001</v>
      </c>
      <c r="K11153">
        <v>5.6156753899999998</v>
      </c>
      <c r="L11153">
        <v>14.121714770000001</v>
      </c>
      <c r="M11153">
        <v>7.2733766309999996</v>
      </c>
      <c r="N11153">
        <v>0.91167859900000003</v>
      </c>
      <c r="O11153">
        <v>46.350354950000003</v>
      </c>
      <c r="P11153">
        <v>18.788366270000001</v>
      </c>
      <c r="Q11153" t="s">
        <v>28</v>
      </c>
      <c r="R11153" t="s">
        <v>27</v>
      </c>
      <c r="S11153">
        <v>50</v>
      </c>
      <c r="T11153">
        <v>208.83562029999999</v>
      </c>
      <c r="U11153">
        <v>365.46233539999997</v>
      </c>
      <c r="V11153" t="s">
        <v>28</v>
      </c>
      <c r="W11153">
        <v>1385.7706000000001</v>
      </c>
      <c r="X11153">
        <v>13857.706</v>
      </c>
      <c r="Y11153" t="s">
        <v>32</v>
      </c>
    </row>
    <row r="11154" spans="1:25" x14ac:dyDescent="0.35">
      <c r="A11154" t="s">
        <v>25</v>
      </c>
      <c r="B11154" s="1">
        <v>37087</v>
      </c>
      <c r="C11154">
        <v>11.6</v>
      </c>
      <c r="D11154">
        <v>84.1</v>
      </c>
      <c r="E11154">
        <v>10.83</v>
      </c>
      <c r="F11154">
        <v>10.972799999999999</v>
      </c>
      <c r="G11154">
        <v>7.8</v>
      </c>
      <c r="H11154">
        <v>40.049924709999999</v>
      </c>
      <c r="I11154">
        <v>6.5738476940000004</v>
      </c>
      <c r="J11154">
        <v>31.916444200000001</v>
      </c>
      <c r="K11154">
        <v>6.0709778999999998E-2</v>
      </c>
      <c r="L11154">
        <v>8.6787684980000002</v>
      </c>
      <c r="M11154">
        <v>3.3971546999999998E-2</v>
      </c>
      <c r="N11154" s="2">
        <v>6.8300000000000007E-5</v>
      </c>
      <c r="O11154" s="2">
        <v>6.7799999999999995E-5</v>
      </c>
      <c r="P11154" s="2">
        <v>9.0599999999999997E-6</v>
      </c>
      <c r="Q11154" t="s">
        <v>26</v>
      </c>
      <c r="R11154" t="s">
        <v>27</v>
      </c>
      <c r="S11154">
        <v>50</v>
      </c>
      <c r="T11154">
        <v>0.111672085</v>
      </c>
      <c r="U11154">
        <v>0.19542614799999999</v>
      </c>
      <c r="V11154" t="s">
        <v>26</v>
      </c>
      <c r="W11154">
        <v>2.3167364949999998</v>
      </c>
      <c r="X11154">
        <v>0</v>
      </c>
      <c r="Y11154" t="s">
        <v>26</v>
      </c>
    </row>
    <row r="11155" spans="1:25" x14ac:dyDescent="0.35">
      <c r="A11155" t="s">
        <v>25</v>
      </c>
      <c r="B11155" s="1">
        <v>37088</v>
      </c>
      <c r="C11155">
        <v>15.5</v>
      </c>
      <c r="D11155">
        <v>75.599999999999994</v>
      </c>
      <c r="E11155">
        <v>83.8</v>
      </c>
      <c r="F11155">
        <v>40.752000000000002</v>
      </c>
      <c r="G11155">
        <v>16</v>
      </c>
      <c r="H11155">
        <v>47.743316409999998</v>
      </c>
      <c r="I11155">
        <v>3.1537912509999999</v>
      </c>
      <c r="J11155">
        <v>9.5912292489999995</v>
      </c>
      <c r="K11155">
        <v>0.95049798799999996</v>
      </c>
      <c r="L11155">
        <v>3.461803776</v>
      </c>
      <c r="M11155">
        <v>0.35258756800000002</v>
      </c>
      <c r="N11155">
        <v>4.2976539999999997E-3</v>
      </c>
      <c r="O11155">
        <v>3.3699514E-2</v>
      </c>
      <c r="P11155">
        <v>5.0684799999999996E-4</v>
      </c>
      <c r="Q11155" t="s">
        <v>26</v>
      </c>
      <c r="R11155" t="s">
        <v>27</v>
      </c>
      <c r="S11155">
        <v>50</v>
      </c>
      <c r="T11155">
        <v>11.680449729999999</v>
      </c>
      <c r="U11155">
        <v>20.440787029999999</v>
      </c>
      <c r="V11155" t="s">
        <v>28</v>
      </c>
      <c r="W11155">
        <v>134.33135970000001</v>
      </c>
      <c r="X11155">
        <v>0</v>
      </c>
      <c r="Y11155" t="s">
        <v>26</v>
      </c>
    </row>
    <row r="11156" spans="1:25" x14ac:dyDescent="0.35">
      <c r="A11156" t="s">
        <v>25</v>
      </c>
      <c r="B11156" s="1">
        <v>37089</v>
      </c>
      <c r="C11156">
        <v>13.5</v>
      </c>
      <c r="D11156">
        <v>78.900000000000006</v>
      </c>
      <c r="E11156">
        <v>130.19999999999999</v>
      </c>
      <c r="F11156">
        <v>7.6032000000000002</v>
      </c>
      <c r="G11156">
        <v>0.2</v>
      </c>
      <c r="H11156">
        <v>61.650718079999997</v>
      </c>
      <c r="I11156">
        <v>3.5330439170000001</v>
      </c>
      <c r="J11156">
        <v>11.72522925</v>
      </c>
      <c r="K11156">
        <v>0.66079359900000001</v>
      </c>
      <c r="L11156">
        <v>4.0301657960000004</v>
      </c>
      <c r="M11156">
        <v>0.25990445099999998</v>
      </c>
      <c r="N11156">
        <v>2.5048929999999998E-3</v>
      </c>
      <c r="O11156">
        <v>1.8462876999999999E-2</v>
      </c>
      <c r="P11156">
        <v>4.0065100000000002E-4</v>
      </c>
      <c r="Q11156" t="s">
        <v>26</v>
      </c>
      <c r="R11156" t="s">
        <v>27</v>
      </c>
      <c r="S11156">
        <v>50</v>
      </c>
      <c r="T11156">
        <v>6.3500901900000004</v>
      </c>
      <c r="U11156">
        <v>11.11265783</v>
      </c>
      <c r="V11156" t="s">
        <v>28</v>
      </c>
      <c r="W11156">
        <v>79.553434600000003</v>
      </c>
      <c r="X11156">
        <v>795.53434600000003</v>
      </c>
      <c r="Y11156" t="s">
        <v>31</v>
      </c>
    </row>
    <row r="11157" spans="1:25" x14ac:dyDescent="0.35">
      <c r="A11157" t="s">
        <v>25</v>
      </c>
      <c r="B11157" s="1">
        <v>37090</v>
      </c>
      <c r="C11157">
        <v>12.2</v>
      </c>
      <c r="D11157">
        <v>83.6</v>
      </c>
      <c r="E11157">
        <v>231.3</v>
      </c>
      <c r="F11157">
        <v>46.655999999999999</v>
      </c>
      <c r="G11157">
        <v>16.2</v>
      </c>
      <c r="H11157">
        <v>41.65510192</v>
      </c>
      <c r="I11157">
        <v>1.380971239</v>
      </c>
      <c r="J11157">
        <v>1.9</v>
      </c>
      <c r="K11157">
        <v>0.44101231299999999</v>
      </c>
      <c r="L11157">
        <v>1.1138829910000001</v>
      </c>
      <c r="M11157">
        <v>0.118326853</v>
      </c>
      <c r="N11157">
        <v>6.2219499999999997E-4</v>
      </c>
      <c r="O11157" s="2">
        <v>4.0099999999999997E-6</v>
      </c>
      <c r="P11157" s="2">
        <v>3.7799999999999998E-9</v>
      </c>
      <c r="Q11157" t="s">
        <v>26</v>
      </c>
      <c r="R11157" t="s">
        <v>27</v>
      </c>
      <c r="S11157">
        <v>50</v>
      </c>
      <c r="T11157">
        <v>3.2141394019999998</v>
      </c>
      <c r="U11157">
        <v>5.6247439540000004</v>
      </c>
      <c r="V11157" t="s">
        <v>26</v>
      </c>
      <c r="W11157">
        <v>44.088901159999999</v>
      </c>
      <c r="X11157">
        <v>0</v>
      </c>
      <c r="Y11157" t="s">
        <v>26</v>
      </c>
    </row>
    <row r="11158" spans="1:25" x14ac:dyDescent="0.35">
      <c r="A11158" t="s">
        <v>25</v>
      </c>
      <c r="B11158" s="1">
        <v>37091</v>
      </c>
      <c r="C11158">
        <v>10.5</v>
      </c>
      <c r="D11158">
        <v>69.7</v>
      </c>
      <c r="E11158">
        <v>258.89999999999998</v>
      </c>
      <c r="F11158">
        <v>32.58</v>
      </c>
      <c r="G11158">
        <v>15.6</v>
      </c>
      <c r="H11158">
        <v>42.969009300000003</v>
      </c>
      <c r="I11158">
        <v>0.41953458799999999</v>
      </c>
      <c r="J11158">
        <v>1.5940000000000001</v>
      </c>
      <c r="K11158">
        <v>0.30472360599999998</v>
      </c>
      <c r="L11158">
        <v>0.50607605899999997</v>
      </c>
      <c r="M11158">
        <v>7.1939613999999999E-2</v>
      </c>
      <c r="N11158">
        <v>2.5787100000000001E-4</v>
      </c>
      <c r="O11158" s="2">
        <v>8.0200000000000002E-12</v>
      </c>
      <c r="P11158" s="2">
        <v>1.08E-15</v>
      </c>
      <c r="Q11158" t="s">
        <v>26</v>
      </c>
      <c r="R11158" t="s">
        <v>27</v>
      </c>
      <c r="S11158">
        <v>50</v>
      </c>
      <c r="T11158">
        <v>1.721455959</v>
      </c>
      <c r="U11158">
        <v>3.012547928</v>
      </c>
      <c r="V11158" t="s">
        <v>26</v>
      </c>
      <c r="W11158">
        <v>25.581380110000001</v>
      </c>
      <c r="X11158">
        <v>0</v>
      </c>
      <c r="Y11158" t="s">
        <v>26</v>
      </c>
    </row>
    <row r="11159" spans="1:25" x14ac:dyDescent="0.35">
      <c r="A11159" t="s">
        <v>25</v>
      </c>
      <c r="B11159" s="1">
        <v>37092</v>
      </c>
      <c r="C11159">
        <v>11.8</v>
      </c>
      <c r="D11159">
        <v>70.400000000000006</v>
      </c>
      <c r="E11159">
        <v>89.3</v>
      </c>
      <c r="F11159">
        <v>21.9024</v>
      </c>
      <c r="G11159">
        <v>5</v>
      </c>
      <c r="H11159">
        <v>48.222800579999998</v>
      </c>
      <c r="I11159">
        <v>8.91959E-4</v>
      </c>
      <c r="J11159">
        <v>1.8280000000000001</v>
      </c>
      <c r="K11159">
        <v>0.39342160100000001</v>
      </c>
      <c r="L11159">
        <v>1.781744E-3</v>
      </c>
      <c r="M11159">
        <v>7.8831337000000001E-2</v>
      </c>
      <c r="N11159">
        <v>3.0319800000000002E-4</v>
      </c>
      <c r="O11159">
        <v>0</v>
      </c>
      <c r="P11159">
        <v>0</v>
      </c>
      <c r="Q11159" t="s">
        <v>26</v>
      </c>
      <c r="R11159" t="s">
        <v>27</v>
      </c>
      <c r="S11159">
        <v>50</v>
      </c>
      <c r="T11159">
        <v>2.6507625319999999</v>
      </c>
      <c r="U11159">
        <v>4.6388344310000003</v>
      </c>
      <c r="V11159" t="s">
        <v>26</v>
      </c>
      <c r="W11159">
        <v>37.280339130000002</v>
      </c>
      <c r="X11159">
        <v>0</v>
      </c>
      <c r="Y11159" t="s">
        <v>26</v>
      </c>
    </row>
    <row r="11160" spans="1:25" x14ac:dyDescent="0.35">
      <c r="A11160" t="s">
        <v>25</v>
      </c>
      <c r="B11160" s="1">
        <v>37093</v>
      </c>
      <c r="C11160">
        <v>12.7</v>
      </c>
      <c r="D11160">
        <v>67.400000000000006</v>
      </c>
      <c r="E11160">
        <v>208.6</v>
      </c>
      <c r="F11160">
        <v>56.844000000000001</v>
      </c>
      <c r="G11160">
        <v>7.6</v>
      </c>
      <c r="H11160">
        <v>57.857740620000001</v>
      </c>
      <c r="I11160">
        <v>0</v>
      </c>
      <c r="J11160">
        <v>1.99</v>
      </c>
      <c r="K11160">
        <v>3.835921135</v>
      </c>
      <c r="L11160">
        <v>0</v>
      </c>
      <c r="M11160">
        <v>0.767184227</v>
      </c>
      <c r="N11160">
        <v>1.7015367E-2</v>
      </c>
      <c r="O11160">
        <v>0</v>
      </c>
      <c r="P11160">
        <v>0</v>
      </c>
      <c r="Q11160" t="s">
        <v>26</v>
      </c>
      <c r="R11160" t="s">
        <v>27</v>
      </c>
      <c r="S11160">
        <v>50</v>
      </c>
      <c r="T11160">
        <v>115.016701</v>
      </c>
      <c r="U11160">
        <v>201.2792268</v>
      </c>
      <c r="V11160" t="s">
        <v>28</v>
      </c>
      <c r="W11160">
        <v>884.73809449999999</v>
      </c>
      <c r="X11160">
        <v>0</v>
      </c>
      <c r="Y11160" t="s">
        <v>26</v>
      </c>
    </row>
    <row r="11161" spans="1:25" x14ac:dyDescent="0.35">
      <c r="A11161" t="s">
        <v>25</v>
      </c>
      <c r="B11161" s="1">
        <v>37094</v>
      </c>
      <c r="C11161">
        <v>11.7</v>
      </c>
      <c r="D11161">
        <v>72.900000000000006</v>
      </c>
      <c r="E11161">
        <v>139.1</v>
      </c>
      <c r="F11161">
        <v>28.908000000000001</v>
      </c>
      <c r="G11161">
        <v>4.2</v>
      </c>
      <c r="H11161">
        <v>54.985057500000003</v>
      </c>
      <c r="I11161">
        <v>0</v>
      </c>
      <c r="J11161">
        <v>1.81</v>
      </c>
      <c r="K11161">
        <v>1.1942267200000001</v>
      </c>
      <c r="L11161">
        <v>0</v>
      </c>
      <c r="M11161">
        <v>0.23884534399999999</v>
      </c>
      <c r="N11161">
        <v>2.1569279999999998E-3</v>
      </c>
      <c r="O11161">
        <v>0</v>
      </c>
      <c r="P11161">
        <v>0</v>
      </c>
      <c r="Q11161" t="s">
        <v>26</v>
      </c>
      <c r="R11161" t="s">
        <v>27</v>
      </c>
      <c r="S11161">
        <v>50</v>
      </c>
      <c r="T11161">
        <v>17.094669710000002</v>
      </c>
      <c r="U11161">
        <v>29.91567199</v>
      </c>
      <c r="V11161" t="s">
        <v>28</v>
      </c>
      <c r="W11161">
        <v>185.8163352</v>
      </c>
      <c r="X11161">
        <v>0</v>
      </c>
      <c r="Y11161" t="s">
        <v>26</v>
      </c>
    </row>
    <row r="11162" spans="1:25" x14ac:dyDescent="0.35">
      <c r="A11162" t="s">
        <v>25</v>
      </c>
      <c r="B11162" s="1">
        <v>37095</v>
      </c>
      <c r="C11162">
        <v>13.4</v>
      </c>
      <c r="D11162">
        <v>53.7</v>
      </c>
      <c r="E11162">
        <v>184.3</v>
      </c>
      <c r="F11162">
        <v>21.686399999999999</v>
      </c>
      <c r="G11162">
        <v>0</v>
      </c>
      <c r="H11162">
        <v>75.811179390000007</v>
      </c>
      <c r="I11162">
        <v>0.82649898499999996</v>
      </c>
      <c r="J11162">
        <v>3.9260000000000002</v>
      </c>
      <c r="K11162">
        <v>2.3941141350000001</v>
      </c>
      <c r="L11162">
        <v>1.083011019</v>
      </c>
      <c r="M11162">
        <v>0.63868185899999996</v>
      </c>
      <c r="N11162">
        <v>1.2300495999999999E-2</v>
      </c>
      <c r="O11162">
        <v>3.8304499999999999E-4</v>
      </c>
      <c r="P11162" s="2">
        <v>3.3700000000000001E-7</v>
      </c>
      <c r="Q11162" t="s">
        <v>26</v>
      </c>
      <c r="R11162" t="s">
        <v>27</v>
      </c>
      <c r="S11162">
        <v>50</v>
      </c>
      <c r="T11162">
        <v>53.829309639999998</v>
      </c>
      <c r="U11162">
        <v>94.201291859999998</v>
      </c>
      <c r="V11162" t="s">
        <v>28</v>
      </c>
      <c r="W11162">
        <v>483.34379269999999</v>
      </c>
      <c r="X11162">
        <v>4833.4379269999999</v>
      </c>
      <c r="Y11162" t="s">
        <v>30</v>
      </c>
    </row>
    <row r="11163" spans="1:25" x14ac:dyDescent="0.35">
      <c r="A11163" t="s">
        <v>25</v>
      </c>
      <c r="B11163" s="1">
        <v>37096</v>
      </c>
      <c r="C11163">
        <v>12.4</v>
      </c>
      <c r="D11163">
        <v>62.7</v>
      </c>
      <c r="E11163">
        <v>44.81</v>
      </c>
      <c r="F11163">
        <v>16.2864</v>
      </c>
      <c r="G11163">
        <v>0</v>
      </c>
      <c r="H11163">
        <v>81.048739380000001</v>
      </c>
      <c r="I11163">
        <v>1.44641939</v>
      </c>
      <c r="J11163">
        <v>5.8620000000000001</v>
      </c>
      <c r="K11163">
        <v>2.893322908</v>
      </c>
      <c r="L11163">
        <v>1.7891679890000001</v>
      </c>
      <c r="M11163">
        <v>0.86864321200000005</v>
      </c>
      <c r="N11163">
        <v>2.1199140000000002E-2</v>
      </c>
      <c r="O11163">
        <v>3.7218999000000003E-2</v>
      </c>
      <c r="P11163">
        <v>1.1232E-4</v>
      </c>
      <c r="Q11163" t="s">
        <v>26</v>
      </c>
      <c r="R11163" t="s">
        <v>27</v>
      </c>
      <c r="S11163">
        <v>50</v>
      </c>
      <c r="T11163">
        <v>73.197601390000003</v>
      </c>
      <c r="U11163">
        <v>128.0958024</v>
      </c>
      <c r="V11163" t="s">
        <v>28</v>
      </c>
      <c r="W11163">
        <v>619.56885160000002</v>
      </c>
      <c r="X11163">
        <v>6195.6885160000002</v>
      </c>
      <c r="Y11163" t="s">
        <v>30</v>
      </c>
    </row>
    <row r="11164" spans="1:25" x14ac:dyDescent="0.35">
      <c r="A11164" t="s">
        <v>25</v>
      </c>
      <c r="B11164" s="1">
        <v>37097</v>
      </c>
      <c r="C11164">
        <v>11.9</v>
      </c>
      <c r="D11164">
        <v>51.8</v>
      </c>
      <c r="E11164">
        <v>275.10000000000002</v>
      </c>
      <c r="F11164">
        <v>5.8752000000000004</v>
      </c>
      <c r="G11164">
        <v>0</v>
      </c>
      <c r="H11164">
        <v>83.856789710000001</v>
      </c>
      <c r="I11164">
        <v>2.2178266500000001</v>
      </c>
      <c r="J11164">
        <v>7.7080000000000002</v>
      </c>
      <c r="K11164">
        <v>2.424998456</v>
      </c>
      <c r="L11164">
        <v>2.5798787970000001</v>
      </c>
      <c r="M11164">
        <v>0.81179035099999997</v>
      </c>
      <c r="N11164">
        <v>1.8805486999999999E-2</v>
      </c>
      <c r="O11164">
        <v>0.156424121</v>
      </c>
      <c r="P11164">
        <v>1.1531270000000001E-3</v>
      </c>
      <c r="Q11164" t="s">
        <v>26</v>
      </c>
      <c r="R11164" t="s">
        <v>27</v>
      </c>
      <c r="S11164">
        <v>50</v>
      </c>
      <c r="T11164">
        <v>54.965303599999999</v>
      </c>
      <c r="U11164">
        <v>96.189281300000005</v>
      </c>
      <c r="V11164" t="s">
        <v>28</v>
      </c>
      <c r="W11164">
        <v>491.63236110000003</v>
      </c>
      <c r="X11164">
        <v>4916.3236109999998</v>
      </c>
      <c r="Y11164" t="s">
        <v>30</v>
      </c>
    </row>
    <row r="11165" spans="1:25" x14ac:dyDescent="0.35">
      <c r="A11165" t="s">
        <v>25</v>
      </c>
      <c r="B11165" s="1">
        <v>37098</v>
      </c>
      <c r="C11165">
        <v>11.8</v>
      </c>
      <c r="D11165">
        <v>74.5</v>
      </c>
      <c r="E11165">
        <v>142.4</v>
      </c>
      <c r="F11165">
        <v>14.860799999999999</v>
      </c>
      <c r="G11165">
        <v>0</v>
      </c>
      <c r="H11165">
        <v>83.398004580000006</v>
      </c>
      <c r="I11165">
        <v>2.6227969949999999</v>
      </c>
      <c r="J11165">
        <v>9.5359999999999996</v>
      </c>
      <c r="K11165">
        <v>3.5905313350000001</v>
      </c>
      <c r="L11165">
        <v>3.1083084350000001</v>
      </c>
      <c r="M11165">
        <v>1.9003219220000001</v>
      </c>
      <c r="N11165">
        <v>8.4740888E-2</v>
      </c>
      <c r="O11165">
        <v>0.92606070399999996</v>
      </c>
      <c r="P11165">
        <v>1.0732386999999999E-2</v>
      </c>
      <c r="Q11165" t="s">
        <v>26</v>
      </c>
      <c r="R11165" t="s">
        <v>27</v>
      </c>
      <c r="S11165">
        <v>50</v>
      </c>
      <c r="T11165">
        <v>103.5271216</v>
      </c>
      <c r="U11165">
        <v>181.17246280000001</v>
      </c>
      <c r="V11165" t="s">
        <v>28</v>
      </c>
      <c r="W11165">
        <v>815.16897389999997</v>
      </c>
      <c r="X11165">
        <v>8151.6897390000004</v>
      </c>
      <c r="Y11165" t="s">
        <v>30</v>
      </c>
    </row>
    <row r="11166" spans="1:25" x14ac:dyDescent="0.35">
      <c r="A11166" t="s">
        <v>25</v>
      </c>
      <c r="B11166" s="1">
        <v>37099</v>
      </c>
      <c r="C11166">
        <v>13.9</v>
      </c>
      <c r="D11166">
        <v>68.099999999999994</v>
      </c>
      <c r="E11166">
        <v>221.2</v>
      </c>
      <c r="F11166">
        <v>7.4951999999999996</v>
      </c>
      <c r="G11166">
        <v>0</v>
      </c>
      <c r="H11166">
        <v>83.398003189999997</v>
      </c>
      <c r="I11166">
        <v>3.2118783450000001</v>
      </c>
      <c r="J11166">
        <v>11.742000000000001</v>
      </c>
      <c r="K11166">
        <v>2.477245929</v>
      </c>
      <c r="L11166">
        <v>3.8149358339999999</v>
      </c>
      <c r="M11166">
        <v>0.953555873</v>
      </c>
      <c r="N11166">
        <v>2.5004120000000001E-2</v>
      </c>
      <c r="O11166">
        <v>0.67219070400000003</v>
      </c>
      <c r="P11166">
        <v>1.278076E-2</v>
      </c>
      <c r="Q11166" t="s">
        <v>26</v>
      </c>
      <c r="R11166" t="s">
        <v>27</v>
      </c>
      <c r="S11166">
        <v>50</v>
      </c>
      <c r="T11166">
        <v>56.906417769999997</v>
      </c>
      <c r="U11166">
        <v>99.586231089999998</v>
      </c>
      <c r="V11166" t="s">
        <v>28</v>
      </c>
      <c r="W11166">
        <v>505.70190680000002</v>
      </c>
      <c r="X11166">
        <v>5057.0190679999996</v>
      </c>
      <c r="Y11166" t="s">
        <v>30</v>
      </c>
    </row>
    <row r="11167" spans="1:25" x14ac:dyDescent="0.35">
      <c r="A11167" t="s">
        <v>25</v>
      </c>
      <c r="B11167" s="1">
        <v>37100</v>
      </c>
      <c r="C11167">
        <v>13</v>
      </c>
      <c r="D11167">
        <v>71.7</v>
      </c>
      <c r="E11167">
        <v>21.91</v>
      </c>
      <c r="F11167">
        <v>4.6547999999999998</v>
      </c>
      <c r="G11167">
        <v>0</v>
      </c>
      <c r="H11167">
        <v>83.398001800000003</v>
      </c>
      <c r="I11167">
        <v>3.7031241779999999</v>
      </c>
      <c r="J11167">
        <v>13.786</v>
      </c>
      <c r="K11167">
        <v>2.146888304</v>
      </c>
      <c r="L11167">
        <v>4.4308010639999997</v>
      </c>
      <c r="M11167">
        <v>0.87749105400000005</v>
      </c>
      <c r="N11167">
        <v>2.1582833999999999E-2</v>
      </c>
      <c r="O11167">
        <v>0.68272295500000002</v>
      </c>
      <c r="P11167">
        <v>1.8603950000000001E-2</v>
      </c>
      <c r="Q11167" t="s">
        <v>26</v>
      </c>
      <c r="R11167" t="s">
        <v>27</v>
      </c>
      <c r="S11167">
        <v>50</v>
      </c>
      <c r="T11167">
        <v>45.050596880000001</v>
      </c>
      <c r="U11167">
        <v>78.838544540000001</v>
      </c>
      <c r="V11167" t="s">
        <v>28</v>
      </c>
      <c r="W11167">
        <v>417.83156109999999</v>
      </c>
      <c r="X11167">
        <v>4178.315611</v>
      </c>
      <c r="Y11167" t="s">
        <v>30</v>
      </c>
    </row>
    <row r="11168" spans="1:25" x14ac:dyDescent="0.35">
      <c r="A11168" t="s">
        <v>25</v>
      </c>
      <c r="B11168" s="1">
        <v>37101</v>
      </c>
      <c r="C11168">
        <v>11.3</v>
      </c>
      <c r="D11168">
        <v>76.400000000000006</v>
      </c>
      <c r="E11168">
        <v>306.10000000000002</v>
      </c>
      <c r="F11168">
        <v>1.4976</v>
      </c>
      <c r="G11168">
        <v>0</v>
      </c>
      <c r="H11168">
        <v>83.002829019999993</v>
      </c>
      <c r="I11168">
        <v>4.0633932819999998</v>
      </c>
      <c r="J11168">
        <v>15.523999999999999</v>
      </c>
      <c r="K11168">
        <v>1.740046108</v>
      </c>
      <c r="L11168">
        <v>4.9123067120000004</v>
      </c>
      <c r="M11168">
        <v>0.74281639899999996</v>
      </c>
      <c r="N11168">
        <v>1.607049E-2</v>
      </c>
      <c r="O11168">
        <v>0.48791750099999998</v>
      </c>
      <c r="P11168">
        <v>1.7021596E-2</v>
      </c>
      <c r="Q11168" t="s">
        <v>26</v>
      </c>
      <c r="R11168" t="s">
        <v>27</v>
      </c>
      <c r="S11168">
        <v>50</v>
      </c>
      <c r="T11168">
        <v>31.89882527</v>
      </c>
      <c r="U11168">
        <v>55.822944219999997</v>
      </c>
      <c r="V11168" t="s">
        <v>28</v>
      </c>
      <c r="W11168">
        <v>314.01539159999999</v>
      </c>
      <c r="X11168">
        <v>3140.1539160000002</v>
      </c>
      <c r="Y11168" t="s">
        <v>29</v>
      </c>
    </row>
    <row r="11169" spans="1:25" x14ac:dyDescent="0.35">
      <c r="A11169" t="s">
        <v>25</v>
      </c>
      <c r="B11169" s="1">
        <v>37102</v>
      </c>
      <c r="C11169">
        <v>14</v>
      </c>
      <c r="D11169">
        <v>75.400000000000006</v>
      </c>
      <c r="E11169">
        <v>176.7</v>
      </c>
      <c r="F11169">
        <v>6.1272000000000002</v>
      </c>
      <c r="G11169">
        <v>11.6</v>
      </c>
      <c r="H11169">
        <v>40.215000150000002</v>
      </c>
      <c r="I11169">
        <v>1.9086816040000001</v>
      </c>
      <c r="J11169">
        <v>2.2240000000000002</v>
      </c>
      <c r="K11169">
        <v>4.9070911000000002E-2</v>
      </c>
      <c r="L11169">
        <v>1.5730912539999999</v>
      </c>
      <c r="M11169">
        <v>1.4245903000000001E-2</v>
      </c>
      <c r="N11169" s="2">
        <v>1.47E-5</v>
      </c>
      <c r="O11169" s="2">
        <v>1.08E-7</v>
      </c>
      <c r="P11169" s="2">
        <v>2.3700000000000001E-10</v>
      </c>
      <c r="Q11169" t="s">
        <v>26</v>
      </c>
      <c r="R11169" t="s">
        <v>27</v>
      </c>
      <c r="S11169">
        <v>50</v>
      </c>
      <c r="T11169">
        <v>7.7795817000000003E-2</v>
      </c>
      <c r="U11169">
        <v>0.13614267999999999</v>
      </c>
      <c r="V11169" t="s">
        <v>26</v>
      </c>
      <c r="W11169">
        <v>1.6850143179999999</v>
      </c>
      <c r="X11169">
        <v>0</v>
      </c>
      <c r="Y11169" t="s">
        <v>26</v>
      </c>
    </row>
    <row r="11170" spans="1:25" x14ac:dyDescent="0.35">
      <c r="A11170" t="s">
        <v>25</v>
      </c>
      <c r="B11170" s="1">
        <v>37103</v>
      </c>
      <c r="C11170">
        <v>12.3</v>
      </c>
      <c r="D11170">
        <v>59</v>
      </c>
      <c r="E11170">
        <v>185</v>
      </c>
      <c r="F11170">
        <v>3.2328000000000001</v>
      </c>
      <c r="G11170">
        <v>0</v>
      </c>
      <c r="H11170">
        <v>60.254744420000002</v>
      </c>
      <c r="I11170">
        <v>2.5850479439999998</v>
      </c>
      <c r="J11170">
        <v>4.1420000000000003</v>
      </c>
      <c r="K11170">
        <v>0.48897827100000002</v>
      </c>
      <c r="L11170">
        <v>2.3831763279999998</v>
      </c>
      <c r="M11170">
        <v>0.15959490900000001</v>
      </c>
      <c r="N11170">
        <v>1.056605E-3</v>
      </c>
      <c r="O11170">
        <v>1.1270760000000001E-3</v>
      </c>
      <c r="P11170" s="2">
        <v>6.8499999999999996E-6</v>
      </c>
      <c r="Q11170" t="s">
        <v>26</v>
      </c>
      <c r="R11170" t="s">
        <v>27</v>
      </c>
      <c r="S11170">
        <v>50</v>
      </c>
      <c r="T11170">
        <v>3.8253633659999999</v>
      </c>
      <c r="U11170">
        <v>6.6943858909999996</v>
      </c>
      <c r="V11170" t="s">
        <v>26</v>
      </c>
      <c r="W11170">
        <v>51.290543309999997</v>
      </c>
      <c r="X11170">
        <v>512.90543309999998</v>
      </c>
      <c r="Y11170" t="s">
        <v>31</v>
      </c>
    </row>
    <row r="11171" spans="1:25" x14ac:dyDescent="0.35">
      <c r="A11171" t="s">
        <v>25</v>
      </c>
      <c r="B11171" s="1">
        <v>37104</v>
      </c>
      <c r="C11171">
        <v>13.6</v>
      </c>
      <c r="D11171">
        <v>63.1</v>
      </c>
      <c r="E11171">
        <v>226</v>
      </c>
      <c r="F11171">
        <v>7.1387999999999998</v>
      </c>
      <c r="G11171">
        <v>0</v>
      </c>
      <c r="H11171">
        <v>73.374674670000005</v>
      </c>
      <c r="I11171">
        <v>3.3452961349999999</v>
      </c>
      <c r="J11171">
        <v>6.2939999999999996</v>
      </c>
      <c r="K11171">
        <v>1.013008412</v>
      </c>
      <c r="L11171">
        <v>3.2148677960000001</v>
      </c>
      <c r="M11171">
        <v>0.36571234400000002</v>
      </c>
      <c r="N11171">
        <v>4.5848590000000002E-3</v>
      </c>
      <c r="O11171">
        <v>3.1614181999999998E-2</v>
      </c>
      <c r="P11171">
        <v>3.9755299999999998E-4</v>
      </c>
      <c r="Q11171" t="s">
        <v>26</v>
      </c>
      <c r="R11171" t="s">
        <v>27</v>
      </c>
      <c r="S11171">
        <v>65</v>
      </c>
      <c r="T11171">
        <v>14.949295100000001</v>
      </c>
      <c r="U11171">
        <v>26.161266430000001</v>
      </c>
      <c r="V11171" t="s">
        <v>28</v>
      </c>
      <c r="W11171">
        <v>147.11853830000001</v>
      </c>
      <c r="X11171">
        <v>1471.185383</v>
      </c>
      <c r="Y11171" t="s">
        <v>31</v>
      </c>
    </row>
    <row r="11172" spans="1:25" x14ac:dyDescent="0.35">
      <c r="A11172" t="s">
        <v>25</v>
      </c>
      <c r="B11172" s="1">
        <v>37105</v>
      </c>
      <c r="C11172">
        <v>13.6</v>
      </c>
      <c r="D11172">
        <v>68.900000000000006</v>
      </c>
      <c r="E11172">
        <v>356.8</v>
      </c>
      <c r="F11172">
        <v>3.1103999999999998</v>
      </c>
      <c r="G11172">
        <v>0</v>
      </c>
      <c r="H11172">
        <v>78.049254149999996</v>
      </c>
      <c r="I11172">
        <v>3.9860473199999999</v>
      </c>
      <c r="J11172">
        <v>8.4459999999999997</v>
      </c>
      <c r="K11172">
        <v>1.10553981</v>
      </c>
      <c r="L11172">
        <v>3.9097065770000001</v>
      </c>
      <c r="M11172">
        <v>0.42964987300000002</v>
      </c>
      <c r="N11172">
        <v>6.0979229999999999E-3</v>
      </c>
      <c r="O11172">
        <v>7.5314120999999998E-2</v>
      </c>
      <c r="P11172">
        <v>1.5192059999999999E-3</v>
      </c>
      <c r="Q11172" t="s">
        <v>26</v>
      </c>
      <c r="R11172" t="s">
        <v>27</v>
      </c>
      <c r="S11172">
        <v>65</v>
      </c>
      <c r="T11172">
        <v>17.296842860000002</v>
      </c>
      <c r="U11172">
        <v>30.269475010000001</v>
      </c>
      <c r="V11172" t="s">
        <v>28</v>
      </c>
      <c r="W11172">
        <v>166.58989769999999</v>
      </c>
      <c r="X11172">
        <v>1665.8989770000001</v>
      </c>
      <c r="Y11172" t="s">
        <v>31</v>
      </c>
    </row>
    <row r="11173" spans="1:25" x14ac:dyDescent="0.35">
      <c r="A11173" t="s">
        <v>25</v>
      </c>
      <c r="B11173" s="1">
        <v>37106</v>
      </c>
      <c r="C11173">
        <v>13.9</v>
      </c>
      <c r="D11173">
        <v>61</v>
      </c>
      <c r="E11173">
        <v>202.9</v>
      </c>
      <c r="F11173">
        <v>12.7296</v>
      </c>
      <c r="G11173">
        <v>0</v>
      </c>
      <c r="H11173">
        <v>82.232628160000004</v>
      </c>
      <c r="I11173">
        <v>4.8059599200000003</v>
      </c>
      <c r="J11173">
        <v>10.651999999999999</v>
      </c>
      <c r="K11173">
        <v>2.7822810979999999</v>
      </c>
      <c r="L11173">
        <v>4.7502114349999998</v>
      </c>
      <c r="M11173">
        <v>1.6157369340000001</v>
      </c>
      <c r="N11173">
        <v>6.3589434E-2</v>
      </c>
      <c r="O11173">
        <v>1.635037149</v>
      </c>
      <c r="P11173">
        <v>5.2641306999999998E-2</v>
      </c>
      <c r="Q11173" t="s">
        <v>26</v>
      </c>
      <c r="R11173" t="s">
        <v>27</v>
      </c>
      <c r="S11173">
        <v>65</v>
      </c>
      <c r="T11173">
        <v>79.059450889999994</v>
      </c>
      <c r="U11173">
        <v>138.35403909999999</v>
      </c>
      <c r="V11173" t="s">
        <v>28</v>
      </c>
      <c r="W11173">
        <v>588.90026850000004</v>
      </c>
      <c r="X11173">
        <v>5889.0026850000004</v>
      </c>
      <c r="Y11173" t="s">
        <v>30</v>
      </c>
    </row>
    <row r="11174" spans="1:25" x14ac:dyDescent="0.35">
      <c r="A11174" t="s">
        <v>25</v>
      </c>
      <c r="B11174" s="1">
        <v>37107</v>
      </c>
      <c r="C11174">
        <v>13.4</v>
      </c>
      <c r="D11174">
        <v>55.6</v>
      </c>
      <c r="E11174">
        <v>60.94</v>
      </c>
      <c r="F11174">
        <v>19.915199999999999</v>
      </c>
      <c r="G11174">
        <v>0.2</v>
      </c>
      <c r="H11174">
        <v>84.433038569999994</v>
      </c>
      <c r="I11174">
        <v>5.708284248</v>
      </c>
      <c r="J11174">
        <v>12.768000000000001</v>
      </c>
      <c r="K11174">
        <v>5.3149868180000004</v>
      </c>
      <c r="L11174">
        <v>5.6566199020000001</v>
      </c>
      <c r="M11174">
        <v>4.3097318790000001</v>
      </c>
      <c r="N11174">
        <v>0.36103212699999998</v>
      </c>
      <c r="O11174">
        <v>12.45669577</v>
      </c>
      <c r="P11174">
        <v>0.60829757200000001</v>
      </c>
      <c r="Q11174" t="s">
        <v>26</v>
      </c>
      <c r="R11174" t="s">
        <v>27</v>
      </c>
      <c r="S11174">
        <v>65</v>
      </c>
      <c r="T11174">
        <v>220.73699880000001</v>
      </c>
      <c r="U11174">
        <v>386.28974790000001</v>
      </c>
      <c r="V11174" t="s">
        <v>28</v>
      </c>
      <c r="W11174">
        <v>1302.41076</v>
      </c>
      <c r="X11174">
        <v>13024.107599999999</v>
      </c>
      <c r="Y11174" t="s">
        <v>32</v>
      </c>
    </row>
    <row r="11175" spans="1:25" x14ac:dyDescent="0.35">
      <c r="A11175" t="s">
        <v>25</v>
      </c>
      <c r="B11175" s="1">
        <v>37108</v>
      </c>
      <c r="C11175">
        <v>15.3</v>
      </c>
      <c r="D11175">
        <v>60.1</v>
      </c>
      <c r="E11175">
        <v>237.9</v>
      </c>
      <c r="F11175">
        <v>7.1748000000000003</v>
      </c>
      <c r="G11175">
        <v>0</v>
      </c>
      <c r="H11175">
        <v>84.712616120000007</v>
      </c>
      <c r="I11175">
        <v>6.62540905</v>
      </c>
      <c r="J11175">
        <v>15.226000000000001</v>
      </c>
      <c r="K11175">
        <v>2.9052779520000001</v>
      </c>
      <c r="L11175">
        <v>6.5861796979999996</v>
      </c>
      <c r="M11175">
        <v>2.2280841580000001</v>
      </c>
      <c r="N11175">
        <v>0.11230725699999999</v>
      </c>
      <c r="O11175">
        <v>3.5324267069999999</v>
      </c>
      <c r="P11175">
        <v>0.247349398</v>
      </c>
      <c r="Q11175" t="s">
        <v>26</v>
      </c>
      <c r="R11175" t="s">
        <v>27</v>
      </c>
      <c r="S11175">
        <v>65</v>
      </c>
      <c r="T11175">
        <v>84.786822700000002</v>
      </c>
      <c r="U11175">
        <v>148.37693970000001</v>
      </c>
      <c r="V11175" t="s">
        <v>28</v>
      </c>
      <c r="W11175">
        <v>622.88107979999995</v>
      </c>
      <c r="X11175">
        <v>6228.8107980000004</v>
      </c>
      <c r="Y11175" t="s">
        <v>30</v>
      </c>
    </row>
    <row r="11176" spans="1:25" x14ac:dyDescent="0.35">
      <c r="A11176" t="s">
        <v>25</v>
      </c>
      <c r="B11176" s="1">
        <v>37109</v>
      </c>
      <c r="C11176">
        <v>13.7</v>
      </c>
      <c r="D11176">
        <v>74.8</v>
      </c>
      <c r="E11176">
        <v>257.5</v>
      </c>
      <c r="F11176">
        <v>6.9371999999999998</v>
      </c>
      <c r="G11176">
        <v>0</v>
      </c>
      <c r="H11176">
        <v>83.823285130000002</v>
      </c>
      <c r="I11176">
        <v>7.1481348669999996</v>
      </c>
      <c r="J11176">
        <v>17.396000000000001</v>
      </c>
      <c r="K11176">
        <v>2.5469674090000001</v>
      </c>
      <c r="L11176">
        <v>7.1355712459999996</v>
      </c>
      <c r="M11176">
        <v>1.926087981</v>
      </c>
      <c r="N11176">
        <v>8.6785193999999996E-2</v>
      </c>
      <c r="O11176">
        <v>2.8263119620000001</v>
      </c>
      <c r="P11176">
        <v>0.23901028099999999</v>
      </c>
      <c r="Q11176" t="s">
        <v>26</v>
      </c>
      <c r="R11176" t="s">
        <v>27</v>
      </c>
      <c r="S11176">
        <v>65</v>
      </c>
      <c r="T11176">
        <v>68.502261180000005</v>
      </c>
      <c r="U11176">
        <v>119.87895709999999</v>
      </c>
      <c r="V11176" t="s">
        <v>28</v>
      </c>
      <c r="W11176">
        <v>524.56582839999999</v>
      </c>
      <c r="X11176">
        <v>5245.6582840000001</v>
      </c>
      <c r="Y11176" t="s">
        <v>30</v>
      </c>
    </row>
    <row r="11177" spans="1:25" x14ac:dyDescent="0.35">
      <c r="A11177" t="s">
        <v>25</v>
      </c>
      <c r="B11177" s="1">
        <v>37110</v>
      </c>
      <c r="C11177">
        <v>13.2</v>
      </c>
      <c r="D11177">
        <v>72.2</v>
      </c>
      <c r="E11177">
        <v>20.14</v>
      </c>
      <c r="F11177">
        <v>6.3071999999999999</v>
      </c>
      <c r="G11177">
        <v>0</v>
      </c>
      <c r="H11177">
        <v>83.823283739999994</v>
      </c>
      <c r="I11177">
        <v>7.7053110299999998</v>
      </c>
      <c r="J11177">
        <v>19.475999999999999</v>
      </c>
      <c r="K11177">
        <v>2.4673816199999998</v>
      </c>
      <c r="L11177">
        <v>7.7476218980000002</v>
      </c>
      <c r="M11177">
        <v>1.955188001</v>
      </c>
      <c r="N11177">
        <v>8.9119469000000007E-2</v>
      </c>
      <c r="O11177">
        <v>2.9343569469999999</v>
      </c>
      <c r="P11177">
        <v>0.30097016199999999</v>
      </c>
      <c r="Q11177" t="s">
        <v>26</v>
      </c>
      <c r="R11177" t="s">
        <v>27</v>
      </c>
      <c r="S11177">
        <v>65</v>
      </c>
      <c r="T11177">
        <v>65.054917939999996</v>
      </c>
      <c r="U11177">
        <v>113.8461064</v>
      </c>
      <c r="V11177" t="s">
        <v>28</v>
      </c>
      <c r="W11177">
        <v>503.04109949999997</v>
      </c>
      <c r="X11177">
        <v>5030.4109950000002</v>
      </c>
      <c r="Y11177" t="s">
        <v>30</v>
      </c>
    </row>
    <row r="11178" spans="1:25" x14ac:dyDescent="0.35">
      <c r="A11178" t="s">
        <v>25</v>
      </c>
      <c r="B11178" s="1">
        <v>37111</v>
      </c>
      <c r="C11178">
        <v>14.2</v>
      </c>
      <c r="D11178">
        <v>87.2</v>
      </c>
      <c r="E11178">
        <v>7.59</v>
      </c>
      <c r="F11178">
        <v>4.8528000000000002</v>
      </c>
      <c r="G11178">
        <v>15.4</v>
      </c>
      <c r="H11178">
        <v>28.948661860000001</v>
      </c>
      <c r="I11178">
        <v>3.503409258</v>
      </c>
      <c r="J11178">
        <v>2.2599999999999998</v>
      </c>
      <c r="K11178">
        <v>3.2603689999999999E-3</v>
      </c>
      <c r="L11178">
        <v>2.9583380190000002</v>
      </c>
      <c r="M11178">
        <v>1.1428899999999999E-3</v>
      </c>
      <c r="N11178" s="2">
        <v>1.6899999999999999E-7</v>
      </c>
      <c r="O11178" s="2">
        <v>8.7999999999999996E-10</v>
      </c>
      <c r="P11178" s="2">
        <v>9.0400000000000003E-12</v>
      </c>
      <c r="Q11178" t="s">
        <v>26</v>
      </c>
      <c r="R11178" t="s">
        <v>27</v>
      </c>
      <c r="S11178">
        <v>65</v>
      </c>
      <c r="T11178">
        <v>8.9256399999999999E-4</v>
      </c>
      <c r="U11178">
        <v>1.5619869999999999E-3</v>
      </c>
      <c r="V11178" t="s">
        <v>26</v>
      </c>
      <c r="W11178">
        <v>2.8957358999999998E-2</v>
      </c>
      <c r="X11178">
        <v>0</v>
      </c>
      <c r="Y11178" t="s">
        <v>26</v>
      </c>
    </row>
    <row r="11179" spans="1:25" x14ac:dyDescent="0.35">
      <c r="A11179" t="s">
        <v>25</v>
      </c>
      <c r="B11179" s="1">
        <v>37112</v>
      </c>
      <c r="C11179">
        <v>16</v>
      </c>
      <c r="D11179">
        <v>86.8</v>
      </c>
      <c r="E11179">
        <v>352.6</v>
      </c>
      <c r="F11179">
        <v>13.698</v>
      </c>
      <c r="G11179">
        <v>13.8</v>
      </c>
      <c r="H11179">
        <v>25.36757648</v>
      </c>
      <c r="I11179">
        <v>1.437005318</v>
      </c>
      <c r="J11179">
        <v>2.5840000000000001</v>
      </c>
      <c r="K11179">
        <v>1.7184500000000001E-3</v>
      </c>
      <c r="L11179">
        <v>1.2866354630000001</v>
      </c>
      <c r="M11179">
        <v>4.7559499999999999E-4</v>
      </c>
      <c r="N11179" s="2">
        <v>3.5800000000000003E-8</v>
      </c>
      <c r="O11179" s="2">
        <v>9.5900000000000005E-13</v>
      </c>
      <c r="P11179" s="2">
        <v>1.2900000000000001E-15</v>
      </c>
      <c r="Q11179" t="s">
        <v>26</v>
      </c>
      <c r="R11179" t="s">
        <v>27</v>
      </c>
      <c r="S11179">
        <v>65</v>
      </c>
      <c r="T11179">
        <v>3.0049599999999998E-4</v>
      </c>
      <c r="U11179">
        <v>5.2586799999999997E-4</v>
      </c>
      <c r="V11179" t="s">
        <v>26</v>
      </c>
      <c r="W11179">
        <v>1.108191E-2</v>
      </c>
      <c r="X11179">
        <v>0</v>
      </c>
      <c r="Y11179" t="s">
        <v>26</v>
      </c>
    </row>
    <row r="11180" spans="1:25" x14ac:dyDescent="0.35">
      <c r="A11180" t="s">
        <v>25</v>
      </c>
      <c r="B11180" s="1">
        <v>37113</v>
      </c>
      <c r="C11180">
        <v>14.8</v>
      </c>
      <c r="D11180">
        <v>83.4</v>
      </c>
      <c r="E11180">
        <v>327.8</v>
      </c>
      <c r="F11180">
        <v>2.3220000000000001</v>
      </c>
      <c r="G11180">
        <v>15.4</v>
      </c>
      <c r="H11180">
        <v>18.02342045</v>
      </c>
      <c r="I11180">
        <v>0.38724264400000002</v>
      </c>
      <c r="J11180">
        <v>2.3679999999999999</v>
      </c>
      <c r="K11180" s="2">
        <v>6.6099999999999994E-5</v>
      </c>
      <c r="L11180">
        <v>0.54973697700000002</v>
      </c>
      <c r="M11180" s="2">
        <v>1.5800000000000001E-5</v>
      </c>
      <c r="N11180" s="2">
        <v>8.6100000000000005E-11</v>
      </c>
      <c r="O11180" s="2">
        <v>4.8900000000000001E-22</v>
      </c>
      <c r="P11180" s="2">
        <v>8.0900000000000001E-26</v>
      </c>
      <c r="Q11180" t="s">
        <v>26</v>
      </c>
      <c r="R11180" t="s">
        <v>27</v>
      </c>
      <c r="S11180">
        <v>65</v>
      </c>
      <c r="T11180" s="2">
        <v>1.1799999999999999E-6</v>
      </c>
      <c r="U11180" s="2">
        <v>2.0700000000000001E-6</v>
      </c>
      <c r="V11180" t="s">
        <v>26</v>
      </c>
      <c r="W11180" s="2">
        <v>8.3599999999999999E-5</v>
      </c>
      <c r="X11180">
        <v>0</v>
      </c>
      <c r="Y11180" t="s">
        <v>26</v>
      </c>
    </row>
    <row r="11181" spans="1:25" x14ac:dyDescent="0.35">
      <c r="A11181" t="s">
        <v>25</v>
      </c>
      <c r="B11181" s="1">
        <v>37114</v>
      </c>
      <c r="C11181">
        <v>13.6</v>
      </c>
      <c r="D11181">
        <v>78.3</v>
      </c>
      <c r="E11181">
        <v>235.2</v>
      </c>
      <c r="F11181">
        <v>6.0084</v>
      </c>
      <c r="G11181">
        <v>0</v>
      </c>
      <c r="H11181">
        <v>38.840587910000004</v>
      </c>
      <c r="I11181">
        <v>0.83432626799999998</v>
      </c>
      <c r="J11181">
        <v>4.5199999999999996</v>
      </c>
      <c r="K11181">
        <v>3.7342968999999997E-2</v>
      </c>
      <c r="L11181">
        <v>1.141768079</v>
      </c>
      <c r="M11181">
        <v>1.0070931999999999E-2</v>
      </c>
      <c r="N11181" s="2">
        <v>7.9400000000000002E-6</v>
      </c>
      <c r="O11181" s="2">
        <v>3.2599999999999999E-9</v>
      </c>
      <c r="P11181" s="2">
        <v>3.27E-12</v>
      </c>
      <c r="Q11181" t="s">
        <v>26</v>
      </c>
      <c r="R11181" t="s">
        <v>27</v>
      </c>
      <c r="S11181">
        <v>65</v>
      </c>
      <c r="T11181">
        <v>5.6286054000000002E-2</v>
      </c>
      <c r="U11181">
        <v>9.8500594999999996E-2</v>
      </c>
      <c r="V11181" t="s">
        <v>26</v>
      </c>
      <c r="W11181">
        <v>1.1195987780000001</v>
      </c>
      <c r="X11181">
        <v>0</v>
      </c>
      <c r="Y11181" t="s">
        <v>26</v>
      </c>
    </row>
    <row r="11182" spans="1:25" x14ac:dyDescent="0.35">
      <c r="A11182" t="s">
        <v>25</v>
      </c>
      <c r="B11182" s="1">
        <v>37115</v>
      </c>
      <c r="C11182">
        <v>14</v>
      </c>
      <c r="D11182">
        <v>52</v>
      </c>
      <c r="E11182">
        <v>194.9</v>
      </c>
      <c r="F11182">
        <v>13.8096</v>
      </c>
      <c r="G11182">
        <v>0</v>
      </c>
      <c r="H11182">
        <v>67.759497060000001</v>
      </c>
      <c r="I11182">
        <v>1.8501769560000001</v>
      </c>
      <c r="J11182">
        <v>6.7439999999999998</v>
      </c>
      <c r="K11182">
        <v>1.1673490010000001</v>
      </c>
      <c r="L11182">
        <v>2.194934978</v>
      </c>
      <c r="M11182">
        <v>0.37150351399999998</v>
      </c>
      <c r="N11182">
        <v>4.7141489999999999E-3</v>
      </c>
      <c r="O11182">
        <v>9.4700380000000001E-3</v>
      </c>
      <c r="P11182" s="2">
        <v>4.71E-5</v>
      </c>
      <c r="Q11182" t="s">
        <v>26</v>
      </c>
      <c r="R11182" t="s">
        <v>27</v>
      </c>
      <c r="S11182">
        <v>65</v>
      </c>
      <c r="T11182">
        <v>18.938182810000001</v>
      </c>
      <c r="U11182">
        <v>33.141819910000002</v>
      </c>
      <c r="V11182" t="s">
        <v>28</v>
      </c>
      <c r="W11182">
        <v>179.93391389999999</v>
      </c>
      <c r="X11182">
        <v>1799.3391389999999</v>
      </c>
      <c r="Y11182" t="s">
        <v>31</v>
      </c>
    </row>
    <row r="11183" spans="1:25" x14ac:dyDescent="0.35">
      <c r="A11183" t="s">
        <v>25</v>
      </c>
      <c r="B11183" s="1">
        <v>37116</v>
      </c>
      <c r="C11183">
        <v>12.9</v>
      </c>
      <c r="D11183">
        <v>61.2</v>
      </c>
      <c r="E11183">
        <v>26.44</v>
      </c>
      <c r="F11183">
        <v>7.1208</v>
      </c>
      <c r="G11183">
        <v>0</v>
      </c>
      <c r="H11183">
        <v>77.108744389999998</v>
      </c>
      <c r="I11183">
        <v>2.611504348</v>
      </c>
      <c r="J11183">
        <v>8.77</v>
      </c>
      <c r="K11183">
        <v>1.2556598050000001</v>
      </c>
      <c r="L11183">
        <v>2.9940847270000002</v>
      </c>
      <c r="M11183">
        <v>0.44200472899999999</v>
      </c>
      <c r="N11183">
        <v>6.4117200000000001E-3</v>
      </c>
      <c r="O11183">
        <v>4.5296266000000002E-2</v>
      </c>
      <c r="P11183">
        <v>4.79407E-4</v>
      </c>
      <c r="Q11183" t="s">
        <v>26</v>
      </c>
      <c r="R11183" t="s">
        <v>27</v>
      </c>
      <c r="S11183">
        <v>65</v>
      </c>
      <c r="T11183">
        <v>21.38191205</v>
      </c>
      <c r="U11183">
        <v>37.418346079999999</v>
      </c>
      <c r="V11183" t="s">
        <v>28</v>
      </c>
      <c r="W11183">
        <v>199.43507489999999</v>
      </c>
      <c r="X11183">
        <v>1994.350749</v>
      </c>
      <c r="Y11183" t="s">
        <v>31</v>
      </c>
    </row>
    <row r="11184" spans="1:25" x14ac:dyDescent="0.35">
      <c r="A11184" t="s">
        <v>25</v>
      </c>
      <c r="B11184" s="1">
        <v>37117</v>
      </c>
      <c r="C11184">
        <v>13</v>
      </c>
      <c r="D11184">
        <v>61.7</v>
      </c>
      <c r="E11184">
        <v>232.9</v>
      </c>
      <c r="F11184">
        <v>11.3544</v>
      </c>
      <c r="G11184">
        <v>0</v>
      </c>
      <c r="H11184">
        <v>81.539442539999996</v>
      </c>
      <c r="I11184">
        <v>3.368388795</v>
      </c>
      <c r="J11184">
        <v>10.814</v>
      </c>
      <c r="K11184">
        <v>2.3883556370000001</v>
      </c>
      <c r="L11184">
        <v>3.7874509459999999</v>
      </c>
      <c r="M11184">
        <v>0.91676367400000003</v>
      </c>
      <c r="N11184">
        <v>2.3321930000000001E-2</v>
      </c>
      <c r="O11184">
        <v>0.59586421999999994</v>
      </c>
      <c r="P11184">
        <v>1.1133768E-2</v>
      </c>
      <c r="Q11184" t="s">
        <v>26</v>
      </c>
      <c r="R11184" t="s">
        <v>27</v>
      </c>
      <c r="S11184">
        <v>65</v>
      </c>
      <c r="T11184">
        <v>61.695466279999998</v>
      </c>
      <c r="U11184">
        <v>107.967066</v>
      </c>
      <c r="V11184" t="s">
        <v>28</v>
      </c>
      <c r="W11184">
        <v>481.8007384</v>
      </c>
      <c r="X11184">
        <v>4818.0073839999995</v>
      </c>
      <c r="Y11184" t="s">
        <v>30</v>
      </c>
    </row>
    <row r="11185" spans="1:25" x14ac:dyDescent="0.35">
      <c r="A11185" t="s">
        <v>25</v>
      </c>
      <c r="B11185" s="1">
        <v>37118</v>
      </c>
      <c r="C11185">
        <v>9.9</v>
      </c>
      <c r="D11185">
        <v>61.8</v>
      </c>
      <c r="E11185">
        <v>210.6</v>
      </c>
      <c r="F11185">
        <v>12.348000000000001</v>
      </c>
      <c r="G11185">
        <v>0</v>
      </c>
      <c r="H11185">
        <v>82.847837029999994</v>
      </c>
      <c r="I11185">
        <v>3.9573243069999999</v>
      </c>
      <c r="J11185">
        <v>12.3</v>
      </c>
      <c r="K11185">
        <v>2.9473585870000001</v>
      </c>
      <c r="L11185">
        <v>4.3864648669999999</v>
      </c>
      <c r="M11185">
        <v>1.692949627</v>
      </c>
      <c r="N11185">
        <v>6.9066722999999997E-2</v>
      </c>
      <c r="O11185">
        <v>1.5694972679999999</v>
      </c>
      <c r="P11185">
        <v>4.1748555999999999E-2</v>
      </c>
      <c r="Q11185" t="s">
        <v>26</v>
      </c>
      <c r="R11185" t="s">
        <v>27</v>
      </c>
      <c r="S11185">
        <v>65</v>
      </c>
      <c r="T11185">
        <v>86.778260070000002</v>
      </c>
      <c r="U11185">
        <v>151.86195509999999</v>
      </c>
      <c r="V11185" t="s">
        <v>28</v>
      </c>
      <c r="W11185">
        <v>634.55485680000004</v>
      </c>
      <c r="X11185">
        <v>6345.5485680000002</v>
      </c>
      <c r="Y11185" t="s">
        <v>30</v>
      </c>
    </row>
    <row r="11186" spans="1:25" x14ac:dyDescent="0.35">
      <c r="A11186" t="s">
        <v>25</v>
      </c>
      <c r="B11186" s="1">
        <v>37119</v>
      </c>
      <c r="C11186">
        <v>12.1</v>
      </c>
      <c r="D11186">
        <v>54.5</v>
      </c>
      <c r="E11186">
        <v>196.2</v>
      </c>
      <c r="F11186">
        <v>12.974399999999999</v>
      </c>
      <c r="G11186">
        <v>0</v>
      </c>
      <c r="H11186">
        <v>84.466916240000003</v>
      </c>
      <c r="I11186">
        <v>4.799101243</v>
      </c>
      <c r="J11186">
        <v>14.182</v>
      </c>
      <c r="K11186">
        <v>3.7635763799999999</v>
      </c>
      <c r="L11186">
        <v>5.199503108</v>
      </c>
      <c r="M11186">
        <v>2.7474390030000002</v>
      </c>
      <c r="N11186">
        <v>0.16273147800000001</v>
      </c>
      <c r="O11186">
        <v>4.429546792</v>
      </c>
      <c r="P11186">
        <v>0.17698441000000001</v>
      </c>
      <c r="Q11186" t="s">
        <v>26</v>
      </c>
      <c r="R11186" t="s">
        <v>27</v>
      </c>
      <c r="S11186">
        <v>65</v>
      </c>
      <c r="T11186">
        <v>128.39755339999999</v>
      </c>
      <c r="U11186">
        <v>224.6957185</v>
      </c>
      <c r="V11186" t="s">
        <v>28</v>
      </c>
      <c r="W11186">
        <v>864.20917280000003</v>
      </c>
      <c r="X11186">
        <v>8642.0917279999994</v>
      </c>
      <c r="Y11186" t="s">
        <v>30</v>
      </c>
    </row>
    <row r="11187" spans="1:25" x14ac:dyDescent="0.35">
      <c r="A11187" t="s">
        <v>25</v>
      </c>
      <c r="B11187" s="1">
        <v>37120</v>
      </c>
      <c r="C11187">
        <v>14.1</v>
      </c>
      <c r="D11187">
        <v>55.8</v>
      </c>
      <c r="E11187">
        <v>27.27</v>
      </c>
      <c r="F11187">
        <v>4.0860000000000003</v>
      </c>
      <c r="G11187">
        <v>0</v>
      </c>
      <c r="H11187">
        <v>85.027861590000001</v>
      </c>
      <c r="I11187">
        <v>5.7407253130000004</v>
      </c>
      <c r="J11187">
        <v>16.423999999999999</v>
      </c>
      <c r="K11187">
        <v>2.5962815319999999</v>
      </c>
      <c r="L11187">
        <v>6.1272579010000001</v>
      </c>
      <c r="M11187">
        <v>1.7556367989999999</v>
      </c>
      <c r="N11187">
        <v>7.3657720999999995E-2</v>
      </c>
      <c r="O11187">
        <v>2.3013117259999998</v>
      </c>
      <c r="P11187">
        <v>0.13584580700000001</v>
      </c>
      <c r="Q11187" t="s">
        <v>26</v>
      </c>
      <c r="R11187" t="s">
        <v>27</v>
      </c>
      <c r="S11187">
        <v>65</v>
      </c>
      <c r="T11187">
        <v>70.670080549999994</v>
      </c>
      <c r="U11187">
        <v>123.672641</v>
      </c>
      <c r="V11187" t="s">
        <v>28</v>
      </c>
      <c r="W11187">
        <v>537.96633110000005</v>
      </c>
      <c r="X11187">
        <v>5379.6633110000002</v>
      </c>
      <c r="Y11187" t="s">
        <v>30</v>
      </c>
    </row>
    <row r="11188" spans="1:25" x14ac:dyDescent="0.35">
      <c r="A11188" t="s">
        <v>25</v>
      </c>
      <c r="B11188" s="1">
        <v>37121</v>
      </c>
      <c r="C11188">
        <v>12</v>
      </c>
      <c r="D11188">
        <v>79.8</v>
      </c>
      <c r="E11188">
        <v>32.26</v>
      </c>
      <c r="F11188">
        <v>8.2799999999999994</v>
      </c>
      <c r="G11188">
        <v>0</v>
      </c>
      <c r="H11188">
        <v>82.923932899999997</v>
      </c>
      <c r="I11188">
        <v>6.1116061210000003</v>
      </c>
      <c r="J11188">
        <v>18.288</v>
      </c>
      <c r="K11188">
        <v>2.4244452490000001</v>
      </c>
      <c r="L11188">
        <v>6.6594573109999997</v>
      </c>
      <c r="M11188">
        <v>1.6633497859999999</v>
      </c>
      <c r="N11188">
        <v>6.6943721999999997E-2</v>
      </c>
      <c r="O11188">
        <v>2.2111168110000001</v>
      </c>
      <c r="P11188">
        <v>0.15892350199999999</v>
      </c>
      <c r="Q11188" t="s">
        <v>26</v>
      </c>
      <c r="R11188" t="s">
        <v>27</v>
      </c>
      <c r="S11188">
        <v>65</v>
      </c>
      <c r="T11188">
        <v>63.221713630000004</v>
      </c>
      <c r="U11188">
        <v>110.63799880000001</v>
      </c>
      <c r="V11188" t="s">
        <v>28</v>
      </c>
      <c r="W11188">
        <v>491.48370740000001</v>
      </c>
      <c r="X11188">
        <v>4914.837074</v>
      </c>
      <c r="Y11188" t="s">
        <v>30</v>
      </c>
    </row>
    <row r="11189" spans="1:25" x14ac:dyDescent="0.35">
      <c r="A11189" t="s">
        <v>25</v>
      </c>
      <c r="B11189" s="1">
        <v>37122</v>
      </c>
      <c r="C11189">
        <v>14.9</v>
      </c>
      <c r="D11189">
        <v>67.400000000000006</v>
      </c>
      <c r="E11189">
        <v>331.9</v>
      </c>
      <c r="F11189">
        <v>7.2755999999999998</v>
      </c>
      <c r="G11189">
        <v>8.8000000000000007</v>
      </c>
      <c r="H11189">
        <v>48.51609466</v>
      </c>
      <c r="I11189">
        <v>3.4051137100000002</v>
      </c>
      <c r="J11189">
        <v>8.4297357850000001</v>
      </c>
      <c r="K11189">
        <v>0.19572072400000001</v>
      </c>
      <c r="L11189">
        <v>3.4005844980000002</v>
      </c>
      <c r="M11189">
        <v>7.2123182999999993E-2</v>
      </c>
      <c r="N11189">
        <v>2.5903699999999999E-4</v>
      </c>
      <c r="O11189">
        <v>3.03751E-4</v>
      </c>
      <c r="P11189" s="2">
        <v>4.3800000000000004E-6</v>
      </c>
      <c r="Q11189" t="s">
        <v>26</v>
      </c>
      <c r="R11189" t="s">
        <v>27</v>
      </c>
      <c r="S11189">
        <v>65</v>
      </c>
      <c r="T11189">
        <v>0.93623194099999996</v>
      </c>
      <c r="U11189">
        <v>1.6384058969999999</v>
      </c>
      <c r="V11189" t="s">
        <v>26</v>
      </c>
      <c r="W11189">
        <v>13.27564679</v>
      </c>
      <c r="X11189">
        <v>0</v>
      </c>
      <c r="Y11189" t="s">
        <v>26</v>
      </c>
    </row>
    <row r="11190" spans="1:25" x14ac:dyDescent="0.35">
      <c r="A11190" t="s">
        <v>25</v>
      </c>
      <c r="B11190" s="1">
        <v>37123</v>
      </c>
      <c r="C11190">
        <v>12.4</v>
      </c>
      <c r="D11190">
        <v>77.599999999999994</v>
      </c>
      <c r="E11190">
        <v>246.1</v>
      </c>
      <c r="F11190">
        <v>9.468</v>
      </c>
      <c r="G11190">
        <v>2.8</v>
      </c>
      <c r="H11190">
        <v>48.140573830000001</v>
      </c>
      <c r="I11190">
        <v>2.2278435000000001</v>
      </c>
      <c r="J11190">
        <v>10.36573579</v>
      </c>
      <c r="K11190">
        <v>0.207954523</v>
      </c>
      <c r="L11190">
        <v>2.89836684</v>
      </c>
      <c r="M11190">
        <v>7.2381973000000002E-2</v>
      </c>
      <c r="N11190">
        <v>2.6068400000000001E-4</v>
      </c>
      <c r="O11190">
        <v>2.0605100000000001E-4</v>
      </c>
      <c r="P11190" s="2">
        <v>2.0200000000000001E-6</v>
      </c>
      <c r="Q11190" t="s">
        <v>26</v>
      </c>
      <c r="R11190" t="s">
        <v>27</v>
      </c>
      <c r="S11190">
        <v>65</v>
      </c>
      <c r="T11190">
        <v>1.0375026650000001</v>
      </c>
      <c r="U11190">
        <v>1.815629664</v>
      </c>
      <c r="V11190" t="s">
        <v>26</v>
      </c>
      <c r="W11190">
        <v>14.526329240000001</v>
      </c>
      <c r="X11190">
        <v>0</v>
      </c>
      <c r="Y11190" t="s">
        <v>26</v>
      </c>
    </row>
    <row r="11191" spans="1:25" x14ac:dyDescent="0.35">
      <c r="A11191" t="s">
        <v>25</v>
      </c>
      <c r="B11191" s="1">
        <v>37124</v>
      </c>
      <c r="C11191">
        <v>15.7</v>
      </c>
      <c r="D11191">
        <v>82.4</v>
      </c>
      <c r="E11191">
        <v>324.2</v>
      </c>
      <c r="F11191">
        <v>6.3719999999999999</v>
      </c>
      <c r="G11191">
        <v>0.6</v>
      </c>
      <c r="H11191">
        <v>59.993404490000003</v>
      </c>
      <c r="I11191">
        <v>2.64225676</v>
      </c>
      <c r="J11191">
        <v>12.89573579</v>
      </c>
      <c r="K11191">
        <v>0.56354312200000001</v>
      </c>
      <c r="L11191">
        <v>3.4945064509999999</v>
      </c>
      <c r="M11191">
        <v>0.20978211299999999</v>
      </c>
      <c r="N11191">
        <v>1.7143480000000001E-3</v>
      </c>
      <c r="O11191">
        <v>7.579021E-3</v>
      </c>
      <c r="P11191">
        <v>1.1660899999999999E-4</v>
      </c>
      <c r="Q11191" t="s">
        <v>26</v>
      </c>
      <c r="R11191" t="s">
        <v>27</v>
      </c>
      <c r="S11191">
        <v>65</v>
      </c>
      <c r="T11191">
        <v>5.5903010179999999</v>
      </c>
      <c r="U11191">
        <v>9.7830267820000003</v>
      </c>
      <c r="V11191" t="s">
        <v>26</v>
      </c>
      <c r="W11191">
        <v>63.108267529999999</v>
      </c>
      <c r="X11191">
        <v>0</v>
      </c>
      <c r="Y11191" t="s">
        <v>26</v>
      </c>
    </row>
    <row r="11192" spans="1:25" x14ac:dyDescent="0.35">
      <c r="A11192" t="s">
        <v>25</v>
      </c>
      <c r="B11192" s="1">
        <v>37125</v>
      </c>
      <c r="C11192">
        <v>13.5</v>
      </c>
      <c r="D11192">
        <v>89</v>
      </c>
      <c r="E11192">
        <v>342.7</v>
      </c>
      <c r="F11192">
        <v>3.1175999999999999</v>
      </c>
      <c r="G11192">
        <v>5.4</v>
      </c>
      <c r="H11192">
        <v>31.60660463</v>
      </c>
      <c r="I11192">
        <v>1.081650113</v>
      </c>
      <c r="J11192">
        <v>8.5524765249999994</v>
      </c>
      <c r="K11192">
        <v>6.1621330000000002E-3</v>
      </c>
      <c r="L11192">
        <v>1.64361987</v>
      </c>
      <c r="M11192">
        <v>1.809045E-3</v>
      </c>
      <c r="N11192" s="2">
        <v>3.8000000000000001E-7</v>
      </c>
      <c r="O11192" s="2">
        <v>2.9099999999999998E-10</v>
      </c>
      <c r="P11192" s="2">
        <v>7.1299999999999999E-13</v>
      </c>
      <c r="Q11192" t="s">
        <v>26</v>
      </c>
      <c r="R11192" t="s">
        <v>27</v>
      </c>
      <c r="S11192">
        <v>65</v>
      </c>
      <c r="T11192">
        <v>2.6338519999999999E-3</v>
      </c>
      <c r="U11192">
        <v>4.609241E-3</v>
      </c>
      <c r="V11192" t="s">
        <v>26</v>
      </c>
      <c r="W11192">
        <v>7.5224796999999996E-2</v>
      </c>
      <c r="X11192">
        <v>0</v>
      </c>
      <c r="Y11192" t="s">
        <v>26</v>
      </c>
    </row>
    <row r="11193" spans="1:25" x14ac:dyDescent="0.35">
      <c r="A11193" t="s">
        <v>25</v>
      </c>
      <c r="B11193" s="1">
        <v>37126</v>
      </c>
      <c r="C11193">
        <v>14.8</v>
      </c>
      <c r="D11193">
        <v>84.5</v>
      </c>
      <c r="E11193">
        <v>351.1</v>
      </c>
      <c r="F11193">
        <v>8.3664000000000005</v>
      </c>
      <c r="G11193">
        <v>0.2</v>
      </c>
      <c r="H11193">
        <v>48.009776289999998</v>
      </c>
      <c r="I11193">
        <v>1.4270645749999999</v>
      </c>
      <c r="J11193">
        <v>10.92047653</v>
      </c>
      <c r="K11193">
        <v>0.193297837</v>
      </c>
      <c r="L11193">
        <v>2.1513082259999998</v>
      </c>
      <c r="M11193">
        <v>6.1147925999999998E-2</v>
      </c>
      <c r="N11193">
        <v>1.9340399999999999E-4</v>
      </c>
      <c r="O11193" s="2">
        <v>4.35E-5</v>
      </c>
      <c r="P11193" s="2">
        <v>2.0599999999999999E-7</v>
      </c>
      <c r="Q11193" t="s">
        <v>26</v>
      </c>
      <c r="R11193" t="s">
        <v>27</v>
      </c>
      <c r="S11193">
        <v>65</v>
      </c>
      <c r="T11193">
        <v>0.916680575</v>
      </c>
      <c r="U11193">
        <v>1.604191006</v>
      </c>
      <c r="V11193" t="s">
        <v>26</v>
      </c>
      <c r="W11193">
        <v>13.03225658</v>
      </c>
      <c r="X11193">
        <v>0</v>
      </c>
      <c r="Y11193" t="s">
        <v>26</v>
      </c>
    </row>
    <row r="11194" spans="1:25" x14ac:dyDescent="0.35">
      <c r="A11194" t="s">
        <v>25</v>
      </c>
      <c r="B11194" s="1">
        <v>37127</v>
      </c>
      <c r="C11194">
        <v>14.52</v>
      </c>
      <c r="D11194">
        <v>80.400000000000006</v>
      </c>
      <c r="E11194">
        <v>14.94</v>
      </c>
      <c r="F11194">
        <v>14.522399999999999</v>
      </c>
      <c r="G11194">
        <v>6</v>
      </c>
      <c r="H11194">
        <v>41.128659669999998</v>
      </c>
      <c r="I11194">
        <v>0.53098527600000001</v>
      </c>
      <c r="J11194">
        <v>5.80235331</v>
      </c>
      <c r="K11194">
        <v>8.8770190999999998E-2</v>
      </c>
      <c r="L11194">
        <v>0.86424781699999997</v>
      </c>
      <c r="M11194">
        <v>2.2692388000000001E-2</v>
      </c>
      <c r="N11194" s="2">
        <v>3.3500000000000001E-5</v>
      </c>
      <c r="O11194" s="2">
        <v>1.8899999999999999E-9</v>
      </c>
      <c r="P11194" s="2">
        <v>9.5399999999999997E-13</v>
      </c>
      <c r="Q11194" t="s">
        <v>26</v>
      </c>
      <c r="R11194" t="s">
        <v>27</v>
      </c>
      <c r="S11194">
        <v>65</v>
      </c>
      <c r="T11194">
        <v>0.24492646700000001</v>
      </c>
      <c r="U11194">
        <v>0.428621317</v>
      </c>
      <c r="V11194" t="s">
        <v>26</v>
      </c>
      <c r="W11194">
        <v>4.0876767569999997</v>
      </c>
      <c r="X11194">
        <v>0</v>
      </c>
      <c r="Y11194" t="s">
        <v>26</v>
      </c>
    </row>
    <row r="11195" spans="1:25" x14ac:dyDescent="0.35">
      <c r="A11195" t="s">
        <v>25</v>
      </c>
      <c r="B11195" s="1">
        <v>37128</v>
      </c>
      <c r="C11195">
        <v>15.9</v>
      </c>
      <c r="D11195">
        <v>76.099999999999994</v>
      </c>
      <c r="E11195">
        <v>296.3</v>
      </c>
      <c r="F11195">
        <v>9.4247999999999994</v>
      </c>
      <c r="G11195">
        <v>4.2</v>
      </c>
      <c r="H11195">
        <v>44.079861540000003</v>
      </c>
      <c r="I11195">
        <v>0.18891553699999999</v>
      </c>
      <c r="J11195">
        <v>3.9667256129999999</v>
      </c>
      <c r="K11195">
        <v>0.11399553699999999</v>
      </c>
      <c r="L11195">
        <v>0.33763174600000001</v>
      </c>
      <c r="M11195">
        <v>2.5763753E-2</v>
      </c>
      <c r="N11195" s="2">
        <v>4.1900000000000002E-5</v>
      </c>
      <c r="O11195" s="2">
        <v>7.1800000000000003E-18</v>
      </c>
      <c r="P11195" s="2">
        <v>3.5600000000000001E-22</v>
      </c>
      <c r="Q11195" t="s">
        <v>26</v>
      </c>
      <c r="R11195" t="s">
        <v>27</v>
      </c>
      <c r="S11195">
        <v>65</v>
      </c>
      <c r="T11195">
        <v>0.374425287</v>
      </c>
      <c r="U11195">
        <v>0.65524425200000003</v>
      </c>
      <c r="V11195" t="s">
        <v>26</v>
      </c>
      <c r="W11195">
        <v>5.9372772879999998</v>
      </c>
      <c r="X11195">
        <v>0</v>
      </c>
      <c r="Y11195" t="s">
        <v>26</v>
      </c>
    </row>
    <row r="11196" spans="1:25" x14ac:dyDescent="0.35">
      <c r="A11196" t="s">
        <v>25</v>
      </c>
      <c r="B11196" s="1">
        <v>37129</v>
      </c>
      <c r="C11196">
        <v>12.7</v>
      </c>
      <c r="D11196">
        <v>72.599999999999994</v>
      </c>
      <c r="E11196">
        <v>283</v>
      </c>
      <c r="F11196">
        <v>7.2864000000000004</v>
      </c>
      <c r="G11196">
        <v>0</v>
      </c>
      <c r="H11196">
        <v>61.157507629999998</v>
      </c>
      <c r="I11196">
        <v>0.71887340399999999</v>
      </c>
      <c r="J11196">
        <v>5.9567256129999997</v>
      </c>
      <c r="K11196">
        <v>0.63271509699999995</v>
      </c>
      <c r="L11196">
        <v>1.1045091069999999</v>
      </c>
      <c r="M11196">
        <v>0.169467643</v>
      </c>
      <c r="N11196">
        <v>1.17504E-3</v>
      </c>
      <c r="O11196" s="2">
        <v>1.06E-5</v>
      </c>
      <c r="P11196" s="2">
        <v>9.8199999999999996E-9</v>
      </c>
      <c r="Q11196" t="s">
        <v>26</v>
      </c>
      <c r="R11196" t="s">
        <v>27</v>
      </c>
      <c r="S11196">
        <v>65</v>
      </c>
      <c r="T11196">
        <v>6.7923861209999998</v>
      </c>
      <c r="U11196">
        <v>11.88667571</v>
      </c>
      <c r="V11196" t="s">
        <v>28</v>
      </c>
      <c r="W11196">
        <v>74.692536290000007</v>
      </c>
      <c r="X11196">
        <v>746.92536289999998</v>
      </c>
      <c r="Y11196" t="s">
        <v>31</v>
      </c>
    </row>
    <row r="11197" spans="1:25" x14ac:dyDescent="0.35">
      <c r="A11197" t="s">
        <v>25</v>
      </c>
      <c r="B11197" s="1">
        <v>37130</v>
      </c>
      <c r="C11197">
        <v>15.1</v>
      </c>
      <c r="D11197">
        <v>53.4</v>
      </c>
      <c r="E11197">
        <v>211.9</v>
      </c>
      <c r="F11197">
        <v>8.9532000000000007</v>
      </c>
      <c r="G11197">
        <v>0.8</v>
      </c>
      <c r="H11197">
        <v>74.903776309999998</v>
      </c>
      <c r="I11197">
        <v>1.77693908</v>
      </c>
      <c r="J11197">
        <v>8.3787256130000003</v>
      </c>
      <c r="K11197">
        <v>1.1956141220000001</v>
      </c>
      <c r="L11197">
        <v>2.3225021209999999</v>
      </c>
      <c r="M11197">
        <v>0.38710992799999999</v>
      </c>
      <c r="N11197">
        <v>5.0703229999999998E-3</v>
      </c>
      <c r="O11197">
        <v>1.3406883E-2</v>
      </c>
      <c r="P11197" s="2">
        <v>7.6500000000000003E-5</v>
      </c>
      <c r="Q11197" t="s">
        <v>26</v>
      </c>
      <c r="R11197" t="s">
        <v>27</v>
      </c>
      <c r="S11197">
        <v>65</v>
      </c>
      <c r="T11197">
        <v>19.707846579999998</v>
      </c>
      <c r="U11197">
        <v>34.488731510000001</v>
      </c>
      <c r="V11197" t="s">
        <v>28</v>
      </c>
      <c r="W11197">
        <v>186.1212573</v>
      </c>
      <c r="X11197">
        <v>1861.212573</v>
      </c>
      <c r="Y11197" t="s">
        <v>31</v>
      </c>
    </row>
    <row r="11198" spans="1:25" x14ac:dyDescent="0.35">
      <c r="A11198" t="s">
        <v>25</v>
      </c>
      <c r="B11198" s="1">
        <v>37131</v>
      </c>
      <c r="C11198">
        <v>14.3</v>
      </c>
      <c r="D11198">
        <v>61.1</v>
      </c>
      <c r="E11198">
        <v>187.6</v>
      </c>
      <c r="F11198">
        <v>8.6508000000000003</v>
      </c>
      <c r="G11198">
        <v>0.2</v>
      </c>
      <c r="H11198">
        <v>80.819535439999996</v>
      </c>
      <c r="I11198">
        <v>2.6165576129999999</v>
      </c>
      <c r="J11198">
        <v>10.656725610000001</v>
      </c>
      <c r="K11198">
        <v>1.919088302</v>
      </c>
      <c r="L11198">
        <v>3.2426727</v>
      </c>
      <c r="M11198">
        <v>0.69498206600000001</v>
      </c>
      <c r="N11198">
        <v>1.4284405999999999E-2</v>
      </c>
      <c r="O11198">
        <v>0.19904612199999999</v>
      </c>
      <c r="P11198">
        <v>2.5557650000000002E-3</v>
      </c>
      <c r="Q11198" t="s">
        <v>26</v>
      </c>
      <c r="R11198" t="s">
        <v>27</v>
      </c>
      <c r="S11198">
        <v>65</v>
      </c>
      <c r="T11198">
        <v>43.125414079999999</v>
      </c>
      <c r="U11198">
        <v>75.469474640000001</v>
      </c>
      <c r="V11198" t="s">
        <v>28</v>
      </c>
      <c r="W11198">
        <v>359.00309140000002</v>
      </c>
      <c r="X11198">
        <v>3590.0309139999999</v>
      </c>
      <c r="Y11198" t="s">
        <v>29</v>
      </c>
    </row>
    <row r="11199" spans="1:25" x14ac:dyDescent="0.35">
      <c r="A11199" t="s">
        <v>25</v>
      </c>
      <c r="B11199" s="1">
        <v>37132</v>
      </c>
      <c r="C11199">
        <v>13.3</v>
      </c>
      <c r="D11199">
        <v>76.8</v>
      </c>
      <c r="E11199">
        <v>21.18</v>
      </c>
      <c r="F11199">
        <v>42.408000000000001</v>
      </c>
      <c r="G11199">
        <v>0.2</v>
      </c>
      <c r="H11199">
        <v>81.251135869999999</v>
      </c>
      <c r="I11199">
        <v>3.0847907779999999</v>
      </c>
      <c r="J11199">
        <v>12.754725609999999</v>
      </c>
      <c r="K11199">
        <v>10.82690448</v>
      </c>
      <c r="L11199">
        <v>3.8448460209999999</v>
      </c>
      <c r="M11199">
        <v>7.3744402190000002</v>
      </c>
      <c r="N11199">
        <v>0.93422038399999996</v>
      </c>
      <c r="O11199">
        <v>23.023828959999999</v>
      </c>
      <c r="P11199">
        <v>0.44608276600000002</v>
      </c>
      <c r="Q11199" t="s">
        <v>26</v>
      </c>
      <c r="R11199" t="s">
        <v>27</v>
      </c>
      <c r="S11199">
        <v>65</v>
      </c>
      <c r="T11199">
        <v>632.86518339999998</v>
      </c>
      <c r="U11199">
        <v>1107.5140710000001</v>
      </c>
      <c r="V11199" t="s">
        <v>31</v>
      </c>
      <c r="W11199">
        <v>2645.9372790000002</v>
      </c>
      <c r="X11199">
        <v>26459.372790000001</v>
      </c>
      <c r="Y11199" t="s">
        <v>32</v>
      </c>
    </row>
    <row r="11200" spans="1:25" x14ac:dyDescent="0.35">
      <c r="A11200" t="s">
        <v>25</v>
      </c>
      <c r="B11200" s="1">
        <v>37133</v>
      </c>
      <c r="C11200">
        <v>11.7</v>
      </c>
      <c r="D11200">
        <v>91.2</v>
      </c>
      <c r="E11200">
        <v>99.1</v>
      </c>
      <c r="F11200">
        <v>7.3475999999999999</v>
      </c>
      <c r="G11200">
        <v>4.4000000000000004</v>
      </c>
      <c r="H11200">
        <v>41.572777080000002</v>
      </c>
      <c r="I11200">
        <v>1.3815697419999999</v>
      </c>
      <c r="J11200">
        <v>9.7528916429999999</v>
      </c>
      <c r="K11200">
        <v>6.7007664999999994E-2</v>
      </c>
      <c r="L11200">
        <v>2.0405069610000002</v>
      </c>
      <c r="M11200">
        <v>2.0870782000000001E-2</v>
      </c>
      <c r="N11200" s="2">
        <v>2.8900000000000001E-5</v>
      </c>
      <c r="O11200" s="2">
        <v>1.39E-6</v>
      </c>
      <c r="P11200" s="2">
        <v>5.7800000000000003E-9</v>
      </c>
      <c r="Q11200" t="s">
        <v>26</v>
      </c>
      <c r="R11200" t="s">
        <v>27</v>
      </c>
      <c r="S11200">
        <v>65</v>
      </c>
      <c r="T11200">
        <v>0.15194073699999999</v>
      </c>
      <c r="U11200">
        <v>0.26589628999999998</v>
      </c>
      <c r="V11200" t="s">
        <v>26</v>
      </c>
      <c r="W11200">
        <v>2.685161871</v>
      </c>
      <c r="X11200">
        <v>0</v>
      </c>
      <c r="Y11200" t="s">
        <v>26</v>
      </c>
    </row>
    <row r="11201" spans="1:25" x14ac:dyDescent="0.35">
      <c r="A11201" t="s">
        <v>25</v>
      </c>
      <c r="B11201" s="1">
        <v>37134</v>
      </c>
      <c r="C11201">
        <v>12.1</v>
      </c>
      <c r="D11201">
        <v>88.2</v>
      </c>
      <c r="E11201">
        <v>113.4</v>
      </c>
      <c r="F11201">
        <v>4.8311999999999999</v>
      </c>
      <c r="G11201">
        <v>0.6</v>
      </c>
      <c r="H11201">
        <v>49.781748739999998</v>
      </c>
      <c r="I11201">
        <v>1.5998767270000001</v>
      </c>
      <c r="J11201">
        <v>11.634891639999999</v>
      </c>
      <c r="K11201">
        <v>0.20332009200000001</v>
      </c>
      <c r="L11201">
        <v>2.3811817450000001</v>
      </c>
      <c r="M11201">
        <v>6.6343119000000006E-2</v>
      </c>
      <c r="N11201">
        <v>2.2343299999999999E-4</v>
      </c>
      <c r="O11201" s="2">
        <v>8.3499999999999997E-5</v>
      </c>
      <c r="P11201" s="2">
        <v>5.06E-7</v>
      </c>
      <c r="Q11201" t="s">
        <v>26</v>
      </c>
      <c r="R11201" t="s">
        <v>27</v>
      </c>
      <c r="S11201">
        <v>65</v>
      </c>
      <c r="T11201">
        <v>0.9986408</v>
      </c>
      <c r="U11201">
        <v>1.7476214000000001</v>
      </c>
      <c r="V11201" t="s">
        <v>26</v>
      </c>
      <c r="W11201">
        <v>14.04831418</v>
      </c>
      <c r="X11201">
        <v>0</v>
      </c>
      <c r="Y11201" t="s">
        <v>26</v>
      </c>
    </row>
    <row r="11202" spans="1:25" x14ac:dyDescent="0.35">
      <c r="A11202" t="s">
        <v>25</v>
      </c>
      <c r="B11202" s="1">
        <v>37135</v>
      </c>
      <c r="C11202">
        <v>11.2</v>
      </c>
      <c r="D11202">
        <v>85.8</v>
      </c>
      <c r="E11202">
        <v>153.4</v>
      </c>
      <c r="F11202">
        <v>6.3432000000000004</v>
      </c>
      <c r="G11202">
        <v>13.2</v>
      </c>
      <c r="H11202">
        <v>23.700989289999999</v>
      </c>
      <c r="I11202">
        <v>0.40145625499999998</v>
      </c>
      <c r="J11202">
        <v>1.72</v>
      </c>
      <c r="K11202">
        <v>6.8286200000000001E-4</v>
      </c>
      <c r="L11202">
        <v>0.507045423</v>
      </c>
      <c r="M11202">
        <v>1.61249E-4</v>
      </c>
      <c r="N11202" s="2">
        <v>5.2700000000000002E-9</v>
      </c>
      <c r="O11202" s="2">
        <v>9.7600000000000002E-20</v>
      </c>
      <c r="P11202" s="2">
        <v>1.3199999999999999E-23</v>
      </c>
      <c r="Q11202" t="s">
        <v>26</v>
      </c>
      <c r="R11202" t="s">
        <v>27</v>
      </c>
      <c r="S11202">
        <v>70</v>
      </c>
      <c r="T11202" s="2">
        <v>8.3399999999999994E-5</v>
      </c>
      <c r="U11202">
        <v>1.4603700000000001E-4</v>
      </c>
      <c r="V11202" t="s">
        <v>26</v>
      </c>
      <c r="W11202">
        <v>2.7761489999999999E-3</v>
      </c>
      <c r="X11202">
        <v>0</v>
      </c>
      <c r="Y11202" t="s">
        <v>26</v>
      </c>
    </row>
    <row r="11203" spans="1:25" x14ac:dyDescent="0.35">
      <c r="A11203" t="s">
        <v>25</v>
      </c>
      <c r="B11203" s="1">
        <v>37136</v>
      </c>
      <c r="C11203">
        <v>14.4</v>
      </c>
      <c r="D11203">
        <v>59</v>
      </c>
      <c r="E11203">
        <v>134</v>
      </c>
      <c r="F11203">
        <v>5.4396000000000004</v>
      </c>
      <c r="G11203">
        <v>0.6</v>
      </c>
      <c r="H11203">
        <v>52.033635670000002</v>
      </c>
      <c r="I11203">
        <v>1.448620445</v>
      </c>
      <c r="J11203">
        <v>4.016</v>
      </c>
      <c r="K11203">
        <v>0.27236790100000002</v>
      </c>
      <c r="L11203">
        <v>1.523435882</v>
      </c>
      <c r="M11203">
        <v>7.8441758E-2</v>
      </c>
      <c r="N11203">
        <v>3.0055099999999998E-4</v>
      </c>
      <c r="O11203" s="2">
        <v>1.42E-5</v>
      </c>
      <c r="P11203" s="2">
        <v>2.9000000000000002E-8</v>
      </c>
      <c r="Q11203" t="s">
        <v>26</v>
      </c>
      <c r="R11203" t="s">
        <v>27</v>
      </c>
      <c r="S11203">
        <v>70</v>
      </c>
      <c r="T11203">
        <v>2.1843173149999999</v>
      </c>
      <c r="U11203">
        <v>3.822555301</v>
      </c>
      <c r="V11203" t="s">
        <v>26</v>
      </c>
      <c r="W11203">
        <v>21.66943234</v>
      </c>
      <c r="X11203">
        <v>0</v>
      </c>
      <c r="Y11203" t="s">
        <v>26</v>
      </c>
    </row>
    <row r="11204" spans="1:25" x14ac:dyDescent="0.35">
      <c r="A11204" t="s">
        <v>25</v>
      </c>
      <c r="B11204" s="1">
        <v>37137</v>
      </c>
      <c r="C11204">
        <v>14</v>
      </c>
      <c r="D11204">
        <v>55</v>
      </c>
      <c r="E11204">
        <v>100</v>
      </c>
      <c r="F11204">
        <v>26</v>
      </c>
      <c r="G11204">
        <v>0</v>
      </c>
      <c r="H11204">
        <v>75.396296340000006</v>
      </c>
      <c r="I11204">
        <v>2.568286955</v>
      </c>
      <c r="J11204">
        <v>6.24</v>
      </c>
      <c r="K11204">
        <v>2.9019478360000002</v>
      </c>
      <c r="L11204">
        <v>2.5551197069999998</v>
      </c>
      <c r="M11204">
        <v>0.96841450399999995</v>
      </c>
      <c r="N11204">
        <v>2.5697885E-2</v>
      </c>
      <c r="O11204">
        <v>0.24325633599999999</v>
      </c>
      <c r="P11204">
        <v>1.7516560000000001E-3</v>
      </c>
      <c r="Q11204" t="s">
        <v>26</v>
      </c>
      <c r="R11204" t="s">
        <v>27</v>
      </c>
      <c r="S11204">
        <v>70</v>
      </c>
      <c r="T11204">
        <v>112.8398882</v>
      </c>
      <c r="U11204">
        <v>197.46980429999999</v>
      </c>
      <c r="V11204" t="s">
        <v>28</v>
      </c>
      <c r="W11204">
        <v>621.95825449999995</v>
      </c>
      <c r="X11204">
        <v>6219.5825450000002</v>
      </c>
      <c r="Y11204" t="s">
        <v>30</v>
      </c>
    </row>
    <row r="11205" spans="1:25" x14ac:dyDescent="0.35">
      <c r="A11205" t="s">
        <v>25</v>
      </c>
      <c r="B11205" s="1">
        <v>37138</v>
      </c>
      <c r="C11205">
        <v>14</v>
      </c>
      <c r="D11205">
        <v>78</v>
      </c>
      <c r="E11205">
        <v>90</v>
      </c>
      <c r="F11205">
        <v>26</v>
      </c>
      <c r="G11205">
        <v>2</v>
      </c>
      <c r="H11205">
        <v>68.050851870000002</v>
      </c>
      <c r="I11205">
        <v>2.1229888699999999</v>
      </c>
      <c r="J11205">
        <v>8.4640000000000004</v>
      </c>
      <c r="K11205">
        <v>2.1782256420000001</v>
      </c>
      <c r="L11205">
        <v>2.609594322</v>
      </c>
      <c r="M11205">
        <v>0.73191313499999999</v>
      </c>
      <c r="N11205">
        <v>1.5655332000000001E-2</v>
      </c>
      <c r="O11205">
        <v>0.122555024</v>
      </c>
      <c r="P11205">
        <v>9.2897200000000002E-4</v>
      </c>
      <c r="Q11205" t="s">
        <v>26</v>
      </c>
      <c r="R11205" t="s">
        <v>27</v>
      </c>
      <c r="S11205">
        <v>70</v>
      </c>
      <c r="T11205">
        <v>70.774587179999997</v>
      </c>
      <c r="U11205">
        <v>123.8555276</v>
      </c>
      <c r="V11205" t="s">
        <v>28</v>
      </c>
      <c r="W11205">
        <v>426.04689480000002</v>
      </c>
      <c r="X11205">
        <v>4260.4689479999997</v>
      </c>
      <c r="Y11205" t="s">
        <v>30</v>
      </c>
    </row>
    <row r="11206" spans="1:25" x14ac:dyDescent="0.35">
      <c r="A11206" t="s">
        <v>25</v>
      </c>
      <c r="B11206" s="1">
        <v>37139</v>
      </c>
      <c r="C11206">
        <v>16</v>
      </c>
      <c r="D11206">
        <v>80</v>
      </c>
      <c r="E11206">
        <v>330</v>
      </c>
      <c r="F11206">
        <v>9</v>
      </c>
      <c r="G11206">
        <v>34.200000000000003</v>
      </c>
      <c r="H11206">
        <v>32.820891879999998</v>
      </c>
      <c r="I11206">
        <v>0.90339631799999998</v>
      </c>
      <c r="J11206">
        <v>2.5840000000000001</v>
      </c>
      <c r="K11206">
        <v>1.1289680999999999E-2</v>
      </c>
      <c r="L11206">
        <v>0.96412205399999995</v>
      </c>
      <c r="M11206">
        <v>2.9440859999999998E-3</v>
      </c>
      <c r="N11206" s="2">
        <v>9.0100000000000003E-7</v>
      </c>
      <c r="O11206" s="2">
        <v>1.4900000000000002E-11</v>
      </c>
      <c r="P11206" s="2">
        <v>9.8799999999999996E-15</v>
      </c>
      <c r="Q11206" t="s">
        <v>26</v>
      </c>
      <c r="R11206" t="s">
        <v>27</v>
      </c>
      <c r="S11206">
        <v>70</v>
      </c>
      <c r="T11206">
        <v>9.8283339999999993E-3</v>
      </c>
      <c r="U11206">
        <v>1.7199584E-2</v>
      </c>
      <c r="V11206" t="s">
        <v>26</v>
      </c>
      <c r="W11206">
        <v>0.18647469899999999</v>
      </c>
      <c r="X11206">
        <v>0</v>
      </c>
      <c r="Y11206" t="s">
        <v>26</v>
      </c>
    </row>
    <row r="11207" spans="1:25" x14ac:dyDescent="0.35">
      <c r="A11207" t="s">
        <v>25</v>
      </c>
      <c r="B11207" s="1">
        <v>37140</v>
      </c>
      <c r="C11207">
        <v>17</v>
      </c>
      <c r="D11207">
        <v>82</v>
      </c>
      <c r="E11207">
        <v>90</v>
      </c>
      <c r="F11207">
        <v>20</v>
      </c>
      <c r="G11207">
        <v>0</v>
      </c>
      <c r="H11207">
        <v>56.614814469999999</v>
      </c>
      <c r="I11207">
        <v>1.4402430420000001</v>
      </c>
      <c r="J11207">
        <v>5.3479999999999999</v>
      </c>
      <c r="K11207">
        <v>0.87762884399999996</v>
      </c>
      <c r="L11207">
        <v>1.7214789450000001</v>
      </c>
      <c r="M11207">
        <v>0.26078270199999998</v>
      </c>
      <c r="N11207">
        <v>2.519894E-3</v>
      </c>
      <c r="O11207">
        <v>1.0290270000000001E-3</v>
      </c>
      <c r="P11207" s="2">
        <v>2.83E-6</v>
      </c>
      <c r="Q11207" t="s">
        <v>26</v>
      </c>
      <c r="R11207" t="s">
        <v>27</v>
      </c>
      <c r="S11207">
        <v>70</v>
      </c>
      <c r="T11207">
        <v>15.681415680000001</v>
      </c>
      <c r="U11207">
        <v>27.442477440000001</v>
      </c>
      <c r="V11207" t="s">
        <v>28</v>
      </c>
      <c r="W11207">
        <v>119.8268896</v>
      </c>
      <c r="X11207">
        <v>0</v>
      </c>
      <c r="Y11207" t="s">
        <v>26</v>
      </c>
    </row>
    <row r="11208" spans="1:25" x14ac:dyDescent="0.35">
      <c r="A11208" t="s">
        <v>25</v>
      </c>
      <c r="B11208" s="1">
        <v>37141</v>
      </c>
      <c r="C11208">
        <v>13</v>
      </c>
      <c r="D11208">
        <v>92</v>
      </c>
      <c r="E11208">
        <v>230</v>
      </c>
      <c r="F11208">
        <v>17</v>
      </c>
      <c r="G11208">
        <v>16.600000000000001</v>
      </c>
      <c r="H11208">
        <v>22.714426899999999</v>
      </c>
      <c r="I11208">
        <v>0.20114823500000001</v>
      </c>
      <c r="J11208">
        <v>2.044</v>
      </c>
      <c r="K11208">
        <v>8.2999799999999998E-4</v>
      </c>
      <c r="L11208">
        <v>0.32286445499999999</v>
      </c>
      <c r="M11208">
        <v>1.86818E-4</v>
      </c>
      <c r="N11208" s="2">
        <v>6.8400000000000004E-9</v>
      </c>
      <c r="O11208" s="2">
        <v>6.1899999999999999E-25</v>
      </c>
      <c r="P11208" s="2">
        <v>2.7499999999999999E-29</v>
      </c>
      <c r="Q11208" t="s">
        <v>26</v>
      </c>
      <c r="R11208" t="s">
        <v>27</v>
      </c>
      <c r="S11208">
        <v>70</v>
      </c>
      <c r="T11208">
        <v>1.1627499999999999E-4</v>
      </c>
      <c r="U11208">
        <v>2.0348100000000001E-4</v>
      </c>
      <c r="V11208" t="s">
        <v>26</v>
      </c>
      <c r="W11208">
        <v>3.7200890000000002E-3</v>
      </c>
      <c r="X11208">
        <v>0</v>
      </c>
      <c r="Y11208" t="s">
        <v>26</v>
      </c>
    </row>
    <row r="11209" spans="1:25" x14ac:dyDescent="0.35">
      <c r="A11209" t="s">
        <v>25</v>
      </c>
      <c r="B11209" s="1">
        <v>37142</v>
      </c>
      <c r="C11209">
        <v>17</v>
      </c>
      <c r="D11209">
        <v>53</v>
      </c>
      <c r="E11209">
        <v>140</v>
      </c>
      <c r="F11209">
        <v>9</v>
      </c>
      <c r="G11209">
        <v>2.2000000000000002</v>
      </c>
      <c r="H11209">
        <v>54.139833459999998</v>
      </c>
      <c r="I11209">
        <v>0.96694276800000001</v>
      </c>
      <c r="J11209">
        <v>4.8079999999999998</v>
      </c>
      <c r="K11209">
        <v>0.40458109199999998</v>
      </c>
      <c r="L11209">
        <v>1.2868736810000001</v>
      </c>
      <c r="M11209">
        <v>0.111975719</v>
      </c>
      <c r="N11209">
        <v>5.6431099999999996E-4</v>
      </c>
      <c r="O11209" s="2">
        <v>1.19E-5</v>
      </c>
      <c r="P11209" s="2">
        <v>1.6099999999999999E-8</v>
      </c>
      <c r="Q11209" t="s">
        <v>26</v>
      </c>
      <c r="R11209" t="s">
        <v>27</v>
      </c>
      <c r="S11209">
        <v>70</v>
      </c>
      <c r="T11209">
        <v>4.263392251</v>
      </c>
      <c r="U11209">
        <v>7.4609364400000002</v>
      </c>
      <c r="V11209" t="s">
        <v>26</v>
      </c>
      <c r="W11209">
        <v>38.845423089999997</v>
      </c>
      <c r="X11209">
        <v>0</v>
      </c>
      <c r="Y11209" t="s">
        <v>26</v>
      </c>
    </row>
    <row r="11210" spans="1:25" x14ac:dyDescent="0.35">
      <c r="A11210" t="s">
        <v>25</v>
      </c>
      <c r="B11210" s="1">
        <v>37143</v>
      </c>
      <c r="C11210">
        <v>14</v>
      </c>
      <c r="D11210">
        <v>56</v>
      </c>
      <c r="E11210">
        <v>70</v>
      </c>
      <c r="F11210">
        <v>17</v>
      </c>
      <c r="G11210">
        <v>0</v>
      </c>
      <c r="H11210">
        <v>74.538525539999995</v>
      </c>
      <c r="I11210">
        <v>2.0617277999999999</v>
      </c>
      <c r="J11210">
        <v>7.032</v>
      </c>
      <c r="K11210">
        <v>1.75918102</v>
      </c>
      <c r="L11210">
        <v>2.3794009159999998</v>
      </c>
      <c r="M11210">
        <v>0.57388436099999995</v>
      </c>
      <c r="N11210">
        <v>1.0178601000000001E-2</v>
      </c>
      <c r="O11210">
        <v>4.4831654999999998E-2</v>
      </c>
      <c r="P11210">
        <v>2.7141300000000003E-4</v>
      </c>
      <c r="Q11210" t="s">
        <v>26</v>
      </c>
      <c r="R11210" t="s">
        <v>27</v>
      </c>
      <c r="S11210">
        <v>70</v>
      </c>
      <c r="T11210">
        <v>49.829022600000002</v>
      </c>
      <c r="U11210">
        <v>87.200789540000002</v>
      </c>
      <c r="V11210" t="s">
        <v>28</v>
      </c>
      <c r="W11210">
        <v>318.76490330000001</v>
      </c>
      <c r="X11210">
        <v>3187.6490330000001</v>
      </c>
      <c r="Y11210" t="s">
        <v>29</v>
      </c>
    </row>
    <row r="11211" spans="1:25" x14ac:dyDescent="0.35">
      <c r="A11211" t="s">
        <v>25</v>
      </c>
      <c r="B11211" s="1">
        <v>37144</v>
      </c>
      <c r="C11211">
        <v>14</v>
      </c>
      <c r="D11211">
        <v>61</v>
      </c>
      <c r="E11211">
        <v>70</v>
      </c>
      <c r="F11211">
        <v>19</v>
      </c>
      <c r="G11211">
        <v>0</v>
      </c>
      <c r="H11211">
        <v>81.356095690000004</v>
      </c>
      <c r="I11211">
        <v>3.0321054420000002</v>
      </c>
      <c r="J11211">
        <v>9.2560000000000002</v>
      </c>
      <c r="K11211">
        <v>3.4364550519999999</v>
      </c>
      <c r="L11211">
        <v>3.333895053</v>
      </c>
      <c r="M11211">
        <v>1.8412142600000001</v>
      </c>
      <c r="N11211">
        <v>8.0131554999999993E-2</v>
      </c>
      <c r="O11211">
        <v>1.0534908789999999</v>
      </c>
      <c r="P11211">
        <v>1.4466151E-2</v>
      </c>
      <c r="Q11211" t="s">
        <v>26</v>
      </c>
      <c r="R11211" t="s">
        <v>27</v>
      </c>
      <c r="S11211">
        <v>70</v>
      </c>
      <c r="T11211">
        <v>148.08127039999999</v>
      </c>
      <c r="U11211">
        <v>259.14222330000001</v>
      </c>
      <c r="V11211" t="s">
        <v>28</v>
      </c>
      <c r="W11211">
        <v>771.61537250000003</v>
      </c>
      <c r="X11211">
        <v>7716.1537250000001</v>
      </c>
      <c r="Y11211" t="s">
        <v>30</v>
      </c>
    </row>
    <row r="11212" spans="1:25" x14ac:dyDescent="0.35">
      <c r="A11212" t="s">
        <v>25</v>
      </c>
      <c r="B11212" s="1">
        <v>37145</v>
      </c>
      <c r="C11212">
        <v>14</v>
      </c>
      <c r="D11212">
        <v>58</v>
      </c>
      <c r="E11212">
        <v>90</v>
      </c>
      <c r="F11212">
        <v>19</v>
      </c>
      <c r="G11212">
        <v>0</v>
      </c>
      <c r="H11212">
        <v>83.939528120000006</v>
      </c>
      <c r="I11212">
        <v>4.0771275180000002</v>
      </c>
      <c r="J11212">
        <v>11.48</v>
      </c>
      <c r="K11212">
        <v>4.750177034</v>
      </c>
      <c r="L11212">
        <v>4.3192742339999999</v>
      </c>
      <c r="M11212">
        <v>3.330145532</v>
      </c>
      <c r="N11212">
        <v>0.228732982</v>
      </c>
      <c r="O11212">
        <v>5.1435866089999998</v>
      </c>
      <c r="P11212">
        <v>0.13184226199999999</v>
      </c>
      <c r="Q11212" t="s">
        <v>26</v>
      </c>
      <c r="R11212" t="s">
        <v>27</v>
      </c>
      <c r="S11212">
        <v>70</v>
      </c>
      <c r="T11212">
        <v>247.14405439999999</v>
      </c>
      <c r="U11212">
        <v>432.50209519999999</v>
      </c>
      <c r="V11212" t="s">
        <v>28</v>
      </c>
      <c r="W11212">
        <v>1143.9836889999999</v>
      </c>
      <c r="X11212">
        <v>11439.83689</v>
      </c>
      <c r="Y11212" t="s">
        <v>32</v>
      </c>
    </row>
    <row r="11213" spans="1:25" x14ac:dyDescent="0.35">
      <c r="A11213" t="s">
        <v>25</v>
      </c>
      <c r="B11213" s="1">
        <v>37146</v>
      </c>
      <c r="C11213">
        <v>14</v>
      </c>
      <c r="D11213">
        <v>65</v>
      </c>
      <c r="E11213">
        <v>90</v>
      </c>
      <c r="F11213">
        <v>15</v>
      </c>
      <c r="G11213">
        <v>0.8</v>
      </c>
      <c r="H11213">
        <v>81.434735570000001</v>
      </c>
      <c r="I11213">
        <v>4.9479792480000002</v>
      </c>
      <c r="J11213">
        <v>13.704000000000001</v>
      </c>
      <c r="K11213">
        <v>2.8349865140000001</v>
      </c>
      <c r="L11213">
        <v>5.2011384930000002</v>
      </c>
      <c r="M11213">
        <v>1.7993741169999999</v>
      </c>
      <c r="N11213">
        <v>7.6936762000000006E-2</v>
      </c>
      <c r="O11213">
        <v>2.1075143089999999</v>
      </c>
      <c r="P11213">
        <v>8.4269808000000002E-2</v>
      </c>
      <c r="Q11213" t="s">
        <v>26</v>
      </c>
      <c r="R11213" t="s">
        <v>27</v>
      </c>
      <c r="S11213">
        <v>70</v>
      </c>
      <c r="T11213">
        <v>108.66200240000001</v>
      </c>
      <c r="U11213">
        <v>190.15850409999999</v>
      </c>
      <c r="V11213" t="s">
        <v>28</v>
      </c>
      <c r="W11213">
        <v>603.43468600000006</v>
      </c>
      <c r="X11213">
        <v>6034.3468599999997</v>
      </c>
      <c r="Y11213" t="s">
        <v>30</v>
      </c>
    </row>
    <row r="11214" spans="1:25" x14ac:dyDescent="0.35">
      <c r="A11214" t="s">
        <v>25</v>
      </c>
      <c r="B11214" s="1">
        <v>37147</v>
      </c>
      <c r="C11214">
        <v>14</v>
      </c>
      <c r="D11214">
        <v>74</v>
      </c>
      <c r="E11214">
        <v>60</v>
      </c>
      <c r="F11214">
        <v>9</v>
      </c>
      <c r="G11214">
        <v>0</v>
      </c>
      <c r="H11214">
        <v>81.825903449999998</v>
      </c>
      <c r="I11214">
        <v>5.5948976760000004</v>
      </c>
      <c r="J11214">
        <v>15.928000000000001</v>
      </c>
      <c r="K11214">
        <v>2.1945521769999998</v>
      </c>
      <c r="L11214">
        <v>5.9578674749999996</v>
      </c>
      <c r="M11214">
        <v>1.1378969809999999</v>
      </c>
      <c r="N11214">
        <v>3.4187796999999999E-2</v>
      </c>
      <c r="O11214">
        <v>1.3827446320000001</v>
      </c>
      <c r="P11214">
        <v>7.6375974999999999E-2</v>
      </c>
      <c r="Q11214" t="s">
        <v>26</v>
      </c>
      <c r="R11214" t="s">
        <v>27</v>
      </c>
      <c r="S11214">
        <v>70</v>
      </c>
      <c r="T11214">
        <v>71.644402929999998</v>
      </c>
      <c r="U11214">
        <v>125.3777051</v>
      </c>
      <c r="V11214" t="s">
        <v>28</v>
      </c>
      <c r="W11214">
        <v>430.33784910000003</v>
      </c>
      <c r="X11214">
        <v>4303.3784910000004</v>
      </c>
      <c r="Y11214" t="s">
        <v>30</v>
      </c>
    </row>
    <row r="11215" spans="1:25" x14ac:dyDescent="0.35">
      <c r="A11215" t="s">
        <v>25</v>
      </c>
      <c r="B11215" s="1">
        <v>37148</v>
      </c>
      <c r="C11215">
        <v>15</v>
      </c>
      <c r="D11215">
        <v>72</v>
      </c>
      <c r="E11215">
        <v>100</v>
      </c>
      <c r="F11215">
        <v>19</v>
      </c>
      <c r="G11215">
        <v>0</v>
      </c>
      <c r="H11215">
        <v>82.398921959999996</v>
      </c>
      <c r="I11215">
        <v>6.3377169000000002</v>
      </c>
      <c r="J11215">
        <v>18.332000000000001</v>
      </c>
      <c r="K11215">
        <v>3.8952632220000001</v>
      </c>
      <c r="L11215">
        <v>6.7990421760000004</v>
      </c>
      <c r="M11215">
        <v>3.3454341799999998</v>
      </c>
      <c r="N11215">
        <v>0.23059495999999999</v>
      </c>
      <c r="O11215">
        <v>8.0148716479999997</v>
      </c>
      <c r="P11215">
        <v>0.60494202200000002</v>
      </c>
      <c r="Q11215" t="s">
        <v>26</v>
      </c>
      <c r="R11215" t="s">
        <v>27</v>
      </c>
      <c r="S11215">
        <v>70</v>
      </c>
      <c r="T11215">
        <v>180.81038939999999</v>
      </c>
      <c r="U11215">
        <v>316.4181815</v>
      </c>
      <c r="V11215" t="s">
        <v>28</v>
      </c>
      <c r="W11215">
        <v>901.58517830000005</v>
      </c>
      <c r="X11215">
        <v>9015.8517830000001</v>
      </c>
      <c r="Y11215" t="s">
        <v>30</v>
      </c>
    </row>
    <row r="11216" spans="1:25" x14ac:dyDescent="0.35">
      <c r="A11216" t="s">
        <v>25</v>
      </c>
      <c r="B11216" s="1">
        <v>37149</v>
      </c>
      <c r="C11216">
        <v>16</v>
      </c>
      <c r="D11216">
        <v>82</v>
      </c>
      <c r="E11216">
        <v>30</v>
      </c>
      <c r="F11216">
        <v>15</v>
      </c>
      <c r="G11216">
        <v>9.1999999999999993</v>
      </c>
      <c r="H11216">
        <v>44.723999229999997</v>
      </c>
      <c r="I11216">
        <v>3.2821448320000002</v>
      </c>
      <c r="J11216">
        <v>8.0073966849999998</v>
      </c>
      <c r="K11216">
        <v>0.16726489</v>
      </c>
      <c r="L11216">
        <v>3.2708653929999998</v>
      </c>
      <c r="M11216">
        <v>6.0764206000000001E-2</v>
      </c>
      <c r="N11216">
        <v>1.91261E-4</v>
      </c>
      <c r="O11216">
        <v>1.67028E-4</v>
      </c>
      <c r="P11216" s="2">
        <v>2.1900000000000002E-6</v>
      </c>
      <c r="Q11216" t="s">
        <v>26</v>
      </c>
      <c r="R11216" t="s">
        <v>27</v>
      </c>
      <c r="S11216">
        <v>70</v>
      </c>
      <c r="T11216">
        <v>0.95652211300000001</v>
      </c>
      <c r="U11216">
        <v>1.673913698</v>
      </c>
      <c r="V11216" t="s">
        <v>26</v>
      </c>
      <c r="W11216">
        <v>10.51070176</v>
      </c>
      <c r="X11216">
        <v>0</v>
      </c>
      <c r="Y11216" t="s">
        <v>26</v>
      </c>
    </row>
    <row r="11217" spans="1:25" x14ac:dyDescent="0.35">
      <c r="A11217" t="s">
        <v>25</v>
      </c>
      <c r="B11217" s="1">
        <v>37150</v>
      </c>
      <c r="C11217">
        <v>16</v>
      </c>
      <c r="D11217">
        <v>81</v>
      </c>
      <c r="E11217">
        <v>40</v>
      </c>
      <c r="F11217">
        <v>9</v>
      </c>
      <c r="G11217">
        <v>22.6</v>
      </c>
      <c r="H11217">
        <v>29.296069729999999</v>
      </c>
      <c r="I11217">
        <v>1.483457545</v>
      </c>
      <c r="J11217">
        <v>2.5840000000000001</v>
      </c>
      <c r="K11217">
        <v>4.4338950000000002E-3</v>
      </c>
      <c r="L11217">
        <v>1.3188580329999999</v>
      </c>
      <c r="M11217">
        <v>1.2339950000000001E-3</v>
      </c>
      <c r="N11217" s="2">
        <v>1.9299999999999999E-7</v>
      </c>
      <c r="O11217" s="2">
        <v>2.0399999999999999E-11</v>
      </c>
      <c r="P11217" s="2">
        <v>2.9099999999999997E-14</v>
      </c>
      <c r="Q11217" t="s">
        <v>26</v>
      </c>
      <c r="R11217" t="s">
        <v>27</v>
      </c>
      <c r="S11217">
        <v>70</v>
      </c>
      <c r="T11217">
        <v>2.0069879999999999E-3</v>
      </c>
      <c r="U11217">
        <v>3.512229E-3</v>
      </c>
      <c r="V11217" t="s">
        <v>26</v>
      </c>
      <c r="W11217">
        <v>4.5919670000000003E-2</v>
      </c>
      <c r="X11217">
        <v>0</v>
      </c>
      <c r="Y11217" t="s">
        <v>26</v>
      </c>
    </row>
    <row r="11218" spans="1:25" x14ac:dyDescent="0.35">
      <c r="A11218" t="s">
        <v>25</v>
      </c>
      <c r="B11218" s="1">
        <v>37151</v>
      </c>
      <c r="C11218">
        <v>16</v>
      </c>
      <c r="D11218">
        <v>69</v>
      </c>
      <c r="E11218">
        <v>230</v>
      </c>
      <c r="F11218">
        <v>15</v>
      </c>
      <c r="G11218">
        <v>1</v>
      </c>
      <c r="H11218">
        <v>57.100322800000001</v>
      </c>
      <c r="I11218">
        <v>2.3569457229999999</v>
      </c>
      <c r="J11218">
        <v>5.1680000000000001</v>
      </c>
      <c r="K11218">
        <v>0.70927435999999999</v>
      </c>
      <c r="L11218">
        <v>2.2965532390000001</v>
      </c>
      <c r="M11218">
        <v>0.22885091399999999</v>
      </c>
      <c r="N11218">
        <v>1.9997560000000001E-3</v>
      </c>
      <c r="O11218">
        <v>2.8083280000000001E-3</v>
      </c>
      <c r="P11218" s="2">
        <v>1.56E-5</v>
      </c>
      <c r="Q11218" t="s">
        <v>26</v>
      </c>
      <c r="R11218" t="s">
        <v>27</v>
      </c>
      <c r="S11218">
        <v>70</v>
      </c>
      <c r="T11218">
        <v>10.972513319999999</v>
      </c>
      <c r="U11218">
        <v>19.201898310000001</v>
      </c>
      <c r="V11218" t="s">
        <v>28</v>
      </c>
      <c r="W11218">
        <v>88.149629790000006</v>
      </c>
      <c r="X11218">
        <v>0</v>
      </c>
      <c r="Y11218" t="s">
        <v>26</v>
      </c>
    </row>
    <row r="11219" spans="1:25" x14ac:dyDescent="0.35">
      <c r="A11219" t="s">
        <v>25</v>
      </c>
      <c r="B11219" s="1">
        <v>37152</v>
      </c>
      <c r="C11219">
        <v>18</v>
      </c>
      <c r="D11219">
        <v>59</v>
      </c>
      <c r="E11219">
        <v>230</v>
      </c>
      <c r="F11219">
        <v>28</v>
      </c>
      <c r="G11219">
        <v>0</v>
      </c>
      <c r="H11219">
        <v>78.578833889999999</v>
      </c>
      <c r="I11219">
        <v>3.6473222409999999</v>
      </c>
      <c r="J11219">
        <v>8.1120000000000001</v>
      </c>
      <c r="K11219">
        <v>4.0577588550000003</v>
      </c>
      <c r="L11219">
        <v>3.593329126</v>
      </c>
      <c r="M11219">
        <v>2.4801577049999999</v>
      </c>
      <c r="N11219">
        <v>0.13576795</v>
      </c>
      <c r="O11219">
        <v>2.0574412199999998</v>
      </c>
      <c r="P11219">
        <v>3.3860832E-2</v>
      </c>
      <c r="Q11219" t="s">
        <v>26</v>
      </c>
      <c r="R11219" t="s">
        <v>27</v>
      </c>
      <c r="S11219">
        <v>70</v>
      </c>
      <c r="T11219">
        <v>192.9063841</v>
      </c>
      <c r="U11219">
        <v>337.58617229999999</v>
      </c>
      <c r="V11219" t="s">
        <v>28</v>
      </c>
      <c r="W11219">
        <v>947.73722420000001</v>
      </c>
      <c r="X11219">
        <v>9477.3722419999995</v>
      </c>
      <c r="Y11219" t="s">
        <v>30</v>
      </c>
    </row>
    <row r="11220" spans="1:25" x14ac:dyDescent="0.35">
      <c r="A11220" t="s">
        <v>25</v>
      </c>
      <c r="B11220" s="1">
        <v>37153</v>
      </c>
      <c r="C11220">
        <v>16</v>
      </c>
      <c r="D11220">
        <v>64</v>
      </c>
      <c r="E11220">
        <v>230</v>
      </c>
      <c r="F11220">
        <v>30</v>
      </c>
      <c r="G11220">
        <v>0</v>
      </c>
      <c r="H11220">
        <v>82.897444289999996</v>
      </c>
      <c r="I11220">
        <v>4.6616956089999997</v>
      </c>
      <c r="J11220">
        <v>10.696</v>
      </c>
      <c r="K11220">
        <v>7.2188806720000001</v>
      </c>
      <c r="L11220">
        <v>4.6219596919999999</v>
      </c>
      <c r="M11220">
        <v>5.3945574230000002</v>
      </c>
      <c r="N11220">
        <v>0.53719344700000005</v>
      </c>
      <c r="O11220">
        <v>16.277267550000001</v>
      </c>
      <c r="P11220">
        <v>0.490815679</v>
      </c>
      <c r="Q11220" t="s">
        <v>26</v>
      </c>
      <c r="R11220" t="s">
        <v>27</v>
      </c>
      <c r="S11220">
        <v>70</v>
      </c>
      <c r="T11220">
        <v>468.98465229999999</v>
      </c>
      <c r="U11220">
        <v>820.7231415</v>
      </c>
      <c r="V11220" t="s">
        <v>31</v>
      </c>
      <c r="W11220">
        <v>1813.9278380000001</v>
      </c>
      <c r="X11220">
        <v>18139.27838</v>
      </c>
      <c r="Y11220" t="s">
        <v>32</v>
      </c>
    </row>
    <row r="11221" spans="1:25" x14ac:dyDescent="0.35">
      <c r="A11221" t="s">
        <v>25</v>
      </c>
      <c r="B11221" s="1">
        <v>37154</v>
      </c>
      <c r="C11221">
        <v>16</v>
      </c>
      <c r="D11221">
        <v>66</v>
      </c>
      <c r="E11221">
        <v>250</v>
      </c>
      <c r="F11221">
        <v>19</v>
      </c>
      <c r="G11221">
        <v>0</v>
      </c>
      <c r="H11221">
        <v>83.648224010000007</v>
      </c>
      <c r="I11221">
        <v>5.619714901</v>
      </c>
      <c r="J11221">
        <v>13.28</v>
      </c>
      <c r="K11221">
        <v>4.5705466990000003</v>
      </c>
      <c r="L11221">
        <v>5.5935545260000001</v>
      </c>
      <c r="M11221">
        <v>3.6254306779999999</v>
      </c>
      <c r="N11221">
        <v>0.26584922900000002</v>
      </c>
      <c r="O11221">
        <v>8.4214983659999998</v>
      </c>
      <c r="P11221">
        <v>0.40042957200000001</v>
      </c>
      <c r="Q11221" t="s">
        <v>26</v>
      </c>
      <c r="R11221" t="s">
        <v>27</v>
      </c>
      <c r="S11221">
        <v>70</v>
      </c>
      <c r="T11221">
        <v>232.67363539999999</v>
      </c>
      <c r="U11221">
        <v>407.17886190000002</v>
      </c>
      <c r="V11221" t="s">
        <v>28</v>
      </c>
      <c r="W11221">
        <v>1093.214741</v>
      </c>
      <c r="X11221">
        <v>10932.14741</v>
      </c>
      <c r="Y11221" t="s">
        <v>32</v>
      </c>
    </row>
    <row r="11222" spans="1:25" x14ac:dyDescent="0.35">
      <c r="A11222" t="s">
        <v>25</v>
      </c>
      <c r="B11222" s="1">
        <v>37155</v>
      </c>
      <c r="C11222">
        <v>16</v>
      </c>
      <c r="D11222">
        <v>67</v>
      </c>
      <c r="E11222">
        <v>260</v>
      </c>
      <c r="F11222">
        <v>30</v>
      </c>
      <c r="G11222">
        <v>0</v>
      </c>
      <c r="H11222">
        <v>83.753613259999995</v>
      </c>
      <c r="I11222">
        <v>6.5495571549999996</v>
      </c>
      <c r="J11222">
        <v>15.864000000000001</v>
      </c>
      <c r="K11222">
        <v>8.0673062689999995</v>
      </c>
      <c r="L11222">
        <v>6.534813862</v>
      </c>
      <c r="M11222">
        <v>6.9538138060000003</v>
      </c>
      <c r="N11222">
        <v>0.841983763</v>
      </c>
      <c r="O11222">
        <v>42.023705820000004</v>
      </c>
      <c r="P11222">
        <v>2.8887144519999999</v>
      </c>
      <c r="Q11222" t="s">
        <v>26</v>
      </c>
      <c r="R11222" t="s">
        <v>27</v>
      </c>
      <c r="S11222">
        <v>70</v>
      </c>
      <c r="T11222">
        <v>552.99939759999995</v>
      </c>
      <c r="U11222">
        <v>967.74894589999997</v>
      </c>
      <c r="V11222" t="s">
        <v>31</v>
      </c>
      <c r="W11222">
        <v>2027.026435</v>
      </c>
      <c r="X11222">
        <v>20270.264350000001</v>
      </c>
      <c r="Y11222" t="s">
        <v>32</v>
      </c>
    </row>
    <row r="11223" spans="1:25" x14ac:dyDescent="0.35">
      <c r="A11223" t="s">
        <v>25</v>
      </c>
      <c r="B11223" s="1">
        <v>37156</v>
      </c>
      <c r="C11223">
        <v>15</v>
      </c>
      <c r="D11223">
        <v>89</v>
      </c>
      <c r="E11223">
        <v>300</v>
      </c>
      <c r="F11223">
        <v>15</v>
      </c>
      <c r="G11223">
        <v>0</v>
      </c>
      <c r="H11223">
        <v>80.489712800000007</v>
      </c>
      <c r="I11223">
        <v>6.8413789930000002</v>
      </c>
      <c r="J11223">
        <v>18.268000000000001</v>
      </c>
      <c r="K11223">
        <v>2.5484320280000001</v>
      </c>
      <c r="L11223">
        <v>7.066621263</v>
      </c>
      <c r="M11223">
        <v>1.912750035</v>
      </c>
      <c r="N11223">
        <v>8.5724301000000003E-2</v>
      </c>
      <c r="O11223">
        <v>2.7878515940000002</v>
      </c>
      <c r="P11223">
        <v>0.23043670199999999</v>
      </c>
      <c r="Q11223" t="s">
        <v>26</v>
      </c>
      <c r="R11223" t="s">
        <v>27</v>
      </c>
      <c r="S11223">
        <v>70</v>
      </c>
      <c r="T11223">
        <v>91.421729970000001</v>
      </c>
      <c r="U11223">
        <v>159.98802749999999</v>
      </c>
      <c r="V11223" t="s">
        <v>28</v>
      </c>
      <c r="W11223">
        <v>524.96314380000001</v>
      </c>
      <c r="X11223">
        <v>5249.6314380000003</v>
      </c>
      <c r="Y11223" t="s">
        <v>30</v>
      </c>
    </row>
    <row r="11224" spans="1:25" x14ac:dyDescent="0.35">
      <c r="A11224" t="s">
        <v>25</v>
      </c>
      <c r="B11224" s="1">
        <v>37157</v>
      </c>
      <c r="C11224">
        <v>16</v>
      </c>
      <c r="D11224">
        <v>58</v>
      </c>
      <c r="E11224">
        <v>60</v>
      </c>
      <c r="F11224">
        <v>17</v>
      </c>
      <c r="G11224">
        <v>0</v>
      </c>
      <c r="H11224">
        <v>83.975625230000006</v>
      </c>
      <c r="I11224">
        <v>8.024814589</v>
      </c>
      <c r="J11224">
        <v>20.852</v>
      </c>
      <c r="K11224">
        <v>4.3154779520000002</v>
      </c>
      <c r="L11224">
        <v>8.1797567900000008</v>
      </c>
      <c r="M11224">
        <v>4.170300406</v>
      </c>
      <c r="N11224">
        <v>0.34061604099999998</v>
      </c>
      <c r="O11224">
        <v>13.707766940000001</v>
      </c>
      <c r="P11224">
        <v>1.596014383</v>
      </c>
      <c r="Q11224" t="s">
        <v>26</v>
      </c>
      <c r="R11224" t="s">
        <v>27</v>
      </c>
      <c r="S11224">
        <v>70</v>
      </c>
      <c r="T11224">
        <v>212.5987121</v>
      </c>
      <c r="U11224">
        <v>372.04774620000001</v>
      </c>
      <c r="V11224" t="s">
        <v>28</v>
      </c>
      <c r="W11224">
        <v>1020.919562</v>
      </c>
      <c r="X11224">
        <v>10209.19562</v>
      </c>
      <c r="Y11224" t="s">
        <v>32</v>
      </c>
    </row>
    <row r="11225" spans="1:25" x14ac:dyDescent="0.35">
      <c r="A11225" t="s">
        <v>25</v>
      </c>
      <c r="B11225" s="1">
        <v>37158</v>
      </c>
      <c r="C11225">
        <v>16</v>
      </c>
      <c r="D11225">
        <v>58</v>
      </c>
      <c r="E11225">
        <v>240</v>
      </c>
      <c r="F11225">
        <v>26</v>
      </c>
      <c r="G11225">
        <v>0</v>
      </c>
      <c r="H11225">
        <v>85.019889280000001</v>
      </c>
      <c r="I11225">
        <v>9.2082501850000007</v>
      </c>
      <c r="J11225">
        <v>23.436</v>
      </c>
      <c r="K11225">
        <v>7.8242655650000001</v>
      </c>
      <c r="L11225">
        <v>9.2905823089999995</v>
      </c>
      <c r="M11225">
        <v>7.9361783780000001</v>
      </c>
      <c r="N11225">
        <v>1.063851766</v>
      </c>
      <c r="O11225">
        <v>65.299998160000001</v>
      </c>
      <c r="P11225">
        <v>10.21912172</v>
      </c>
      <c r="Q11225" t="s">
        <v>28</v>
      </c>
      <c r="R11225" t="s">
        <v>27</v>
      </c>
      <c r="S11225">
        <v>70</v>
      </c>
      <c r="T11225">
        <v>528.60955799999999</v>
      </c>
      <c r="U11225">
        <v>925.06672660000004</v>
      </c>
      <c r="V11225" t="s">
        <v>31</v>
      </c>
      <c r="W11225">
        <v>1967.029272</v>
      </c>
      <c r="X11225">
        <v>19670.292720000001</v>
      </c>
      <c r="Y11225" t="s">
        <v>32</v>
      </c>
    </row>
    <row r="11226" spans="1:25" x14ac:dyDescent="0.35">
      <c r="A11226" t="s">
        <v>25</v>
      </c>
      <c r="B11226" s="1">
        <v>37159</v>
      </c>
      <c r="C11226">
        <v>15</v>
      </c>
      <c r="D11226">
        <v>61</v>
      </c>
      <c r="E11226">
        <v>40</v>
      </c>
      <c r="F11226">
        <v>11</v>
      </c>
      <c r="G11226">
        <v>0</v>
      </c>
      <c r="H11226">
        <v>85.019887870000005</v>
      </c>
      <c r="I11226">
        <v>10.24289125</v>
      </c>
      <c r="J11226">
        <v>25.84</v>
      </c>
      <c r="K11226">
        <v>3.6743626200000001</v>
      </c>
      <c r="L11226">
        <v>10.289234990000001</v>
      </c>
      <c r="M11226">
        <v>3.9930675249999998</v>
      </c>
      <c r="N11226">
        <v>0.31541451999999998</v>
      </c>
      <c r="O11226">
        <v>12.03675121</v>
      </c>
      <c r="P11226">
        <v>2.3831687279999998</v>
      </c>
      <c r="Q11226" t="s">
        <v>26</v>
      </c>
      <c r="R11226" t="s">
        <v>27</v>
      </c>
      <c r="S11226">
        <v>70</v>
      </c>
      <c r="T11226">
        <v>164.782591</v>
      </c>
      <c r="U11226">
        <v>288.36953419999998</v>
      </c>
      <c r="V11226" t="s">
        <v>28</v>
      </c>
      <c r="W11226">
        <v>838.91308679999997</v>
      </c>
      <c r="X11226">
        <v>8389.1308680000002</v>
      </c>
      <c r="Y11226" t="s">
        <v>30</v>
      </c>
    </row>
    <row r="11227" spans="1:25" x14ac:dyDescent="0.35">
      <c r="A11227" t="s">
        <v>25</v>
      </c>
      <c r="B11227" s="1">
        <v>37160</v>
      </c>
      <c r="C11227">
        <v>15</v>
      </c>
      <c r="D11227">
        <v>72</v>
      </c>
      <c r="E11227">
        <v>40</v>
      </c>
      <c r="F11227">
        <v>9</v>
      </c>
      <c r="G11227">
        <v>0</v>
      </c>
      <c r="H11227">
        <v>84.437645470000007</v>
      </c>
      <c r="I11227">
        <v>10.985710470000001</v>
      </c>
      <c r="J11227">
        <v>28.244</v>
      </c>
      <c r="K11227">
        <v>3.0683408029999999</v>
      </c>
      <c r="L11227">
        <v>11.139472550000001</v>
      </c>
      <c r="M11227">
        <v>3.4177429959999999</v>
      </c>
      <c r="N11227">
        <v>0.23949014399999999</v>
      </c>
      <c r="O11227">
        <v>8.1617537979999994</v>
      </c>
      <c r="P11227">
        <v>1.9377705000000001</v>
      </c>
      <c r="Q11227" t="s">
        <v>26</v>
      </c>
      <c r="R11227" t="s">
        <v>27</v>
      </c>
      <c r="S11227">
        <v>70</v>
      </c>
      <c r="T11227">
        <v>123.45651839999999</v>
      </c>
      <c r="U11227">
        <v>216.0489073</v>
      </c>
      <c r="V11227" t="s">
        <v>28</v>
      </c>
      <c r="W11227">
        <v>668.23882890000004</v>
      </c>
      <c r="X11227">
        <v>6682.3882890000004</v>
      </c>
      <c r="Y11227" t="s">
        <v>30</v>
      </c>
    </row>
    <row r="11228" spans="1:25" x14ac:dyDescent="0.35">
      <c r="A11228" t="s">
        <v>25</v>
      </c>
      <c r="B11228" s="1">
        <v>37161</v>
      </c>
      <c r="C11228">
        <v>16</v>
      </c>
      <c r="D11228">
        <v>58</v>
      </c>
      <c r="E11228">
        <v>10</v>
      </c>
      <c r="F11228">
        <v>15</v>
      </c>
      <c r="G11228">
        <v>0</v>
      </c>
      <c r="H11228">
        <v>85.081937690000004</v>
      </c>
      <c r="I11228">
        <v>12.16914607</v>
      </c>
      <c r="J11228">
        <v>30.827999999999999</v>
      </c>
      <c r="K11228">
        <v>4.5334457380000002</v>
      </c>
      <c r="L11228">
        <v>12.24963709</v>
      </c>
      <c r="M11228">
        <v>5.4975626650000002</v>
      </c>
      <c r="N11228">
        <v>0.55548218800000004</v>
      </c>
      <c r="O11228">
        <v>24.394327539999999</v>
      </c>
      <c r="P11228">
        <v>7.1858740079999999</v>
      </c>
      <c r="Q11228" t="s">
        <v>26</v>
      </c>
      <c r="R11228" t="s">
        <v>27</v>
      </c>
      <c r="S11228">
        <v>70</v>
      </c>
      <c r="T11228">
        <v>229.71865639999999</v>
      </c>
      <c r="U11228">
        <v>402.00764880000003</v>
      </c>
      <c r="V11228" t="s">
        <v>28</v>
      </c>
      <c r="W11228">
        <v>1082.7120629999999</v>
      </c>
      <c r="X11228">
        <v>10827.120629999999</v>
      </c>
      <c r="Y11228" t="s">
        <v>32</v>
      </c>
    </row>
    <row r="11229" spans="1:25" x14ac:dyDescent="0.35">
      <c r="A11229" t="s">
        <v>25</v>
      </c>
      <c r="B11229" s="1">
        <v>37162</v>
      </c>
      <c r="C11229">
        <v>17</v>
      </c>
      <c r="D11229">
        <v>53</v>
      </c>
      <c r="E11229">
        <v>220</v>
      </c>
      <c r="F11229">
        <v>13</v>
      </c>
      <c r="G11229">
        <v>0</v>
      </c>
      <c r="H11229">
        <v>86.006529180000001</v>
      </c>
      <c r="I11229">
        <v>13.570912509999999</v>
      </c>
      <c r="J11229">
        <v>33.591999999999999</v>
      </c>
      <c r="K11229">
        <v>4.6618257060000001</v>
      </c>
      <c r="L11229">
        <v>13.566136009999999</v>
      </c>
      <c r="M11229">
        <v>5.9815451209999999</v>
      </c>
      <c r="N11229">
        <v>0.64495378000000003</v>
      </c>
      <c r="O11229">
        <v>28.561232830000002</v>
      </c>
      <c r="P11229">
        <v>10.584934690000001</v>
      </c>
      <c r="Q11229" t="s">
        <v>28</v>
      </c>
      <c r="R11229" t="s">
        <v>27</v>
      </c>
      <c r="S11229">
        <v>70</v>
      </c>
      <c r="T11229">
        <v>239.99321800000001</v>
      </c>
      <c r="U11229">
        <v>419.98813150000001</v>
      </c>
      <c r="V11229" t="s">
        <v>28</v>
      </c>
      <c r="W11229">
        <v>1119.0309259999999</v>
      </c>
      <c r="X11229">
        <v>11190.30926</v>
      </c>
      <c r="Y11229" t="s">
        <v>32</v>
      </c>
    </row>
    <row r="11230" spans="1:25" x14ac:dyDescent="0.35">
      <c r="A11230" t="s">
        <v>25</v>
      </c>
      <c r="B11230" s="1">
        <v>37163</v>
      </c>
      <c r="C11230">
        <v>19</v>
      </c>
      <c r="D11230">
        <v>59</v>
      </c>
      <c r="E11230">
        <v>320</v>
      </c>
      <c r="F11230">
        <v>17</v>
      </c>
      <c r="G11230">
        <v>0</v>
      </c>
      <c r="H11230">
        <v>86.006527759999997</v>
      </c>
      <c r="I11230">
        <v>14.928848009999999</v>
      </c>
      <c r="J11230">
        <v>36.716000000000001</v>
      </c>
      <c r="K11230">
        <v>5.7028551619999996</v>
      </c>
      <c r="L11230">
        <v>14.92091299</v>
      </c>
      <c r="M11230">
        <v>7.595051765</v>
      </c>
      <c r="N11230">
        <v>0.98425654299999998</v>
      </c>
      <c r="O11230">
        <v>50.153457250000002</v>
      </c>
      <c r="P11230">
        <v>22.974542020000001</v>
      </c>
      <c r="Q11230" t="s">
        <v>28</v>
      </c>
      <c r="R11230" t="s">
        <v>27</v>
      </c>
      <c r="S11230">
        <v>70</v>
      </c>
      <c r="T11230">
        <v>328.07014229999999</v>
      </c>
      <c r="U11230">
        <v>574.122749</v>
      </c>
      <c r="V11230" t="s">
        <v>31</v>
      </c>
      <c r="W11230">
        <v>1409.787491</v>
      </c>
      <c r="X11230">
        <v>14097.87491</v>
      </c>
      <c r="Y11230" t="s">
        <v>32</v>
      </c>
    </row>
    <row r="11231" spans="1:25" x14ac:dyDescent="0.35">
      <c r="A11231" t="s">
        <v>25</v>
      </c>
      <c r="B11231" s="1">
        <v>37164</v>
      </c>
      <c r="C11231">
        <v>20</v>
      </c>
      <c r="D11231">
        <v>55</v>
      </c>
      <c r="E11231">
        <v>250</v>
      </c>
      <c r="F11231">
        <v>28</v>
      </c>
      <c r="G11231">
        <v>0</v>
      </c>
      <c r="H11231">
        <v>86.409902430000002</v>
      </c>
      <c r="I11231">
        <v>16.493415120000002</v>
      </c>
      <c r="J11231">
        <v>40.020000000000003</v>
      </c>
      <c r="K11231">
        <v>10.507608080000001</v>
      </c>
      <c r="L11231">
        <v>16.478803020000001</v>
      </c>
      <c r="M11231">
        <v>13.30700283</v>
      </c>
      <c r="N11231">
        <v>2.6557729619999999</v>
      </c>
      <c r="O11231">
        <v>201.22976399999999</v>
      </c>
      <c r="P11231">
        <v>114.706397</v>
      </c>
      <c r="Q11231" t="s">
        <v>28</v>
      </c>
      <c r="R11231" t="s">
        <v>27</v>
      </c>
      <c r="S11231">
        <v>70</v>
      </c>
      <c r="T11231">
        <v>809.1303193</v>
      </c>
      <c r="U11231">
        <v>1415.978059</v>
      </c>
      <c r="V11231" t="s">
        <v>31</v>
      </c>
      <c r="W11231">
        <v>2580.2641469999999</v>
      </c>
      <c r="X11231">
        <v>25802.641469999999</v>
      </c>
      <c r="Y11231" t="s">
        <v>32</v>
      </c>
    </row>
    <row r="11232" spans="1:25" x14ac:dyDescent="0.35">
      <c r="A11232" t="s">
        <v>25</v>
      </c>
      <c r="B11232" s="1">
        <v>37165</v>
      </c>
      <c r="C11232">
        <v>19</v>
      </c>
      <c r="D11232">
        <v>58</v>
      </c>
      <c r="E11232">
        <v>40</v>
      </c>
      <c r="F11232">
        <v>11</v>
      </c>
      <c r="G11232">
        <v>0</v>
      </c>
      <c r="H11232">
        <v>86.409901009999999</v>
      </c>
      <c r="I11232">
        <v>18.092329920000001</v>
      </c>
      <c r="J11232">
        <v>44.393999999999998</v>
      </c>
      <c r="K11232">
        <v>4.4614301359999997</v>
      </c>
      <c r="L11232">
        <v>18.083102100000001</v>
      </c>
      <c r="M11232">
        <v>6.7543056840000002</v>
      </c>
      <c r="N11232">
        <v>0.79969938900000004</v>
      </c>
      <c r="O11232">
        <v>31.445595950000001</v>
      </c>
      <c r="P11232">
        <v>21.937916189999999</v>
      </c>
      <c r="Q11232" t="s">
        <v>28</v>
      </c>
      <c r="R11232" t="s">
        <v>27</v>
      </c>
      <c r="S11232">
        <v>75</v>
      </c>
      <c r="T11232">
        <v>280.02060340000003</v>
      </c>
      <c r="U11232">
        <v>490.03605599999997</v>
      </c>
      <c r="V11232" t="s">
        <v>28</v>
      </c>
      <c r="W11232">
        <v>1062.3116600000001</v>
      </c>
      <c r="X11232">
        <v>10623.116599999999</v>
      </c>
      <c r="Y11232" t="s">
        <v>32</v>
      </c>
    </row>
    <row r="11233" spans="1:25" x14ac:dyDescent="0.35">
      <c r="A11233" t="s">
        <v>25</v>
      </c>
      <c r="B11233" s="1">
        <v>37166</v>
      </c>
      <c r="C11233">
        <v>18</v>
      </c>
      <c r="D11233">
        <v>71</v>
      </c>
      <c r="E11233">
        <v>280</v>
      </c>
      <c r="F11233">
        <v>4</v>
      </c>
      <c r="G11233">
        <v>0</v>
      </c>
      <c r="H11233">
        <v>85.302224300000006</v>
      </c>
      <c r="I11233">
        <v>19.14141652</v>
      </c>
      <c r="J11233">
        <v>48.588000000000001</v>
      </c>
      <c r="K11233">
        <v>2.6848494810000001</v>
      </c>
      <c r="L11233">
        <v>19.287189590000001</v>
      </c>
      <c r="M11233">
        <v>4.2410073080000004</v>
      </c>
      <c r="N11233">
        <v>0.35090460800000001</v>
      </c>
      <c r="O11233">
        <v>8.7258597659999992</v>
      </c>
      <c r="P11233">
        <v>6.9929431360000001</v>
      </c>
      <c r="Q11233" t="s">
        <v>26</v>
      </c>
      <c r="R11233" t="s">
        <v>27</v>
      </c>
      <c r="S11233">
        <v>75</v>
      </c>
      <c r="T11233">
        <v>124.3722552</v>
      </c>
      <c r="U11233">
        <v>217.65144660000001</v>
      </c>
      <c r="V11233" t="s">
        <v>28</v>
      </c>
      <c r="W11233">
        <v>562.14623300000005</v>
      </c>
      <c r="X11233">
        <v>5621.4623300000003</v>
      </c>
      <c r="Y11233" t="s">
        <v>30</v>
      </c>
    </row>
    <row r="11234" spans="1:25" x14ac:dyDescent="0.35">
      <c r="A11234" t="s">
        <v>25</v>
      </c>
      <c r="B11234" s="1">
        <v>37167</v>
      </c>
      <c r="C11234">
        <v>18</v>
      </c>
      <c r="D11234">
        <v>78</v>
      </c>
      <c r="E11234">
        <v>20</v>
      </c>
      <c r="F11234">
        <v>13</v>
      </c>
      <c r="G11234">
        <v>0</v>
      </c>
      <c r="H11234">
        <v>83.786797879999995</v>
      </c>
      <c r="I11234">
        <v>19.937275320000001</v>
      </c>
      <c r="J11234">
        <v>52.781999999999996</v>
      </c>
      <c r="K11234">
        <v>3.440363778</v>
      </c>
      <c r="L11234">
        <v>20.50820629</v>
      </c>
      <c r="M11234">
        <v>5.6869212490000001</v>
      </c>
      <c r="N11234">
        <v>0.58979566100000003</v>
      </c>
      <c r="O11234">
        <v>17.42013305</v>
      </c>
      <c r="P11234">
        <v>15.911195859999999</v>
      </c>
      <c r="Q11234" t="s">
        <v>28</v>
      </c>
      <c r="R11234" t="s">
        <v>27</v>
      </c>
      <c r="S11234">
        <v>75</v>
      </c>
      <c r="T11234">
        <v>185.43851620000001</v>
      </c>
      <c r="U11234">
        <v>324.51740330000001</v>
      </c>
      <c r="V11234" t="s">
        <v>28</v>
      </c>
      <c r="W11234">
        <v>772.71863480000002</v>
      </c>
      <c r="X11234">
        <v>7727.1863480000002</v>
      </c>
      <c r="Y11234" t="s">
        <v>30</v>
      </c>
    </row>
    <row r="11235" spans="1:25" x14ac:dyDescent="0.35">
      <c r="A11235" t="s">
        <v>25</v>
      </c>
      <c r="B11235" s="1">
        <v>37168</v>
      </c>
      <c r="C11235">
        <v>18</v>
      </c>
      <c r="D11235">
        <v>72</v>
      </c>
      <c r="E11235">
        <v>80</v>
      </c>
      <c r="F11235">
        <v>15</v>
      </c>
      <c r="G11235">
        <v>2.2000000000000002</v>
      </c>
      <c r="H11235">
        <v>71.332399280000004</v>
      </c>
      <c r="I11235">
        <v>17.969080219999999</v>
      </c>
      <c r="J11235">
        <v>56.975999999999999</v>
      </c>
      <c r="K11235">
        <v>1.39158812</v>
      </c>
      <c r="L11235">
        <v>20.094590199999999</v>
      </c>
      <c r="M11235">
        <v>1.8616188680000001</v>
      </c>
      <c r="N11235">
        <v>8.1710067999999997E-2</v>
      </c>
      <c r="O11235">
        <v>1.446248483</v>
      </c>
      <c r="P11235">
        <v>1.2650326409999999</v>
      </c>
      <c r="Q11235" t="s">
        <v>26</v>
      </c>
      <c r="R11235" t="s">
        <v>27</v>
      </c>
      <c r="S11235">
        <v>75</v>
      </c>
      <c r="T11235">
        <v>42.27060298</v>
      </c>
      <c r="U11235">
        <v>73.973555210000001</v>
      </c>
      <c r="V11235" t="s">
        <v>28</v>
      </c>
      <c r="W11235">
        <v>230.3720544</v>
      </c>
      <c r="X11235">
        <v>2303.7205439999998</v>
      </c>
      <c r="Y11235" t="s">
        <v>29</v>
      </c>
    </row>
    <row r="11236" spans="1:25" x14ac:dyDescent="0.35">
      <c r="A11236" t="s">
        <v>25</v>
      </c>
      <c r="B11236" s="1">
        <v>37169</v>
      </c>
      <c r="C11236">
        <v>18</v>
      </c>
      <c r="D11236">
        <v>82</v>
      </c>
      <c r="E11236">
        <v>80</v>
      </c>
      <c r="F11236">
        <v>20</v>
      </c>
      <c r="G11236">
        <v>6.4</v>
      </c>
      <c r="H11236">
        <v>50.208367879999997</v>
      </c>
      <c r="I11236">
        <v>10.82485132</v>
      </c>
      <c r="J11236">
        <v>52.098921420000003</v>
      </c>
      <c r="K11236">
        <v>0.4599782</v>
      </c>
      <c r="L11236">
        <v>14.248499239999999</v>
      </c>
      <c r="M11236">
        <v>0.339003518</v>
      </c>
      <c r="N11236">
        <v>4.0089469999999997E-3</v>
      </c>
      <c r="O11236">
        <v>4.6444907000000001E-2</v>
      </c>
      <c r="P11236">
        <v>1.9205212999999999E-2</v>
      </c>
      <c r="Q11236" t="s">
        <v>26</v>
      </c>
      <c r="R11236" t="s">
        <v>27</v>
      </c>
      <c r="S11236">
        <v>75</v>
      </c>
      <c r="T11236">
        <v>6.6175190199999996</v>
      </c>
      <c r="U11236">
        <v>11.580658290000001</v>
      </c>
      <c r="V11236" t="s">
        <v>28</v>
      </c>
      <c r="W11236">
        <v>46.897096650000002</v>
      </c>
      <c r="X11236">
        <v>0</v>
      </c>
      <c r="Y11236" t="s">
        <v>26</v>
      </c>
    </row>
    <row r="11237" spans="1:25" x14ac:dyDescent="0.35">
      <c r="A11237" t="s">
        <v>25</v>
      </c>
      <c r="B11237" s="1">
        <v>37170</v>
      </c>
      <c r="C11237">
        <v>17</v>
      </c>
      <c r="D11237">
        <v>91</v>
      </c>
      <c r="E11237">
        <v>50</v>
      </c>
      <c r="F11237">
        <v>26</v>
      </c>
      <c r="G11237">
        <v>0.6</v>
      </c>
      <c r="H11237">
        <v>60.531782730000003</v>
      </c>
      <c r="I11237">
        <v>11.13338392</v>
      </c>
      <c r="J11237">
        <v>56.112921419999999</v>
      </c>
      <c r="K11237">
        <v>1.5661924149999999</v>
      </c>
      <c r="L11237">
        <v>14.88394587</v>
      </c>
      <c r="M11237">
        <v>1.652587703</v>
      </c>
      <c r="N11237">
        <v>6.6178983999999996E-2</v>
      </c>
      <c r="O11237">
        <v>1.6630617809999999</v>
      </c>
      <c r="P11237">
        <v>0.75764939899999995</v>
      </c>
      <c r="Q11237" t="s">
        <v>26</v>
      </c>
      <c r="R11237" t="s">
        <v>27</v>
      </c>
      <c r="S11237">
        <v>75</v>
      </c>
      <c r="T11237">
        <v>51.412705340000002</v>
      </c>
      <c r="U11237">
        <v>89.972234349999994</v>
      </c>
      <c r="V11237" t="s">
        <v>28</v>
      </c>
      <c r="W11237">
        <v>271.5715702</v>
      </c>
      <c r="X11237">
        <v>2715.715702</v>
      </c>
      <c r="Y11237" t="s">
        <v>29</v>
      </c>
    </row>
    <row r="11238" spans="1:25" x14ac:dyDescent="0.35">
      <c r="A11238" t="s">
        <v>25</v>
      </c>
      <c r="B11238" s="1">
        <v>37171</v>
      </c>
      <c r="C11238">
        <v>18</v>
      </c>
      <c r="D11238">
        <v>69</v>
      </c>
      <c r="E11238">
        <v>270</v>
      </c>
      <c r="F11238">
        <v>33</v>
      </c>
      <c r="G11238">
        <v>12.4</v>
      </c>
      <c r="H11238">
        <v>56.99066955</v>
      </c>
      <c r="I11238">
        <v>6.1903299900000004</v>
      </c>
      <c r="J11238">
        <v>40.377347129999997</v>
      </c>
      <c r="K11238">
        <v>1.7416351480000001</v>
      </c>
      <c r="L11238">
        <v>8.9502204949999999</v>
      </c>
      <c r="M11238">
        <v>0.99037134500000001</v>
      </c>
      <c r="N11238">
        <v>2.6738158000000001E-2</v>
      </c>
      <c r="O11238">
        <v>1.3629240680000001</v>
      </c>
      <c r="P11238">
        <v>0.195633165</v>
      </c>
      <c r="Q11238" t="s">
        <v>26</v>
      </c>
      <c r="R11238" t="s">
        <v>27</v>
      </c>
      <c r="S11238">
        <v>75</v>
      </c>
      <c r="T11238">
        <v>61.26551224</v>
      </c>
      <c r="U11238">
        <v>107.21464640000001</v>
      </c>
      <c r="V11238" t="s">
        <v>28</v>
      </c>
      <c r="W11238">
        <v>314.40925010000001</v>
      </c>
      <c r="X11238">
        <v>0</v>
      </c>
      <c r="Y11238" t="s">
        <v>26</v>
      </c>
    </row>
    <row r="11239" spans="1:25" x14ac:dyDescent="0.35">
      <c r="A11239" t="s">
        <v>25</v>
      </c>
      <c r="B11239" s="1">
        <v>37172</v>
      </c>
      <c r="C11239">
        <v>16</v>
      </c>
      <c r="D11239">
        <v>82</v>
      </c>
      <c r="E11239">
        <v>360</v>
      </c>
      <c r="F11239">
        <v>17</v>
      </c>
      <c r="G11239">
        <v>0</v>
      </c>
      <c r="H11239">
        <v>69.275555269999998</v>
      </c>
      <c r="I11239">
        <v>6.77330319</v>
      </c>
      <c r="J11239">
        <v>44.21134713</v>
      </c>
      <c r="K11239">
        <v>1.4391899189999999</v>
      </c>
      <c r="L11239">
        <v>9.7950377809999996</v>
      </c>
      <c r="M11239">
        <v>0.85854917500000005</v>
      </c>
      <c r="N11239">
        <v>2.0765064E-2</v>
      </c>
      <c r="O11239">
        <v>0.88731205800000001</v>
      </c>
      <c r="P11239">
        <v>0.15688217500000001</v>
      </c>
      <c r="Q11239" t="s">
        <v>26</v>
      </c>
      <c r="R11239" t="s">
        <v>27</v>
      </c>
      <c r="S11239">
        <v>75</v>
      </c>
      <c r="T11239">
        <v>44.695218599999997</v>
      </c>
      <c r="U11239">
        <v>78.216632540000006</v>
      </c>
      <c r="V11239" t="s">
        <v>28</v>
      </c>
      <c r="W11239">
        <v>241.44986259999999</v>
      </c>
      <c r="X11239">
        <v>2414.4986260000001</v>
      </c>
      <c r="Y11239" t="s">
        <v>29</v>
      </c>
    </row>
    <row r="11240" spans="1:25" x14ac:dyDescent="0.35">
      <c r="A11240" t="s">
        <v>25</v>
      </c>
      <c r="B11240" s="1">
        <v>37173</v>
      </c>
      <c r="C11240">
        <v>15</v>
      </c>
      <c r="D11240">
        <v>83</v>
      </c>
      <c r="E11240">
        <v>20</v>
      </c>
      <c r="F11240">
        <v>26</v>
      </c>
      <c r="G11240">
        <v>2.2000000000000002</v>
      </c>
      <c r="H11240">
        <v>62.836850499999997</v>
      </c>
      <c r="I11240">
        <v>5.5786897260000003</v>
      </c>
      <c r="J11240">
        <v>47.865347130000004</v>
      </c>
      <c r="K11240">
        <v>1.7752351179999999</v>
      </c>
      <c r="L11240">
        <v>8.6399278979999998</v>
      </c>
      <c r="M11240">
        <v>0.99106135100000003</v>
      </c>
      <c r="N11240">
        <v>2.6771139999999999E-2</v>
      </c>
      <c r="O11240">
        <v>1.3747210940000001</v>
      </c>
      <c r="P11240">
        <v>0.181810214</v>
      </c>
      <c r="Q11240" t="s">
        <v>26</v>
      </c>
      <c r="R11240" t="s">
        <v>27</v>
      </c>
      <c r="S11240">
        <v>75</v>
      </c>
      <c r="T11240">
        <v>63.225779299999999</v>
      </c>
      <c r="U11240">
        <v>110.6451138</v>
      </c>
      <c r="V11240" t="s">
        <v>28</v>
      </c>
      <c r="W11240">
        <v>322.76096209999997</v>
      </c>
      <c r="X11240">
        <v>3227.6096210000001</v>
      </c>
      <c r="Y11240" t="s">
        <v>29</v>
      </c>
    </row>
    <row r="11241" spans="1:25" x14ac:dyDescent="0.35">
      <c r="A11241" t="s">
        <v>25</v>
      </c>
      <c r="B11241" s="1">
        <v>37174</v>
      </c>
      <c r="C11241">
        <v>18</v>
      </c>
      <c r="D11241">
        <v>81</v>
      </c>
      <c r="E11241">
        <v>10</v>
      </c>
      <c r="F11241">
        <v>13</v>
      </c>
      <c r="G11241">
        <v>23.8</v>
      </c>
      <c r="H11241">
        <v>36.874402750000002</v>
      </c>
      <c r="I11241">
        <v>2.759616131</v>
      </c>
      <c r="J11241">
        <v>13.017224880000001</v>
      </c>
      <c r="K11241">
        <v>3.5338144000000002E-2</v>
      </c>
      <c r="L11241">
        <v>3.6073574420000001</v>
      </c>
      <c r="M11241">
        <v>1.3313372E-2</v>
      </c>
      <c r="N11241" s="2">
        <v>1.2999999999999999E-5</v>
      </c>
      <c r="O11241" s="2">
        <v>2.2000000000000001E-6</v>
      </c>
      <c r="P11241" s="2">
        <v>3.6500000000000003E-8</v>
      </c>
      <c r="Q11241" t="s">
        <v>26</v>
      </c>
      <c r="R11241" t="s">
        <v>27</v>
      </c>
      <c r="S11241">
        <v>75</v>
      </c>
      <c r="T11241">
        <v>8.5415120999999997E-2</v>
      </c>
      <c r="U11241">
        <v>0.149476462</v>
      </c>
      <c r="V11241" t="s">
        <v>26</v>
      </c>
      <c r="W11241">
        <v>1.030813293</v>
      </c>
      <c r="X11241">
        <v>0</v>
      </c>
      <c r="Y11241" t="s">
        <v>26</v>
      </c>
    </row>
    <row r="11242" spans="1:25" x14ac:dyDescent="0.35">
      <c r="A11242" t="s">
        <v>25</v>
      </c>
      <c r="B11242" s="1">
        <v>37175</v>
      </c>
      <c r="C11242">
        <v>18</v>
      </c>
      <c r="D11242">
        <v>53</v>
      </c>
      <c r="E11242">
        <v>190</v>
      </c>
      <c r="F11242">
        <v>28</v>
      </c>
      <c r="G11242">
        <v>0.8</v>
      </c>
      <c r="H11242">
        <v>72.602401720000003</v>
      </c>
      <c r="I11242">
        <v>4.4598599310000004</v>
      </c>
      <c r="J11242">
        <v>17.21122488</v>
      </c>
      <c r="K11242">
        <v>2.8072130240000002</v>
      </c>
      <c r="L11242">
        <v>5.4130666270000001</v>
      </c>
      <c r="M11242">
        <v>1.8242138139999999</v>
      </c>
      <c r="N11242">
        <v>7.8826630999999994E-2</v>
      </c>
      <c r="O11242">
        <v>2.2325996510000001</v>
      </c>
      <c r="P11242">
        <v>9.8186032000000006E-2</v>
      </c>
      <c r="Q11242" t="s">
        <v>26</v>
      </c>
      <c r="R11242" t="s">
        <v>27</v>
      </c>
      <c r="S11242">
        <v>75</v>
      </c>
      <c r="T11242">
        <v>133.68173920000001</v>
      </c>
      <c r="U11242">
        <v>233.94304360000001</v>
      </c>
      <c r="V11242" t="s">
        <v>28</v>
      </c>
      <c r="W11242">
        <v>595.77049550000004</v>
      </c>
      <c r="X11242">
        <v>5957.7049550000002</v>
      </c>
      <c r="Y11242" t="s">
        <v>30</v>
      </c>
    </row>
    <row r="11243" spans="1:25" x14ac:dyDescent="0.35">
      <c r="A11243" t="s">
        <v>25</v>
      </c>
      <c r="B11243" s="1">
        <v>37176</v>
      </c>
      <c r="C11243">
        <v>17</v>
      </c>
      <c r="D11243">
        <v>55</v>
      </c>
      <c r="E11243">
        <v>50</v>
      </c>
      <c r="F11243">
        <v>13</v>
      </c>
      <c r="G11243">
        <v>0</v>
      </c>
      <c r="H11243">
        <v>82.056775930000001</v>
      </c>
      <c r="I11243">
        <v>6.0025229309999997</v>
      </c>
      <c r="J11243">
        <v>21.225224879999999</v>
      </c>
      <c r="K11243">
        <v>2.7604848469999999</v>
      </c>
      <c r="L11243">
        <v>7.0328187240000002</v>
      </c>
      <c r="M11243">
        <v>2.1638188779999998</v>
      </c>
      <c r="N11243">
        <v>0.106637488</v>
      </c>
      <c r="O11243">
        <v>3.4312355430000001</v>
      </c>
      <c r="P11243">
        <v>0.28043659300000001</v>
      </c>
      <c r="Q11243" t="s">
        <v>26</v>
      </c>
      <c r="R11243" t="s">
        <v>27</v>
      </c>
      <c r="S11243">
        <v>75</v>
      </c>
      <c r="T11243">
        <v>130.09871899999999</v>
      </c>
      <c r="U11243">
        <v>227.6727582</v>
      </c>
      <c r="V11243" t="s">
        <v>28</v>
      </c>
      <c r="W11243">
        <v>582.90193169999998</v>
      </c>
      <c r="X11243">
        <v>5829.0193170000002</v>
      </c>
      <c r="Y11243" t="s">
        <v>30</v>
      </c>
    </row>
    <row r="11244" spans="1:25" x14ac:dyDescent="0.35">
      <c r="A11244" t="s">
        <v>25</v>
      </c>
      <c r="B11244" s="1">
        <v>37177</v>
      </c>
      <c r="C11244">
        <v>16</v>
      </c>
      <c r="D11244">
        <v>67</v>
      </c>
      <c r="E11244">
        <v>20</v>
      </c>
      <c r="F11244">
        <v>13</v>
      </c>
      <c r="G11244">
        <v>1</v>
      </c>
      <c r="H11244">
        <v>79.264762500000003</v>
      </c>
      <c r="I11244">
        <v>7.0713071310000002</v>
      </c>
      <c r="J11244">
        <v>25.059224879999999</v>
      </c>
      <c r="K11244">
        <v>2.0315256179999999</v>
      </c>
      <c r="L11244">
        <v>8.2925536500000003</v>
      </c>
      <c r="M11244">
        <v>1.4449343020000001</v>
      </c>
      <c r="N11244">
        <v>5.2179516000000002E-2</v>
      </c>
      <c r="O11244">
        <v>1.894100729</v>
      </c>
      <c r="P11244">
        <v>0.22768654799999999</v>
      </c>
      <c r="Q11244" t="s">
        <v>26</v>
      </c>
      <c r="R11244" t="s">
        <v>27</v>
      </c>
      <c r="S11244">
        <v>75</v>
      </c>
      <c r="T11244">
        <v>78.919174290000001</v>
      </c>
      <c r="U11244">
        <v>138.108555</v>
      </c>
      <c r="V11244" t="s">
        <v>28</v>
      </c>
      <c r="W11244">
        <v>387.83533970000002</v>
      </c>
      <c r="X11244">
        <v>3878.3533969999999</v>
      </c>
      <c r="Y11244" t="s">
        <v>29</v>
      </c>
    </row>
    <row r="11245" spans="1:25" x14ac:dyDescent="0.35">
      <c r="A11245" t="s">
        <v>25</v>
      </c>
      <c r="B11245" s="1">
        <v>37178</v>
      </c>
      <c r="C11245">
        <v>18</v>
      </c>
      <c r="D11245">
        <v>68</v>
      </c>
      <c r="E11245">
        <v>20</v>
      </c>
      <c r="F11245">
        <v>15</v>
      </c>
      <c r="G11245">
        <v>0.2</v>
      </c>
      <c r="H11245">
        <v>82.469049319999996</v>
      </c>
      <c r="I11245">
        <v>8.2289199310000001</v>
      </c>
      <c r="J11245">
        <v>29.253224880000001</v>
      </c>
      <c r="K11245">
        <v>3.212065527</v>
      </c>
      <c r="L11245">
        <v>9.6626155629999992</v>
      </c>
      <c r="M11245">
        <v>3.2906634239999999</v>
      </c>
      <c r="N11245">
        <v>0.22395493399999999</v>
      </c>
      <c r="O11245">
        <v>7.9025056979999997</v>
      </c>
      <c r="P11245">
        <v>1.354062232</v>
      </c>
      <c r="Q11245" t="s">
        <v>26</v>
      </c>
      <c r="R11245" t="s">
        <v>27</v>
      </c>
      <c r="S11245">
        <v>75</v>
      </c>
      <c r="T11245">
        <v>166.11102109999999</v>
      </c>
      <c r="U11245">
        <v>290.69428699999997</v>
      </c>
      <c r="V11245" t="s">
        <v>28</v>
      </c>
      <c r="W11245">
        <v>708.46125270000005</v>
      </c>
      <c r="X11245">
        <v>7084.6125270000002</v>
      </c>
      <c r="Y11245" t="s">
        <v>30</v>
      </c>
    </row>
    <row r="11246" spans="1:25" x14ac:dyDescent="0.35">
      <c r="A11246" t="s">
        <v>25</v>
      </c>
      <c r="B11246" s="1">
        <v>37179</v>
      </c>
      <c r="C11246">
        <v>18</v>
      </c>
      <c r="D11246">
        <v>69</v>
      </c>
      <c r="E11246">
        <v>310</v>
      </c>
      <c r="F11246">
        <v>15</v>
      </c>
      <c r="G11246">
        <v>3.6</v>
      </c>
      <c r="H11246">
        <v>65.431209409999994</v>
      </c>
      <c r="I11246">
        <v>6.2022349620000004</v>
      </c>
      <c r="J11246">
        <v>29.825194440000001</v>
      </c>
      <c r="K11246">
        <v>1.1415629030000001</v>
      </c>
      <c r="L11246">
        <v>8.1614680429999993</v>
      </c>
      <c r="M11246">
        <v>0.61887884000000004</v>
      </c>
      <c r="N11246">
        <v>1.1633513E-2</v>
      </c>
      <c r="O11246">
        <v>0.36513250800000002</v>
      </c>
      <c r="P11246">
        <v>4.2291544E-2</v>
      </c>
      <c r="Q11246" t="s">
        <v>26</v>
      </c>
      <c r="R11246" t="s">
        <v>27</v>
      </c>
      <c r="S11246">
        <v>75</v>
      </c>
      <c r="T11246">
        <v>30.410705589999999</v>
      </c>
      <c r="U11246">
        <v>53.218734779999998</v>
      </c>
      <c r="V11246" t="s">
        <v>28</v>
      </c>
      <c r="W11246">
        <v>174.3353563</v>
      </c>
      <c r="X11246">
        <v>1743.3535629999999</v>
      </c>
      <c r="Y11246" t="s">
        <v>31</v>
      </c>
    </row>
    <row r="11247" spans="1:25" x14ac:dyDescent="0.35">
      <c r="A11247" t="s">
        <v>25</v>
      </c>
      <c r="B11247" s="1">
        <v>37180</v>
      </c>
      <c r="C11247">
        <v>18</v>
      </c>
      <c r="D11247">
        <v>67</v>
      </c>
      <c r="E11247">
        <v>260</v>
      </c>
      <c r="F11247">
        <v>28</v>
      </c>
      <c r="G11247">
        <v>4</v>
      </c>
      <c r="H11247">
        <v>65.548035339999998</v>
      </c>
      <c r="I11247">
        <v>4.6219046280000002</v>
      </c>
      <c r="J11247">
        <v>29.694833840000001</v>
      </c>
      <c r="K11247">
        <v>2.2077048459999999</v>
      </c>
      <c r="L11247">
        <v>6.6544502359999997</v>
      </c>
      <c r="M11247">
        <v>1.3579968</v>
      </c>
      <c r="N11247">
        <v>4.6751945000000003E-2</v>
      </c>
      <c r="O11247">
        <v>1.710003403</v>
      </c>
      <c r="P11247">
        <v>0.12268820599999999</v>
      </c>
      <c r="Q11247" t="s">
        <v>26</v>
      </c>
      <c r="R11247" t="s">
        <v>27</v>
      </c>
      <c r="S11247">
        <v>75</v>
      </c>
      <c r="T11247">
        <v>90.434927869999996</v>
      </c>
      <c r="U11247">
        <v>158.26112380000001</v>
      </c>
      <c r="V11247" t="s">
        <v>28</v>
      </c>
      <c r="W11247">
        <v>433.79994110000001</v>
      </c>
      <c r="X11247">
        <v>4337.9994109999998</v>
      </c>
      <c r="Y11247" t="s">
        <v>30</v>
      </c>
    </row>
    <row r="11248" spans="1:25" x14ac:dyDescent="0.35">
      <c r="A11248" t="s">
        <v>25</v>
      </c>
      <c r="B11248" s="1">
        <v>37181</v>
      </c>
      <c r="C11248">
        <v>19</v>
      </c>
      <c r="D11248">
        <v>59</v>
      </c>
      <c r="E11248">
        <v>250</v>
      </c>
      <c r="F11248">
        <v>19</v>
      </c>
      <c r="G11248">
        <v>0</v>
      </c>
      <c r="H11248">
        <v>80.477029160000001</v>
      </c>
      <c r="I11248">
        <v>6.1827500280000001</v>
      </c>
      <c r="J11248">
        <v>34.068833840000003</v>
      </c>
      <c r="K11248">
        <v>3.1132326479999999</v>
      </c>
      <c r="L11248">
        <v>8.5062521269999998</v>
      </c>
      <c r="M11248">
        <v>2.9148105659999999</v>
      </c>
      <c r="N11248">
        <v>0.18068795300000001</v>
      </c>
      <c r="O11248">
        <v>6.2202671509999998</v>
      </c>
      <c r="P11248">
        <v>0.79335630499999998</v>
      </c>
      <c r="Q11248" t="s">
        <v>26</v>
      </c>
      <c r="R11248" t="s">
        <v>27</v>
      </c>
      <c r="S11248">
        <v>75</v>
      </c>
      <c r="T11248">
        <v>157.9712471</v>
      </c>
      <c r="U11248">
        <v>276.44968249999999</v>
      </c>
      <c r="V11248" t="s">
        <v>28</v>
      </c>
      <c r="W11248">
        <v>680.77980060000004</v>
      </c>
      <c r="X11248">
        <v>6807.798006</v>
      </c>
      <c r="Y11248" t="s">
        <v>30</v>
      </c>
    </row>
    <row r="11249" spans="1:25" x14ac:dyDescent="0.35">
      <c r="A11249" t="s">
        <v>25</v>
      </c>
      <c r="B11249" s="1">
        <v>37182</v>
      </c>
      <c r="C11249">
        <v>18</v>
      </c>
      <c r="D11249">
        <v>71</v>
      </c>
      <c r="E11249">
        <v>300</v>
      </c>
      <c r="F11249">
        <v>17</v>
      </c>
      <c r="G11249">
        <v>0</v>
      </c>
      <c r="H11249">
        <v>82.455048189999999</v>
      </c>
      <c r="I11249">
        <v>7.2318366279999999</v>
      </c>
      <c r="J11249">
        <v>38.262833839999999</v>
      </c>
      <c r="K11249">
        <v>3.5464671710000002</v>
      </c>
      <c r="L11249">
        <v>9.8224583429999992</v>
      </c>
      <c r="M11249">
        <v>3.7313840649999999</v>
      </c>
      <c r="N11249">
        <v>0.27975555600000002</v>
      </c>
      <c r="O11249">
        <v>10.43077976</v>
      </c>
      <c r="P11249">
        <v>1.856137935</v>
      </c>
      <c r="Q11249" t="s">
        <v>26</v>
      </c>
      <c r="R11249" t="s">
        <v>27</v>
      </c>
      <c r="S11249">
        <v>75</v>
      </c>
      <c r="T11249">
        <v>194.66266780000001</v>
      </c>
      <c r="U11249">
        <v>340.65966859999997</v>
      </c>
      <c r="V11249" t="s">
        <v>28</v>
      </c>
      <c r="W11249">
        <v>802.7005418</v>
      </c>
      <c r="X11249">
        <v>8027.0054179999997</v>
      </c>
      <c r="Y11249" t="s">
        <v>30</v>
      </c>
    </row>
    <row r="11250" spans="1:25" x14ac:dyDescent="0.35">
      <c r="A11250" t="s">
        <v>25</v>
      </c>
      <c r="B11250" s="1">
        <v>37183</v>
      </c>
      <c r="C11250">
        <v>19</v>
      </c>
      <c r="D11250">
        <v>72</v>
      </c>
      <c r="E11250">
        <v>80</v>
      </c>
      <c r="F11250">
        <v>11</v>
      </c>
      <c r="G11250">
        <v>0.2</v>
      </c>
      <c r="H11250">
        <v>83.01760281</v>
      </c>
      <c r="I11250">
        <v>8.2977798279999995</v>
      </c>
      <c r="J11250">
        <v>42.636833840000001</v>
      </c>
      <c r="K11250">
        <v>2.814059801</v>
      </c>
      <c r="L11250">
        <v>11.163897</v>
      </c>
      <c r="M11250">
        <v>3.0836530299999998</v>
      </c>
      <c r="N11250">
        <v>0.19962496299999999</v>
      </c>
      <c r="O11250">
        <v>6.4976612390000001</v>
      </c>
      <c r="P11250">
        <v>1.5504019899999999</v>
      </c>
      <c r="Q11250" t="s">
        <v>26</v>
      </c>
      <c r="R11250" t="s">
        <v>27</v>
      </c>
      <c r="S11250">
        <v>75</v>
      </c>
      <c r="T11250">
        <v>134.20960360000001</v>
      </c>
      <c r="U11250">
        <v>234.86680630000001</v>
      </c>
      <c r="V11250" t="s">
        <v>28</v>
      </c>
      <c r="W11250">
        <v>597.65882850000003</v>
      </c>
      <c r="X11250">
        <v>5976.5882849999998</v>
      </c>
      <c r="Y11250" t="s">
        <v>30</v>
      </c>
    </row>
    <row r="11251" spans="1:25" x14ac:dyDescent="0.35">
      <c r="A11251" t="s">
        <v>25</v>
      </c>
      <c r="B11251" s="1">
        <v>37184</v>
      </c>
      <c r="C11251">
        <v>19</v>
      </c>
      <c r="D11251">
        <v>89</v>
      </c>
      <c r="E11251">
        <v>360</v>
      </c>
      <c r="F11251">
        <v>30</v>
      </c>
      <c r="G11251">
        <v>11.6</v>
      </c>
      <c r="H11251">
        <v>42.597171879999998</v>
      </c>
      <c r="I11251">
        <v>4.1025065920000001</v>
      </c>
      <c r="J11251">
        <v>29.11391579</v>
      </c>
      <c r="K11251">
        <v>0.25114069999999999</v>
      </c>
      <c r="L11251">
        <v>6.0675376419999996</v>
      </c>
      <c r="M11251">
        <v>0.117828426</v>
      </c>
      <c r="N11251">
        <v>6.1756300000000001E-4</v>
      </c>
      <c r="O11251">
        <v>2.6964129999999999E-3</v>
      </c>
      <c r="P11251">
        <v>1.55518E-4</v>
      </c>
      <c r="Q11251" t="s">
        <v>26</v>
      </c>
      <c r="R11251" t="s">
        <v>27</v>
      </c>
      <c r="S11251">
        <v>75</v>
      </c>
      <c r="T11251">
        <v>2.3800911189999998</v>
      </c>
      <c r="U11251">
        <v>4.1651594579999998</v>
      </c>
      <c r="V11251" t="s">
        <v>26</v>
      </c>
      <c r="W11251">
        <v>19.216650749999999</v>
      </c>
      <c r="X11251">
        <v>0</v>
      </c>
      <c r="Y11251" t="s">
        <v>26</v>
      </c>
    </row>
    <row r="11252" spans="1:25" x14ac:dyDescent="0.35">
      <c r="A11252" t="s">
        <v>25</v>
      </c>
      <c r="B11252" s="1">
        <v>37185</v>
      </c>
      <c r="C11252">
        <v>18</v>
      </c>
      <c r="D11252">
        <v>83</v>
      </c>
      <c r="E11252">
        <v>50</v>
      </c>
      <c r="F11252">
        <v>15</v>
      </c>
      <c r="G11252">
        <v>1.2</v>
      </c>
      <c r="H11252">
        <v>56.884217069999998</v>
      </c>
      <c r="I11252">
        <v>4.7174883919999999</v>
      </c>
      <c r="J11252">
        <v>33.307915790000003</v>
      </c>
      <c r="K11252">
        <v>0.697194498</v>
      </c>
      <c r="L11252">
        <v>6.9678050440000003</v>
      </c>
      <c r="M11252">
        <v>0.34932947600000003</v>
      </c>
      <c r="N11252">
        <v>4.2276129999999999E-3</v>
      </c>
      <c r="O11252">
        <v>6.9371188E-2</v>
      </c>
      <c r="P11252">
        <v>5.5471890000000001E-3</v>
      </c>
      <c r="Q11252" t="s">
        <v>26</v>
      </c>
      <c r="R11252" t="s">
        <v>27</v>
      </c>
      <c r="S11252">
        <v>75</v>
      </c>
      <c r="T11252">
        <v>13.32566952</v>
      </c>
      <c r="U11252">
        <v>23.319921650000001</v>
      </c>
      <c r="V11252" t="s">
        <v>28</v>
      </c>
      <c r="W11252">
        <v>85.984245259999994</v>
      </c>
      <c r="X11252">
        <v>0</v>
      </c>
      <c r="Y11252" t="s">
        <v>26</v>
      </c>
    </row>
    <row r="11253" spans="1:25" x14ac:dyDescent="0.35">
      <c r="A11253" t="s">
        <v>25</v>
      </c>
      <c r="B11253" s="1">
        <v>37186</v>
      </c>
      <c r="C11253">
        <v>19</v>
      </c>
      <c r="D11253">
        <v>68</v>
      </c>
      <c r="E11253">
        <v>140</v>
      </c>
      <c r="F11253">
        <v>19</v>
      </c>
      <c r="G11253">
        <v>0.2</v>
      </c>
      <c r="H11253">
        <v>75.629840889999997</v>
      </c>
      <c r="I11253">
        <v>5.935709192</v>
      </c>
      <c r="J11253">
        <v>37.681915789999998</v>
      </c>
      <c r="K11253">
        <v>2.0678969409999999</v>
      </c>
      <c r="L11253">
        <v>8.5172822309999994</v>
      </c>
      <c r="M11253">
        <v>1.547096088</v>
      </c>
      <c r="N11253">
        <v>5.8886332E-2</v>
      </c>
      <c r="O11253">
        <v>2.0610872910000002</v>
      </c>
      <c r="P11253">
        <v>0.26367241800000002</v>
      </c>
      <c r="Q11253" t="s">
        <v>26</v>
      </c>
      <c r="R11253" t="s">
        <v>27</v>
      </c>
      <c r="S11253">
        <v>75</v>
      </c>
      <c r="T11253">
        <v>81.249261599999997</v>
      </c>
      <c r="U11253">
        <v>142.18620780000001</v>
      </c>
      <c r="V11253" t="s">
        <v>28</v>
      </c>
      <c r="W11253">
        <v>397.24918409999998</v>
      </c>
      <c r="X11253">
        <v>3972.491841</v>
      </c>
      <c r="Y11253" t="s">
        <v>29</v>
      </c>
    </row>
    <row r="11254" spans="1:25" x14ac:dyDescent="0.35">
      <c r="A11254" t="s">
        <v>25</v>
      </c>
      <c r="B11254" s="1">
        <v>37187</v>
      </c>
      <c r="C11254">
        <v>19</v>
      </c>
      <c r="D11254">
        <v>50</v>
      </c>
      <c r="E11254">
        <v>200</v>
      </c>
      <c r="F11254">
        <v>22</v>
      </c>
      <c r="G11254">
        <v>1.8</v>
      </c>
      <c r="H11254">
        <v>79.132534739999997</v>
      </c>
      <c r="I11254">
        <v>6.8007356650000004</v>
      </c>
      <c r="J11254">
        <v>42.05591579</v>
      </c>
      <c r="K11254">
        <v>3.1568864059999999</v>
      </c>
      <c r="L11254">
        <v>9.6858123599999999</v>
      </c>
      <c r="M11254">
        <v>3.2277222750000001</v>
      </c>
      <c r="N11254">
        <v>0.21642882699999999</v>
      </c>
      <c r="O11254">
        <v>7.5708245830000003</v>
      </c>
      <c r="P11254">
        <v>1.3044212879999999</v>
      </c>
      <c r="Q11254" t="s">
        <v>26</v>
      </c>
      <c r="R11254" t="s">
        <v>27</v>
      </c>
      <c r="S11254">
        <v>75</v>
      </c>
      <c r="T11254">
        <v>161.54922740000001</v>
      </c>
      <c r="U11254">
        <v>282.71114799999998</v>
      </c>
      <c r="V11254" t="s">
        <v>28</v>
      </c>
      <c r="W11254">
        <v>692.99485379999999</v>
      </c>
      <c r="X11254">
        <v>6929.9485379999996</v>
      </c>
      <c r="Y11254" t="s">
        <v>30</v>
      </c>
    </row>
    <row r="11255" spans="1:25" x14ac:dyDescent="0.35">
      <c r="A11255" t="s">
        <v>25</v>
      </c>
      <c r="B11255" s="1">
        <v>37188</v>
      </c>
      <c r="C11255">
        <v>14</v>
      </c>
      <c r="D11255">
        <v>86</v>
      </c>
      <c r="E11255">
        <v>100</v>
      </c>
      <c r="F11255">
        <v>15</v>
      </c>
      <c r="G11255">
        <v>2.8</v>
      </c>
      <c r="H11255">
        <v>57.308121120000003</v>
      </c>
      <c r="I11255">
        <v>4.8917895930000004</v>
      </c>
      <c r="J11255">
        <v>45.529915789999997</v>
      </c>
      <c r="K11255">
        <v>0.72090542400000002</v>
      </c>
      <c r="L11255">
        <v>7.7120886869999996</v>
      </c>
      <c r="M11255">
        <v>0.37978081400000002</v>
      </c>
      <c r="N11255">
        <v>4.9016509999999999E-3</v>
      </c>
      <c r="O11255">
        <v>8.9256842000000003E-2</v>
      </c>
      <c r="P11255">
        <v>9.0569210000000008E-3</v>
      </c>
      <c r="Q11255" t="s">
        <v>26</v>
      </c>
      <c r="R11255" t="s">
        <v>27</v>
      </c>
      <c r="S11255">
        <v>75</v>
      </c>
      <c r="T11255">
        <v>14.09533285</v>
      </c>
      <c r="U11255">
        <v>24.666832490000001</v>
      </c>
      <c r="V11255" t="s">
        <v>28</v>
      </c>
      <c r="W11255">
        <v>90.248960569999994</v>
      </c>
      <c r="X11255">
        <v>0</v>
      </c>
      <c r="Y11255" t="s">
        <v>26</v>
      </c>
    </row>
    <row r="11256" spans="1:25" x14ac:dyDescent="0.35">
      <c r="A11256" t="s">
        <v>25</v>
      </c>
      <c r="B11256" s="1">
        <v>37189</v>
      </c>
      <c r="C11256">
        <v>15</v>
      </c>
      <c r="D11256">
        <v>49</v>
      </c>
      <c r="E11256">
        <v>320</v>
      </c>
      <c r="F11256">
        <v>15</v>
      </c>
      <c r="G11256">
        <v>0</v>
      </c>
      <c r="H11256">
        <v>77.399259380000004</v>
      </c>
      <c r="I11256">
        <v>6.446952993</v>
      </c>
      <c r="J11256">
        <v>49.18391579</v>
      </c>
      <c r="K11256">
        <v>1.909453976</v>
      </c>
      <c r="L11256">
        <v>9.7114881779999997</v>
      </c>
      <c r="M11256">
        <v>1.513037178</v>
      </c>
      <c r="N11256">
        <v>5.6611243999999998E-2</v>
      </c>
      <c r="O11256">
        <v>1.9419262509999999</v>
      </c>
      <c r="P11256">
        <v>0.33663378900000002</v>
      </c>
      <c r="Q11256" t="s">
        <v>26</v>
      </c>
      <c r="R11256" t="s">
        <v>27</v>
      </c>
      <c r="S11256">
        <v>75</v>
      </c>
      <c r="T11256">
        <v>71.28354976</v>
      </c>
      <c r="U11256">
        <v>124.74621209999999</v>
      </c>
      <c r="V11256" t="s">
        <v>28</v>
      </c>
      <c r="W11256">
        <v>356.55238659999998</v>
      </c>
      <c r="X11256">
        <v>3565.523866</v>
      </c>
      <c r="Y11256" t="s">
        <v>29</v>
      </c>
    </row>
    <row r="11257" spans="1:25" x14ac:dyDescent="0.35">
      <c r="A11257" t="s">
        <v>25</v>
      </c>
      <c r="B11257" s="1">
        <v>37190</v>
      </c>
      <c r="C11257">
        <v>19</v>
      </c>
      <c r="D11257">
        <v>75</v>
      </c>
      <c r="E11257">
        <v>250</v>
      </c>
      <c r="F11257">
        <v>19</v>
      </c>
      <c r="G11257">
        <v>0</v>
      </c>
      <c r="H11257">
        <v>81.009268919999997</v>
      </c>
      <c r="I11257">
        <v>7.3986879930000002</v>
      </c>
      <c r="J11257">
        <v>53.557915790000003</v>
      </c>
      <c r="K11257">
        <v>3.3024646199999999</v>
      </c>
      <c r="L11257">
        <v>10.99882899</v>
      </c>
      <c r="M11257">
        <v>3.691364235</v>
      </c>
      <c r="N11257">
        <v>0.27446673599999999</v>
      </c>
      <c r="O11257">
        <v>9.7800535269999997</v>
      </c>
      <c r="P11257">
        <v>2.2556541970000001</v>
      </c>
      <c r="Q11257" t="s">
        <v>26</v>
      </c>
      <c r="R11257" t="s">
        <v>27</v>
      </c>
      <c r="S11257">
        <v>75</v>
      </c>
      <c r="T11257">
        <v>173.67770709999999</v>
      </c>
      <c r="U11257">
        <v>303.93598739999999</v>
      </c>
      <c r="V11257" t="s">
        <v>28</v>
      </c>
      <c r="W11257">
        <v>733.85768910000002</v>
      </c>
      <c r="X11257">
        <v>7338.5768909999997</v>
      </c>
      <c r="Y11257" t="s">
        <v>30</v>
      </c>
    </row>
    <row r="11258" spans="1:25" x14ac:dyDescent="0.35">
      <c r="A11258" t="s">
        <v>25</v>
      </c>
      <c r="B11258" s="1">
        <v>37191</v>
      </c>
      <c r="C11258">
        <v>20</v>
      </c>
      <c r="D11258">
        <v>71</v>
      </c>
      <c r="E11258">
        <v>10</v>
      </c>
      <c r="F11258">
        <v>17</v>
      </c>
      <c r="G11258">
        <v>0.6</v>
      </c>
      <c r="H11258">
        <v>82.242319359999996</v>
      </c>
      <c r="I11258">
        <v>8.5576265930000002</v>
      </c>
      <c r="J11258">
        <v>58.111915789999998</v>
      </c>
      <c r="K11258">
        <v>3.4543951389999998</v>
      </c>
      <c r="L11258">
        <v>12.509752389999999</v>
      </c>
      <c r="M11258">
        <v>4.2055698609999999</v>
      </c>
      <c r="N11258">
        <v>0.34573145300000002</v>
      </c>
      <c r="O11258">
        <v>12.43340785</v>
      </c>
      <c r="P11258">
        <v>3.8405117949999998</v>
      </c>
      <c r="Q11258" t="s">
        <v>26</v>
      </c>
      <c r="R11258" t="s">
        <v>27</v>
      </c>
      <c r="S11258">
        <v>75</v>
      </c>
      <c r="T11258">
        <v>186.64970159999999</v>
      </c>
      <c r="U11258">
        <v>326.63697769999999</v>
      </c>
      <c r="V11258" t="s">
        <v>28</v>
      </c>
      <c r="W11258">
        <v>776.6798417</v>
      </c>
      <c r="X11258">
        <v>7766.798417</v>
      </c>
      <c r="Y11258" t="s">
        <v>30</v>
      </c>
    </row>
    <row r="11259" spans="1:25" x14ac:dyDescent="0.35">
      <c r="A11259" t="s">
        <v>25</v>
      </c>
      <c r="B11259" s="1">
        <v>37192</v>
      </c>
      <c r="C11259">
        <v>16</v>
      </c>
      <c r="D11259">
        <v>92</v>
      </c>
      <c r="E11259">
        <v>350</v>
      </c>
      <c r="F11259">
        <v>22</v>
      </c>
      <c r="G11259">
        <v>1.2</v>
      </c>
      <c r="H11259">
        <v>71.100159399999995</v>
      </c>
      <c r="I11259">
        <v>8.8167257929999998</v>
      </c>
      <c r="J11259">
        <v>61.945915790000001</v>
      </c>
      <c r="K11259">
        <v>1.964471179</v>
      </c>
      <c r="L11259">
        <v>13.005712900000001</v>
      </c>
      <c r="M11259">
        <v>2.12424787</v>
      </c>
      <c r="N11259">
        <v>0.103210075</v>
      </c>
      <c r="O11259">
        <v>2.8107812249999999</v>
      </c>
      <c r="P11259">
        <v>0.94765069700000004</v>
      </c>
      <c r="Q11259" t="s">
        <v>26</v>
      </c>
      <c r="R11259" t="s">
        <v>27</v>
      </c>
      <c r="S11259">
        <v>75</v>
      </c>
      <c r="T11259">
        <v>74.689320129999999</v>
      </c>
      <c r="U11259">
        <v>130.70631019999999</v>
      </c>
      <c r="V11259" t="s">
        <v>28</v>
      </c>
      <c r="W11259">
        <v>370.59012100000001</v>
      </c>
      <c r="X11259">
        <v>3705.90121</v>
      </c>
      <c r="Y11259" t="s">
        <v>29</v>
      </c>
    </row>
    <row r="11260" spans="1:25" x14ac:dyDescent="0.35">
      <c r="A11260" t="s">
        <v>25</v>
      </c>
      <c r="B11260" s="1">
        <v>37193</v>
      </c>
      <c r="C11260">
        <v>20</v>
      </c>
      <c r="D11260">
        <v>59</v>
      </c>
      <c r="E11260">
        <v>270</v>
      </c>
      <c r="F11260">
        <v>46</v>
      </c>
      <c r="G11260">
        <v>18.399999999999999</v>
      </c>
      <c r="H11260">
        <v>67.331504269999996</v>
      </c>
      <c r="I11260">
        <v>5.3190312889999998</v>
      </c>
      <c r="J11260">
        <v>35.549115899999997</v>
      </c>
      <c r="K11260">
        <v>5.3069967470000003</v>
      </c>
      <c r="L11260">
        <v>7.7420535069999996</v>
      </c>
      <c r="M11260">
        <v>5.0311471000000001</v>
      </c>
      <c r="N11260">
        <v>0.47480963300000001</v>
      </c>
      <c r="O11260">
        <v>21.113936259999999</v>
      </c>
      <c r="P11260">
        <v>2.1619674369999999</v>
      </c>
      <c r="Q11260" t="s">
        <v>26</v>
      </c>
      <c r="R11260" t="s">
        <v>27</v>
      </c>
      <c r="S11260">
        <v>75</v>
      </c>
      <c r="T11260">
        <v>367.0398265</v>
      </c>
      <c r="U11260">
        <v>642.3196964</v>
      </c>
      <c r="V11260" t="s">
        <v>31</v>
      </c>
      <c r="W11260">
        <v>1300.185277</v>
      </c>
      <c r="X11260">
        <v>13001.85277</v>
      </c>
      <c r="Y11260" t="s">
        <v>32</v>
      </c>
    </row>
    <row r="11261" spans="1:25" x14ac:dyDescent="0.35">
      <c r="A11261" t="s">
        <v>25</v>
      </c>
      <c r="B11261" s="1">
        <v>37194</v>
      </c>
      <c r="C11261">
        <v>20</v>
      </c>
      <c r="D11261">
        <v>60</v>
      </c>
      <c r="E11261">
        <v>300</v>
      </c>
      <c r="F11261">
        <v>24</v>
      </c>
      <c r="G11261">
        <v>0</v>
      </c>
      <c r="H11261">
        <v>81.575163799999999</v>
      </c>
      <c r="I11261">
        <v>6.917567289</v>
      </c>
      <c r="J11261">
        <v>40.103115899999999</v>
      </c>
      <c r="K11261">
        <v>4.5358970010000004</v>
      </c>
      <c r="L11261">
        <v>9.6665622869999996</v>
      </c>
      <c r="M11261">
        <v>4.8211154369999996</v>
      </c>
      <c r="N11261">
        <v>0.44029122799999998</v>
      </c>
      <c r="O11261">
        <v>19.150132710000001</v>
      </c>
      <c r="P11261">
        <v>3.284388485</v>
      </c>
      <c r="Q11261" t="s">
        <v>26</v>
      </c>
      <c r="R11261" t="s">
        <v>27</v>
      </c>
      <c r="S11261">
        <v>75</v>
      </c>
      <c r="T11261">
        <v>287.3919128</v>
      </c>
      <c r="U11261">
        <v>502.93584750000002</v>
      </c>
      <c r="V11261" t="s">
        <v>31</v>
      </c>
      <c r="W11261">
        <v>1083.406133</v>
      </c>
      <c r="X11261">
        <v>10834.06133</v>
      </c>
      <c r="Y11261" t="s">
        <v>32</v>
      </c>
    </row>
    <row r="11262" spans="1:25" x14ac:dyDescent="0.35">
      <c r="A11262" t="s">
        <v>25</v>
      </c>
      <c r="B11262" s="1">
        <v>37195</v>
      </c>
      <c r="C11262">
        <v>20</v>
      </c>
      <c r="D11262">
        <v>78</v>
      </c>
      <c r="E11262">
        <v>350</v>
      </c>
      <c r="F11262">
        <v>30</v>
      </c>
      <c r="G11262">
        <v>0</v>
      </c>
      <c r="H11262">
        <v>82.017669900000001</v>
      </c>
      <c r="I11262">
        <v>7.7967620889999996</v>
      </c>
      <c r="J11262">
        <v>44.657115900000001</v>
      </c>
      <c r="K11262">
        <v>6.4707235799999996</v>
      </c>
      <c r="L11262">
        <v>10.855377130000001</v>
      </c>
      <c r="M11262">
        <v>7.2181332979999997</v>
      </c>
      <c r="N11262">
        <v>0.89945817500000003</v>
      </c>
      <c r="O11262">
        <v>50.871725130000002</v>
      </c>
      <c r="P11262">
        <v>11.38643551</v>
      </c>
      <c r="Q11262" t="s">
        <v>28</v>
      </c>
      <c r="R11262" t="s">
        <v>27</v>
      </c>
      <c r="S11262">
        <v>75</v>
      </c>
      <c r="T11262">
        <v>497.2451006</v>
      </c>
      <c r="U11262">
        <v>870.17892600000005</v>
      </c>
      <c r="V11262" t="s">
        <v>31</v>
      </c>
      <c r="W11262">
        <v>1617.912501</v>
      </c>
      <c r="X11262">
        <v>16179.12501</v>
      </c>
      <c r="Y11262" t="s">
        <v>32</v>
      </c>
    </row>
    <row r="11263" spans="1:25" x14ac:dyDescent="0.35">
      <c r="A11263" t="s">
        <v>25</v>
      </c>
      <c r="B11263" s="1">
        <v>37196</v>
      </c>
      <c r="C11263">
        <v>20</v>
      </c>
      <c r="D11263">
        <v>57</v>
      </c>
      <c r="E11263">
        <v>280</v>
      </c>
      <c r="F11263">
        <v>32</v>
      </c>
      <c r="G11263">
        <v>7.6</v>
      </c>
      <c r="H11263">
        <v>69.527093690000001</v>
      </c>
      <c r="I11263">
        <v>5.6658146299999999</v>
      </c>
      <c r="J11263">
        <v>39.723362139999999</v>
      </c>
      <c r="K11263">
        <v>3.0891731550000001</v>
      </c>
      <c r="L11263">
        <v>8.3530889770000005</v>
      </c>
      <c r="M11263">
        <v>2.8517174920000001</v>
      </c>
      <c r="N11263">
        <v>0.173823067</v>
      </c>
      <c r="O11263">
        <v>5.9491944070000002</v>
      </c>
      <c r="P11263">
        <v>0.72736203600000005</v>
      </c>
      <c r="Q11263" t="s">
        <v>26</v>
      </c>
      <c r="R11263" t="s">
        <v>27</v>
      </c>
      <c r="S11263">
        <v>85</v>
      </c>
      <c r="T11263">
        <v>218.4155045</v>
      </c>
      <c r="U11263">
        <v>382.22713290000002</v>
      </c>
      <c r="V11263" t="s">
        <v>28</v>
      </c>
      <c r="W11263">
        <v>674.05588190000003</v>
      </c>
      <c r="X11263">
        <v>6740.5588189999999</v>
      </c>
      <c r="Y11263" t="s">
        <v>30</v>
      </c>
    </row>
    <row r="11264" spans="1:25" x14ac:dyDescent="0.35">
      <c r="A11264" t="s">
        <v>25</v>
      </c>
      <c r="B11264" s="1">
        <v>37197</v>
      </c>
      <c r="C11264">
        <v>17</v>
      </c>
      <c r="D11264">
        <v>70</v>
      </c>
      <c r="E11264">
        <v>290</v>
      </c>
      <c r="F11264">
        <v>30</v>
      </c>
      <c r="G11264">
        <v>3</v>
      </c>
      <c r="H11264">
        <v>67.708134999999999</v>
      </c>
      <c r="I11264">
        <v>4.6088737469999996</v>
      </c>
      <c r="J11264">
        <v>42.543806529999998</v>
      </c>
      <c r="K11264">
        <v>2.6349968069999998</v>
      </c>
      <c r="L11264">
        <v>7.2533224589999996</v>
      </c>
      <c r="M11264">
        <v>2.0613388800000001</v>
      </c>
      <c r="N11264">
        <v>9.7861829999999997E-2</v>
      </c>
      <c r="O11264">
        <v>3.177495054</v>
      </c>
      <c r="P11264">
        <v>0.27924270699999998</v>
      </c>
      <c r="Q11264" t="s">
        <v>26</v>
      </c>
      <c r="R11264" t="s">
        <v>27</v>
      </c>
      <c r="S11264">
        <v>85</v>
      </c>
      <c r="T11264">
        <v>168.90710440000001</v>
      </c>
      <c r="U11264">
        <v>295.58743279999999</v>
      </c>
      <c r="V11264" t="s">
        <v>28</v>
      </c>
      <c r="W11264">
        <v>548.51869429999999</v>
      </c>
      <c r="X11264">
        <v>5485.1869429999997</v>
      </c>
      <c r="Y11264" t="s">
        <v>30</v>
      </c>
    </row>
    <row r="11265" spans="1:25" x14ac:dyDescent="0.35">
      <c r="A11265" t="s">
        <v>25</v>
      </c>
      <c r="B11265" s="1">
        <v>37198</v>
      </c>
      <c r="C11265">
        <v>14</v>
      </c>
      <c r="D11265">
        <v>91</v>
      </c>
      <c r="E11265">
        <v>270</v>
      </c>
      <c r="F11265">
        <v>7</v>
      </c>
      <c r="G11265">
        <v>9.6</v>
      </c>
      <c r="H11265">
        <v>27.363018950000001</v>
      </c>
      <c r="I11265">
        <v>2.0897427799999999</v>
      </c>
      <c r="J11265">
        <v>33.06556999</v>
      </c>
      <c r="K11265">
        <v>2.282872E-3</v>
      </c>
      <c r="L11265">
        <v>3.6092278919999998</v>
      </c>
      <c r="M11265">
        <v>8.6022400000000004E-4</v>
      </c>
      <c r="N11265" s="2">
        <v>1.02E-7</v>
      </c>
      <c r="O11265" s="2">
        <v>5.9600000000000001E-10</v>
      </c>
      <c r="P11265" s="2">
        <v>9.9199999999999997E-12</v>
      </c>
      <c r="Q11265" t="s">
        <v>26</v>
      </c>
      <c r="R11265" t="s">
        <v>27</v>
      </c>
      <c r="S11265">
        <v>85</v>
      </c>
      <c r="T11265">
        <v>1.136303E-3</v>
      </c>
      <c r="U11265">
        <v>1.9885300000000001E-3</v>
      </c>
      <c r="V11265" t="s">
        <v>26</v>
      </c>
      <c r="W11265">
        <v>1.6967313000000001E-2</v>
      </c>
      <c r="X11265">
        <v>0</v>
      </c>
      <c r="Y11265" t="s">
        <v>26</v>
      </c>
    </row>
    <row r="11266" spans="1:25" x14ac:dyDescent="0.35">
      <c r="A11266" t="s">
        <v>25</v>
      </c>
      <c r="B11266" s="1">
        <v>37199</v>
      </c>
      <c r="C11266">
        <v>14</v>
      </c>
      <c r="D11266">
        <v>76</v>
      </c>
      <c r="E11266">
        <v>340</v>
      </c>
      <c r="F11266">
        <v>19</v>
      </c>
      <c r="G11266">
        <v>8.6</v>
      </c>
      <c r="H11266">
        <v>38.023020320000001</v>
      </c>
      <c r="I11266">
        <v>1.1949799910000001</v>
      </c>
      <c r="J11266">
        <v>25.635722359999999</v>
      </c>
      <c r="K11266">
        <v>6.0887634000000003E-2</v>
      </c>
      <c r="L11266">
        <v>2.1405157269999999</v>
      </c>
      <c r="M11266">
        <v>1.9232459E-2</v>
      </c>
      <c r="N11266" s="2">
        <v>2.5000000000000001E-5</v>
      </c>
      <c r="O11266" s="2">
        <v>1.35E-6</v>
      </c>
      <c r="P11266" s="2">
        <v>6.3000000000000002E-9</v>
      </c>
      <c r="Q11266" t="s">
        <v>26</v>
      </c>
      <c r="R11266" t="s">
        <v>27</v>
      </c>
      <c r="S11266">
        <v>85</v>
      </c>
      <c r="T11266">
        <v>0.30131301700000002</v>
      </c>
      <c r="U11266">
        <v>0.52729778000000005</v>
      </c>
      <c r="V11266" t="s">
        <v>26</v>
      </c>
      <c r="W11266">
        <v>2.3268935549999998</v>
      </c>
      <c r="X11266">
        <v>0</v>
      </c>
      <c r="Y11266" t="s">
        <v>26</v>
      </c>
    </row>
    <row r="11267" spans="1:25" x14ac:dyDescent="0.35">
      <c r="A11267" t="s">
        <v>25</v>
      </c>
      <c r="B11267" s="1">
        <v>37200</v>
      </c>
      <c r="C11267">
        <v>17</v>
      </c>
      <c r="D11267">
        <v>57</v>
      </c>
      <c r="E11267">
        <v>80</v>
      </c>
      <c r="F11267">
        <v>24</v>
      </c>
      <c r="G11267">
        <v>0</v>
      </c>
      <c r="H11267">
        <v>71.216153559999995</v>
      </c>
      <c r="I11267">
        <v>2.8459722150000002</v>
      </c>
      <c r="J11267">
        <v>31.099722360000001</v>
      </c>
      <c r="K11267">
        <v>2.181378799</v>
      </c>
      <c r="L11267">
        <v>4.6321993800000003</v>
      </c>
      <c r="M11267">
        <v>0.90825978699999999</v>
      </c>
      <c r="N11267">
        <v>2.2940387999999999E-2</v>
      </c>
      <c r="O11267">
        <v>0.79581291099999996</v>
      </c>
      <c r="P11267">
        <v>2.4124047999999999E-2</v>
      </c>
      <c r="Q11267" t="s">
        <v>26</v>
      </c>
      <c r="R11267" t="s">
        <v>27</v>
      </c>
      <c r="S11267">
        <v>85</v>
      </c>
      <c r="T11267">
        <v>124.14897790000001</v>
      </c>
      <c r="U11267">
        <v>217.2607113</v>
      </c>
      <c r="V11267" t="s">
        <v>28</v>
      </c>
      <c r="W11267">
        <v>426.87503830000003</v>
      </c>
      <c r="X11267">
        <v>4268.7503829999996</v>
      </c>
      <c r="Y11267" t="s">
        <v>30</v>
      </c>
    </row>
    <row r="11268" spans="1:25" x14ac:dyDescent="0.35">
      <c r="A11268" t="s">
        <v>25</v>
      </c>
      <c r="B11268" s="1">
        <v>37201</v>
      </c>
      <c r="C11268">
        <v>18</v>
      </c>
      <c r="D11268">
        <v>53</v>
      </c>
      <c r="E11268">
        <v>90</v>
      </c>
      <c r="F11268">
        <v>26</v>
      </c>
      <c r="G11268">
        <v>0</v>
      </c>
      <c r="H11268">
        <v>83.237878949999995</v>
      </c>
      <c r="I11268">
        <v>4.7502452709999998</v>
      </c>
      <c r="J11268">
        <v>36.74372236</v>
      </c>
      <c r="K11268">
        <v>6.1645975350000004</v>
      </c>
      <c r="L11268">
        <v>7.1799291959999998</v>
      </c>
      <c r="M11268">
        <v>5.6270259950000003</v>
      </c>
      <c r="N11268">
        <v>0.57884541199999995</v>
      </c>
      <c r="O11268">
        <v>26.881222480000002</v>
      </c>
      <c r="P11268">
        <v>2.3065910679999999</v>
      </c>
      <c r="Q11268" t="s">
        <v>26</v>
      </c>
      <c r="R11268" t="s">
        <v>27</v>
      </c>
      <c r="S11268">
        <v>85</v>
      </c>
      <c r="T11268">
        <v>646.73494849999997</v>
      </c>
      <c r="U11268">
        <v>1131.7861600000001</v>
      </c>
      <c r="V11268" t="s">
        <v>31</v>
      </c>
      <c r="W11268">
        <v>1535.7164299999999</v>
      </c>
      <c r="X11268">
        <v>15357.1643</v>
      </c>
      <c r="Y11268" t="s">
        <v>32</v>
      </c>
    </row>
    <row r="11269" spans="1:25" x14ac:dyDescent="0.35">
      <c r="A11269" t="s">
        <v>25</v>
      </c>
      <c r="B11269" s="1">
        <v>37202</v>
      </c>
      <c r="C11269">
        <v>17</v>
      </c>
      <c r="D11269">
        <v>83</v>
      </c>
      <c r="E11269">
        <v>60</v>
      </c>
      <c r="F11269">
        <v>26</v>
      </c>
      <c r="G11269">
        <v>0.6</v>
      </c>
      <c r="H11269">
        <v>80.893592720000001</v>
      </c>
      <c r="I11269">
        <v>5.4029631269999996</v>
      </c>
      <c r="J11269">
        <v>42.207722359999998</v>
      </c>
      <c r="K11269">
        <v>4.6383645299999996</v>
      </c>
      <c r="L11269">
        <v>8.186170143</v>
      </c>
      <c r="M11269">
        <v>4.5068871469999996</v>
      </c>
      <c r="N11269">
        <v>0.39077847500000001</v>
      </c>
      <c r="O11269">
        <v>16.429097330000001</v>
      </c>
      <c r="P11269">
        <v>1.9163618149999999</v>
      </c>
      <c r="Q11269" t="s">
        <v>26</v>
      </c>
      <c r="R11269" t="s">
        <v>27</v>
      </c>
      <c r="S11269">
        <v>85</v>
      </c>
      <c r="T11269">
        <v>416.6841293</v>
      </c>
      <c r="U11269">
        <v>729.19722620000005</v>
      </c>
      <c r="V11269" t="s">
        <v>31</v>
      </c>
      <c r="W11269">
        <v>1112.3988280000001</v>
      </c>
      <c r="X11269">
        <v>11123.98828</v>
      </c>
      <c r="Y11269" t="s">
        <v>32</v>
      </c>
    </row>
    <row r="11270" spans="1:25" x14ac:dyDescent="0.35">
      <c r="A11270" t="s">
        <v>25</v>
      </c>
      <c r="B11270" s="1">
        <v>37203</v>
      </c>
      <c r="C11270">
        <v>19</v>
      </c>
      <c r="D11270">
        <v>82</v>
      </c>
      <c r="E11270">
        <v>320</v>
      </c>
      <c r="F11270">
        <v>22</v>
      </c>
      <c r="G11270">
        <v>8.4</v>
      </c>
      <c r="H11270">
        <v>50.881608829999998</v>
      </c>
      <c r="I11270">
        <v>3.0673442830000002</v>
      </c>
      <c r="J11270">
        <v>35.748735719999999</v>
      </c>
      <c r="K11270">
        <v>0.55099964300000004</v>
      </c>
      <c r="L11270">
        <v>5.0511751890000003</v>
      </c>
      <c r="M11270">
        <v>0.23807035900000001</v>
      </c>
      <c r="N11270">
        <v>2.1445560000000002E-3</v>
      </c>
      <c r="O11270">
        <v>1.897832E-2</v>
      </c>
      <c r="P11270">
        <v>7.0767900000000001E-4</v>
      </c>
      <c r="Q11270" t="s">
        <v>26</v>
      </c>
      <c r="R11270" t="s">
        <v>27</v>
      </c>
      <c r="S11270">
        <v>85</v>
      </c>
      <c r="T11270">
        <v>12.55898657</v>
      </c>
      <c r="U11270">
        <v>21.978226509999999</v>
      </c>
      <c r="V11270" t="s">
        <v>28</v>
      </c>
      <c r="W11270">
        <v>61.069909559999999</v>
      </c>
      <c r="X11270">
        <v>0</v>
      </c>
      <c r="Y11270" t="s">
        <v>26</v>
      </c>
    </row>
    <row r="11271" spans="1:25" x14ac:dyDescent="0.35">
      <c r="A11271" t="s">
        <v>25</v>
      </c>
      <c r="B11271" s="1">
        <v>37204</v>
      </c>
      <c r="C11271">
        <v>18</v>
      </c>
      <c r="D11271">
        <v>63</v>
      </c>
      <c r="E11271">
        <v>20</v>
      </c>
      <c r="F11271">
        <v>19</v>
      </c>
      <c r="G11271">
        <v>2.2000000000000002</v>
      </c>
      <c r="H11271">
        <v>66.640201880000006</v>
      </c>
      <c r="I11271">
        <v>3.3485854700000002</v>
      </c>
      <c r="J11271">
        <v>41.392735719999997</v>
      </c>
      <c r="K11271">
        <v>1.4599220509999999</v>
      </c>
      <c r="L11271">
        <v>5.5705553419999996</v>
      </c>
      <c r="M11271">
        <v>0.65870549700000003</v>
      </c>
      <c r="N11271">
        <v>1.2991295999999999E-2</v>
      </c>
      <c r="O11271">
        <v>0.38949261600000001</v>
      </c>
      <c r="P11271">
        <v>1.8339197000000002E-2</v>
      </c>
      <c r="Q11271" t="s">
        <v>26</v>
      </c>
      <c r="R11271" t="s">
        <v>27</v>
      </c>
      <c r="S11271">
        <v>85</v>
      </c>
      <c r="T11271">
        <v>64.074194329999997</v>
      </c>
      <c r="U11271">
        <v>112.1298401</v>
      </c>
      <c r="V11271" t="s">
        <v>28</v>
      </c>
      <c r="W11271">
        <v>246.3118595</v>
      </c>
      <c r="X11271">
        <v>2463.1185949999999</v>
      </c>
      <c r="Y11271" t="s">
        <v>29</v>
      </c>
    </row>
    <row r="11272" spans="1:25" x14ac:dyDescent="0.35">
      <c r="A11272" t="s">
        <v>25</v>
      </c>
      <c r="B11272" s="1">
        <v>37205</v>
      </c>
      <c r="C11272">
        <v>19</v>
      </c>
      <c r="D11272">
        <v>78</v>
      </c>
      <c r="E11272">
        <v>40</v>
      </c>
      <c r="F11272">
        <v>15</v>
      </c>
      <c r="G11272">
        <v>0.4</v>
      </c>
      <c r="H11272">
        <v>76.017707549999997</v>
      </c>
      <c r="I11272">
        <v>4.2866154859999996</v>
      </c>
      <c r="J11272">
        <v>47.216735720000003</v>
      </c>
      <c r="K11272">
        <v>1.731710021</v>
      </c>
      <c r="L11272">
        <v>6.987348549</v>
      </c>
      <c r="M11272">
        <v>0.86885637699999996</v>
      </c>
      <c r="N11272">
        <v>2.1208349000000001E-2</v>
      </c>
      <c r="O11272">
        <v>0.94503212700000006</v>
      </c>
      <c r="P11272">
        <v>7.6068179999999999E-2</v>
      </c>
      <c r="Q11272" t="s">
        <v>26</v>
      </c>
      <c r="R11272" t="s">
        <v>27</v>
      </c>
      <c r="S11272">
        <v>85</v>
      </c>
      <c r="T11272">
        <v>84.967261870000002</v>
      </c>
      <c r="U11272">
        <v>148.69270829999999</v>
      </c>
      <c r="V11272" t="s">
        <v>28</v>
      </c>
      <c r="W11272">
        <v>311.9508897</v>
      </c>
      <c r="X11272">
        <v>3119.5088970000002</v>
      </c>
      <c r="Y11272" t="s">
        <v>29</v>
      </c>
    </row>
    <row r="11273" spans="1:25" x14ac:dyDescent="0.35">
      <c r="A11273" t="s">
        <v>25</v>
      </c>
      <c r="B11273" s="1">
        <v>37206</v>
      </c>
      <c r="C11273">
        <v>22</v>
      </c>
      <c r="D11273">
        <v>59</v>
      </c>
      <c r="E11273">
        <v>280</v>
      </c>
      <c r="F11273">
        <v>24</v>
      </c>
      <c r="G11273">
        <v>0.4</v>
      </c>
      <c r="H11273">
        <v>84.269815719999997</v>
      </c>
      <c r="I11273">
        <v>6.2956797739999999</v>
      </c>
      <c r="J11273">
        <v>53.58073572</v>
      </c>
      <c r="K11273">
        <v>6.3874608149999998</v>
      </c>
      <c r="L11273">
        <v>9.7324717159999992</v>
      </c>
      <c r="M11273">
        <v>6.7540044110000004</v>
      </c>
      <c r="N11273">
        <v>0.79963625299999996</v>
      </c>
      <c r="O11273">
        <v>43.860221789999997</v>
      </c>
      <c r="P11273">
        <v>7.6411047109999997</v>
      </c>
      <c r="Q11273" t="s">
        <v>26</v>
      </c>
      <c r="R11273" t="s">
        <v>27</v>
      </c>
      <c r="S11273">
        <v>85</v>
      </c>
      <c r="T11273">
        <v>682.60929229999999</v>
      </c>
      <c r="U11273">
        <v>1194.5662620000001</v>
      </c>
      <c r="V11273" t="s">
        <v>31</v>
      </c>
      <c r="W11273">
        <v>1595.6644060000001</v>
      </c>
      <c r="X11273">
        <v>15956.644060000001</v>
      </c>
      <c r="Y11273" t="s">
        <v>32</v>
      </c>
    </row>
    <row r="11274" spans="1:25" x14ac:dyDescent="0.35">
      <c r="A11274" t="s">
        <v>25</v>
      </c>
      <c r="B11274" s="1">
        <v>37207</v>
      </c>
      <c r="C11274">
        <v>20</v>
      </c>
      <c r="D11274">
        <v>60</v>
      </c>
      <c r="E11274">
        <v>320</v>
      </c>
      <c r="F11274">
        <v>11</v>
      </c>
      <c r="G11274">
        <v>0</v>
      </c>
      <c r="H11274">
        <v>85.269456230000003</v>
      </c>
      <c r="I11274">
        <v>8.0860400939999995</v>
      </c>
      <c r="J11274">
        <v>59.584735719999998</v>
      </c>
      <c r="K11274">
        <v>3.8031046430000002</v>
      </c>
      <c r="L11274">
        <v>12.07532713</v>
      </c>
      <c r="M11274">
        <v>4.5605484560000003</v>
      </c>
      <c r="N11274">
        <v>0.39905166399999997</v>
      </c>
      <c r="O11274">
        <v>15.440413210000001</v>
      </c>
      <c r="P11274">
        <v>4.4032141170000001</v>
      </c>
      <c r="Q11274" t="s">
        <v>26</v>
      </c>
      <c r="R11274" t="s">
        <v>27</v>
      </c>
      <c r="S11274">
        <v>85</v>
      </c>
      <c r="T11274">
        <v>304.61262970000001</v>
      </c>
      <c r="U11274">
        <v>533.07210199999997</v>
      </c>
      <c r="V11274" t="s">
        <v>31</v>
      </c>
      <c r="W11274">
        <v>875.42442070000004</v>
      </c>
      <c r="X11274">
        <v>8754.2442069999997</v>
      </c>
      <c r="Y11274" t="s">
        <v>30</v>
      </c>
    </row>
    <row r="11275" spans="1:25" x14ac:dyDescent="0.35">
      <c r="A11275" t="s">
        <v>25</v>
      </c>
      <c r="B11275" s="1">
        <v>37208</v>
      </c>
      <c r="C11275">
        <v>17</v>
      </c>
      <c r="D11275">
        <v>84</v>
      </c>
      <c r="E11275">
        <v>80</v>
      </c>
      <c r="F11275">
        <v>9</v>
      </c>
      <c r="G11275">
        <v>2</v>
      </c>
      <c r="H11275">
        <v>66.56188727</v>
      </c>
      <c r="I11275">
        <v>7.1590720560000003</v>
      </c>
      <c r="J11275">
        <v>65.048735719999996</v>
      </c>
      <c r="K11275">
        <v>0.87961463200000001</v>
      </c>
      <c r="L11275">
        <v>11.228660850000001</v>
      </c>
      <c r="M11275">
        <v>0.56548987299999998</v>
      </c>
      <c r="N11275">
        <v>9.916556E-3</v>
      </c>
      <c r="O11275">
        <v>0.25030569499999999</v>
      </c>
      <c r="P11275">
        <v>6.0517764000000002E-2</v>
      </c>
      <c r="Q11275" t="s">
        <v>26</v>
      </c>
      <c r="R11275" t="s">
        <v>27</v>
      </c>
      <c r="S11275">
        <v>85</v>
      </c>
      <c r="T11275">
        <v>27.546500699999999</v>
      </c>
      <c r="U11275">
        <v>48.206376220000003</v>
      </c>
      <c r="V11275" t="s">
        <v>28</v>
      </c>
      <c r="W11275">
        <v>120.21617000000001</v>
      </c>
      <c r="X11275">
        <v>1202.1617000000001</v>
      </c>
      <c r="Y11275" t="s">
        <v>31</v>
      </c>
    </row>
    <row r="11276" spans="1:25" x14ac:dyDescent="0.35">
      <c r="A11276" t="s">
        <v>25</v>
      </c>
      <c r="B11276" s="1">
        <v>37209</v>
      </c>
      <c r="C11276">
        <v>22</v>
      </c>
      <c r="D11276">
        <v>55</v>
      </c>
      <c r="E11276">
        <v>330</v>
      </c>
      <c r="F11276">
        <v>20</v>
      </c>
      <c r="G11276">
        <v>6</v>
      </c>
      <c r="H11276">
        <v>68.484578319999997</v>
      </c>
      <c r="I11276">
        <v>5.7933338189999999</v>
      </c>
      <c r="J11276">
        <v>62.91092252</v>
      </c>
      <c r="K11276">
        <v>1.632522078</v>
      </c>
      <c r="L11276">
        <v>9.4183725989999996</v>
      </c>
      <c r="M11276">
        <v>0.953666613</v>
      </c>
      <c r="N11276">
        <v>2.5009259999999998E-2</v>
      </c>
      <c r="O11276">
        <v>1.2096118789999999</v>
      </c>
      <c r="P11276">
        <v>0.195370298</v>
      </c>
      <c r="Q11276" t="s">
        <v>26</v>
      </c>
      <c r="R11276" t="s">
        <v>27</v>
      </c>
      <c r="S11276">
        <v>85</v>
      </c>
      <c r="T11276">
        <v>77.085590060000001</v>
      </c>
      <c r="U11276">
        <v>134.89978260000001</v>
      </c>
      <c r="V11276" t="s">
        <v>28</v>
      </c>
      <c r="W11276">
        <v>287.60888199999999</v>
      </c>
      <c r="X11276">
        <v>2876.0888199999999</v>
      </c>
      <c r="Y11276" t="s">
        <v>29</v>
      </c>
    </row>
    <row r="11277" spans="1:25" x14ac:dyDescent="0.35">
      <c r="A11277" t="s">
        <v>25</v>
      </c>
      <c r="B11277" s="1">
        <v>37210</v>
      </c>
      <c r="C11277">
        <v>20</v>
      </c>
      <c r="D11277">
        <v>45</v>
      </c>
      <c r="E11277">
        <v>170</v>
      </c>
      <c r="F11277">
        <v>17</v>
      </c>
      <c r="G11277">
        <v>0.8</v>
      </c>
      <c r="H11277">
        <v>82.746293420000001</v>
      </c>
      <c r="I11277">
        <v>8.2550792590000004</v>
      </c>
      <c r="J11277">
        <v>68.914922520000005</v>
      </c>
      <c r="K11277">
        <v>3.6783476070000001</v>
      </c>
      <c r="L11277">
        <v>12.705337780000001</v>
      </c>
      <c r="M11277">
        <v>4.5398848909999998</v>
      </c>
      <c r="N11277">
        <v>0.39585694900000001</v>
      </c>
      <c r="O11277">
        <v>14.83467325</v>
      </c>
      <c r="P11277">
        <v>4.7453214600000004</v>
      </c>
      <c r="Q11277" t="s">
        <v>26</v>
      </c>
      <c r="R11277" t="s">
        <v>27</v>
      </c>
      <c r="S11277">
        <v>85</v>
      </c>
      <c r="T11277">
        <v>288.86789329999999</v>
      </c>
      <c r="U11277">
        <v>505.51881320000001</v>
      </c>
      <c r="V11277" t="s">
        <v>31</v>
      </c>
      <c r="W11277">
        <v>840.0424557</v>
      </c>
      <c r="X11277">
        <v>8400.4245570000003</v>
      </c>
      <c r="Y11277" t="s">
        <v>30</v>
      </c>
    </row>
    <row r="11278" spans="1:25" x14ac:dyDescent="0.35">
      <c r="A11278" t="s">
        <v>25</v>
      </c>
      <c r="B11278" s="1">
        <v>37211</v>
      </c>
      <c r="C11278">
        <v>18</v>
      </c>
      <c r="D11278">
        <v>80</v>
      </c>
      <c r="E11278">
        <v>70</v>
      </c>
      <c r="F11278">
        <v>13</v>
      </c>
      <c r="G11278">
        <v>0</v>
      </c>
      <c r="H11278">
        <v>82.746292030000006</v>
      </c>
      <c r="I11278">
        <v>9.065408219</v>
      </c>
      <c r="J11278">
        <v>74.558922519999996</v>
      </c>
      <c r="K11278">
        <v>3.0068813840000002</v>
      </c>
      <c r="L11278">
        <v>13.90434241</v>
      </c>
      <c r="M11278">
        <v>3.861819605</v>
      </c>
      <c r="N11278">
        <v>0.29729712800000002</v>
      </c>
      <c r="O11278">
        <v>9.4404222640000004</v>
      </c>
      <c r="P11278">
        <v>3.696606386</v>
      </c>
      <c r="Q11278" t="s">
        <v>26</v>
      </c>
      <c r="R11278" t="s">
        <v>27</v>
      </c>
      <c r="S11278">
        <v>85</v>
      </c>
      <c r="T11278">
        <v>209.1190848</v>
      </c>
      <c r="U11278">
        <v>365.95839840000002</v>
      </c>
      <c r="V11278" t="s">
        <v>28</v>
      </c>
      <c r="W11278">
        <v>651.10559569999998</v>
      </c>
      <c r="X11278">
        <v>6511.0559569999996</v>
      </c>
      <c r="Y11278" t="s">
        <v>30</v>
      </c>
    </row>
    <row r="11279" spans="1:25" x14ac:dyDescent="0.35">
      <c r="A11279" t="s">
        <v>25</v>
      </c>
      <c r="B11279" s="1">
        <v>37212</v>
      </c>
      <c r="C11279">
        <v>18</v>
      </c>
      <c r="D11279">
        <v>70</v>
      </c>
      <c r="E11279">
        <v>240</v>
      </c>
      <c r="F11279">
        <v>22</v>
      </c>
      <c r="G11279">
        <v>0.2</v>
      </c>
      <c r="H11279">
        <v>83.327404529999995</v>
      </c>
      <c r="I11279">
        <v>10.28090166</v>
      </c>
      <c r="J11279">
        <v>80.202922520000001</v>
      </c>
      <c r="K11279">
        <v>5.0980792060000004</v>
      </c>
      <c r="L11279">
        <v>15.57163465</v>
      </c>
      <c r="M11279">
        <v>7.0219785249999997</v>
      </c>
      <c r="N11279">
        <v>0.856647622</v>
      </c>
      <c r="O11279">
        <v>39.543035549999999</v>
      </c>
      <c r="P11279">
        <v>19.905282669999998</v>
      </c>
      <c r="Q11279" t="s">
        <v>28</v>
      </c>
      <c r="R11279" t="s">
        <v>27</v>
      </c>
      <c r="S11279">
        <v>85</v>
      </c>
      <c r="T11279">
        <v>482.84396809999998</v>
      </c>
      <c r="U11279">
        <v>844.97694409999997</v>
      </c>
      <c r="V11279" t="s">
        <v>31</v>
      </c>
      <c r="W11279">
        <v>1241.822034</v>
      </c>
      <c r="X11279">
        <v>12418.22034</v>
      </c>
      <c r="Y11279" t="s">
        <v>32</v>
      </c>
    </row>
    <row r="11280" spans="1:25" x14ac:dyDescent="0.35">
      <c r="A11280" t="s">
        <v>25</v>
      </c>
      <c r="B11280" s="1">
        <v>37213</v>
      </c>
      <c r="C11280">
        <v>18</v>
      </c>
      <c r="D11280">
        <v>70</v>
      </c>
      <c r="E11280">
        <v>70</v>
      </c>
      <c r="F11280">
        <v>15</v>
      </c>
      <c r="G11280">
        <v>0</v>
      </c>
      <c r="H11280">
        <v>83.47928555</v>
      </c>
      <c r="I11280">
        <v>11.496395100000001</v>
      </c>
      <c r="J11280">
        <v>85.846922520000007</v>
      </c>
      <c r="K11280">
        <v>3.6543506240000001</v>
      </c>
      <c r="L11280">
        <v>17.225728910000001</v>
      </c>
      <c r="M11280">
        <v>5.4228971829999999</v>
      </c>
      <c r="N11280">
        <v>0.54219864699999998</v>
      </c>
      <c r="O11280">
        <v>18.366258999999999</v>
      </c>
      <c r="P11280">
        <v>11.532359080000001</v>
      </c>
      <c r="Q11280" t="s">
        <v>28</v>
      </c>
      <c r="R11280" t="s">
        <v>27</v>
      </c>
      <c r="S11280">
        <v>85</v>
      </c>
      <c r="T11280">
        <v>285.87116450000002</v>
      </c>
      <c r="U11280">
        <v>500.27453800000001</v>
      </c>
      <c r="V11280" t="s">
        <v>31</v>
      </c>
      <c r="W11280">
        <v>833.24243890000002</v>
      </c>
      <c r="X11280">
        <v>8332.4243889999998</v>
      </c>
      <c r="Y11280" t="s">
        <v>30</v>
      </c>
    </row>
    <row r="11281" spans="1:25" x14ac:dyDescent="0.35">
      <c r="A11281" t="s">
        <v>25</v>
      </c>
      <c r="B11281" s="1">
        <v>37214</v>
      </c>
      <c r="C11281">
        <v>19</v>
      </c>
      <c r="D11281">
        <v>60</v>
      </c>
      <c r="E11281">
        <v>330</v>
      </c>
      <c r="F11281">
        <v>9</v>
      </c>
      <c r="G11281">
        <v>0</v>
      </c>
      <c r="H11281">
        <v>84.87659051</v>
      </c>
      <c r="I11281">
        <v>13.201904219999999</v>
      </c>
      <c r="J11281">
        <v>91.670922520000005</v>
      </c>
      <c r="K11281">
        <v>3.25738087</v>
      </c>
      <c r="L11281">
        <v>19.41406229</v>
      </c>
      <c r="M11281">
        <v>5.2067038859999997</v>
      </c>
      <c r="N11281">
        <v>0.50452791500000005</v>
      </c>
      <c r="O11281">
        <v>14.64330322</v>
      </c>
      <c r="P11281">
        <v>11.900997650000001</v>
      </c>
      <c r="Q11281" t="s">
        <v>28</v>
      </c>
      <c r="R11281" t="s">
        <v>27</v>
      </c>
      <c r="S11281">
        <v>85</v>
      </c>
      <c r="T11281">
        <v>237.84558240000001</v>
      </c>
      <c r="U11281">
        <v>416.2297691</v>
      </c>
      <c r="V11281" t="s">
        <v>28</v>
      </c>
      <c r="W11281">
        <v>721.18343300000004</v>
      </c>
      <c r="X11281">
        <v>7211.8343299999997</v>
      </c>
      <c r="Y11281" t="s">
        <v>30</v>
      </c>
    </row>
    <row r="11282" spans="1:25" x14ac:dyDescent="0.35">
      <c r="A11282" t="s">
        <v>25</v>
      </c>
      <c r="B11282" s="1">
        <v>37215</v>
      </c>
      <c r="C11282">
        <v>22</v>
      </c>
      <c r="D11282">
        <v>56</v>
      </c>
      <c r="E11282">
        <v>260</v>
      </c>
      <c r="F11282">
        <v>15</v>
      </c>
      <c r="G11282">
        <v>0</v>
      </c>
      <c r="H11282">
        <v>86.282372359999997</v>
      </c>
      <c r="I11282">
        <v>15.357973210000001</v>
      </c>
      <c r="J11282">
        <v>98.034922519999995</v>
      </c>
      <c r="K11282">
        <v>5.3603021970000002</v>
      </c>
      <c r="L11282">
        <v>22.07167497</v>
      </c>
      <c r="M11282">
        <v>8.8987798560000009</v>
      </c>
      <c r="N11282">
        <v>1.30281822</v>
      </c>
      <c r="O11282">
        <v>55.124203629999997</v>
      </c>
      <c r="P11282">
        <v>58.781601600000002</v>
      </c>
      <c r="Q11282" t="s">
        <v>28</v>
      </c>
      <c r="R11282" t="s">
        <v>27</v>
      </c>
      <c r="S11282">
        <v>85</v>
      </c>
      <c r="T11282">
        <v>521.85841670000002</v>
      </c>
      <c r="U11282">
        <v>913.25222919999999</v>
      </c>
      <c r="V11282" t="s">
        <v>31</v>
      </c>
      <c r="W11282">
        <v>1315.022766</v>
      </c>
      <c r="X11282">
        <v>13150.22766</v>
      </c>
      <c r="Y11282" t="s">
        <v>32</v>
      </c>
    </row>
    <row r="11283" spans="1:25" x14ac:dyDescent="0.35">
      <c r="A11283" t="s">
        <v>25</v>
      </c>
      <c r="B11283" s="1">
        <v>37216</v>
      </c>
      <c r="C11283">
        <v>20</v>
      </c>
      <c r="D11283">
        <v>76</v>
      </c>
      <c r="E11283">
        <v>20</v>
      </c>
      <c r="F11283">
        <v>17</v>
      </c>
      <c r="G11283">
        <v>0</v>
      </c>
      <c r="H11283">
        <v>84.516165439999995</v>
      </c>
      <c r="I11283">
        <v>16.432189399999999</v>
      </c>
      <c r="J11283">
        <v>104.0389225</v>
      </c>
      <c r="K11283">
        <v>4.6408387390000003</v>
      </c>
      <c r="L11283">
        <v>23.561113500000001</v>
      </c>
      <c r="M11283">
        <v>8.1428296020000008</v>
      </c>
      <c r="N11283">
        <v>1.1133744940000001</v>
      </c>
      <c r="O11283">
        <v>40.035369629999998</v>
      </c>
      <c r="P11283">
        <v>48.91044248</v>
      </c>
      <c r="Q11283" t="s">
        <v>28</v>
      </c>
      <c r="R11283" t="s">
        <v>27</v>
      </c>
      <c r="S11283">
        <v>85</v>
      </c>
      <c r="T11283">
        <v>417.03218939999999</v>
      </c>
      <c r="U11283">
        <v>729.80633139999998</v>
      </c>
      <c r="V11283" t="s">
        <v>31</v>
      </c>
      <c r="W11283">
        <v>1113.0983610000001</v>
      </c>
      <c r="X11283">
        <v>11130.983609999999</v>
      </c>
      <c r="Y11283" t="s">
        <v>32</v>
      </c>
    </row>
    <row r="11284" spans="1:25" x14ac:dyDescent="0.35">
      <c r="A11284" t="s">
        <v>25</v>
      </c>
      <c r="B11284" s="1">
        <v>37217</v>
      </c>
      <c r="C11284">
        <v>18</v>
      </c>
      <c r="D11284">
        <v>94</v>
      </c>
      <c r="E11284">
        <v>20</v>
      </c>
      <c r="F11284">
        <v>17</v>
      </c>
      <c r="G11284">
        <v>4.5999999999999996</v>
      </c>
      <c r="H11284">
        <v>43.353345050000001</v>
      </c>
      <c r="I11284">
        <v>10.610044090000001</v>
      </c>
      <c r="J11284">
        <v>103.2295663</v>
      </c>
      <c r="K11284">
        <v>0.14823728</v>
      </c>
      <c r="L11284">
        <v>16.882169940000001</v>
      </c>
      <c r="M11284">
        <v>0.120958065</v>
      </c>
      <c r="N11284">
        <v>6.4689299999999995E-4</v>
      </c>
      <c r="O11284">
        <v>1.8231879999999999E-3</v>
      </c>
      <c r="P11284">
        <v>1.0956469999999999E-3</v>
      </c>
      <c r="Q11284" t="s">
        <v>26</v>
      </c>
      <c r="R11284" t="s">
        <v>27</v>
      </c>
      <c r="S11284">
        <v>85</v>
      </c>
      <c r="T11284">
        <v>1.3640119749999999</v>
      </c>
      <c r="U11284">
        <v>2.3870209560000002</v>
      </c>
      <c r="V11284" t="s">
        <v>26</v>
      </c>
      <c r="W11284">
        <v>8.7817046600000008</v>
      </c>
      <c r="X11284">
        <v>0</v>
      </c>
      <c r="Y11284" t="s">
        <v>26</v>
      </c>
    </row>
    <row r="11285" spans="1:25" x14ac:dyDescent="0.35">
      <c r="A11285" t="s">
        <v>25</v>
      </c>
      <c r="B11285" s="1">
        <v>37218</v>
      </c>
      <c r="C11285">
        <v>20</v>
      </c>
      <c r="D11285">
        <v>94</v>
      </c>
      <c r="E11285">
        <v>30</v>
      </c>
      <c r="F11285">
        <v>22</v>
      </c>
      <c r="G11285">
        <v>37.200000000000003</v>
      </c>
      <c r="H11285">
        <v>18.892122220000001</v>
      </c>
      <c r="I11285">
        <v>4.4508831369999999</v>
      </c>
      <c r="J11285">
        <v>40.124051119999997</v>
      </c>
      <c r="K11285">
        <v>2.53711E-4</v>
      </c>
      <c r="L11285">
        <v>6.9690956330000002</v>
      </c>
      <c r="M11285">
        <v>1.27133E-4</v>
      </c>
      <c r="N11285" s="2">
        <v>3.46E-9</v>
      </c>
      <c r="O11285" s="2">
        <v>3.6300000000000001E-12</v>
      </c>
      <c r="P11285" s="2">
        <v>2.9100000000000002E-13</v>
      </c>
      <c r="Q11285" t="s">
        <v>26</v>
      </c>
      <c r="R11285" t="s">
        <v>27</v>
      </c>
      <c r="S11285">
        <v>85</v>
      </c>
      <c r="T11285" s="2">
        <v>2.7100000000000001E-5</v>
      </c>
      <c r="U11285" s="2">
        <v>4.7500000000000003E-5</v>
      </c>
      <c r="V11285" t="s">
        <v>26</v>
      </c>
      <c r="W11285">
        <v>6.2873099999999999E-4</v>
      </c>
      <c r="X11285">
        <v>0</v>
      </c>
      <c r="Y11285" t="s">
        <v>26</v>
      </c>
    </row>
    <row r="11286" spans="1:25" x14ac:dyDescent="0.35">
      <c r="A11286" t="s">
        <v>25</v>
      </c>
      <c r="B11286" s="1">
        <v>37219</v>
      </c>
      <c r="C11286">
        <v>18</v>
      </c>
      <c r="D11286">
        <v>72</v>
      </c>
      <c r="E11286">
        <v>160</v>
      </c>
      <c r="F11286">
        <v>7</v>
      </c>
      <c r="G11286">
        <v>2.4</v>
      </c>
      <c r="H11286">
        <v>42.486960879999998</v>
      </c>
      <c r="I11286">
        <v>3.9964365559999999</v>
      </c>
      <c r="J11286">
        <v>45.768051120000003</v>
      </c>
      <c r="K11286">
        <v>7.7328818999999993E-2</v>
      </c>
      <c r="L11286">
        <v>6.5606859909999997</v>
      </c>
      <c r="M11286">
        <v>3.7638927000000003E-2</v>
      </c>
      <c r="N11286" s="2">
        <v>8.1899999999999999E-5</v>
      </c>
      <c r="O11286" s="2">
        <v>9.2299999999999994E-5</v>
      </c>
      <c r="P11286" s="2">
        <v>6.3999999999999997E-6</v>
      </c>
      <c r="Q11286" t="s">
        <v>26</v>
      </c>
      <c r="R11286" t="s">
        <v>27</v>
      </c>
      <c r="S11286">
        <v>85</v>
      </c>
      <c r="T11286">
        <v>0.45215406000000002</v>
      </c>
      <c r="U11286">
        <v>0.79126960499999999</v>
      </c>
      <c r="V11286" t="s">
        <v>26</v>
      </c>
      <c r="W11286">
        <v>3.3262894080000001</v>
      </c>
      <c r="X11286">
        <v>0</v>
      </c>
      <c r="Y11286" t="s">
        <v>26</v>
      </c>
    </row>
    <row r="11287" spans="1:25" x14ac:dyDescent="0.35">
      <c r="A11287" t="s">
        <v>25</v>
      </c>
      <c r="B11287" s="1">
        <v>37220</v>
      </c>
      <c r="C11287">
        <v>19</v>
      </c>
      <c r="D11287">
        <v>60</v>
      </c>
      <c r="E11287">
        <v>60</v>
      </c>
      <c r="F11287">
        <v>15</v>
      </c>
      <c r="G11287">
        <v>0.8</v>
      </c>
      <c r="H11287">
        <v>70.121624100000005</v>
      </c>
      <c r="I11287">
        <v>5.7019456760000002</v>
      </c>
      <c r="J11287">
        <v>51.592051120000001</v>
      </c>
      <c r="K11287">
        <v>1.3367618299999999</v>
      </c>
      <c r="L11287">
        <v>8.9351208450000001</v>
      </c>
      <c r="M11287">
        <v>0.75946964900000002</v>
      </c>
      <c r="N11287">
        <v>1.671369E-2</v>
      </c>
      <c r="O11287">
        <v>0.64493288699999995</v>
      </c>
      <c r="P11287">
        <v>9.2211528000000001E-2</v>
      </c>
      <c r="Q11287" t="s">
        <v>26</v>
      </c>
      <c r="R11287" t="s">
        <v>27</v>
      </c>
      <c r="S11287">
        <v>85</v>
      </c>
      <c r="T11287">
        <v>55.359589659999997</v>
      </c>
      <c r="U11287">
        <v>96.879281899999995</v>
      </c>
      <c r="V11287" t="s">
        <v>28</v>
      </c>
      <c r="W11287">
        <v>217.76596180000001</v>
      </c>
      <c r="X11287">
        <v>2177.6596180000001</v>
      </c>
      <c r="Y11287" t="s">
        <v>29</v>
      </c>
    </row>
    <row r="11288" spans="1:25" x14ac:dyDescent="0.35">
      <c r="A11288" t="s">
        <v>25</v>
      </c>
      <c r="B11288" s="1">
        <v>37221</v>
      </c>
      <c r="C11288">
        <v>16</v>
      </c>
      <c r="D11288">
        <v>54</v>
      </c>
      <c r="E11288">
        <v>60</v>
      </c>
      <c r="F11288">
        <v>17</v>
      </c>
      <c r="G11288">
        <v>0</v>
      </c>
      <c r="H11288">
        <v>81.49828574</v>
      </c>
      <c r="I11288">
        <v>7.3705445239999996</v>
      </c>
      <c r="J11288">
        <v>56.87605112</v>
      </c>
      <c r="K11288">
        <v>3.1589938160000002</v>
      </c>
      <c r="L11288">
        <v>11.13397177</v>
      </c>
      <c r="M11288">
        <v>3.5349863199999998</v>
      </c>
      <c r="N11288">
        <v>0.254223211</v>
      </c>
      <c r="O11288">
        <v>8.8099946950000003</v>
      </c>
      <c r="P11288">
        <v>2.089322235</v>
      </c>
      <c r="Q11288" t="s">
        <v>26</v>
      </c>
      <c r="R11288" t="s">
        <v>27</v>
      </c>
      <c r="S11288">
        <v>85</v>
      </c>
      <c r="T11288">
        <v>226.4117124</v>
      </c>
      <c r="U11288">
        <v>396.22049670000001</v>
      </c>
      <c r="V11288" t="s">
        <v>28</v>
      </c>
      <c r="W11288">
        <v>693.58501990000002</v>
      </c>
      <c r="X11288">
        <v>6935.8501990000004</v>
      </c>
      <c r="Y11288" t="s">
        <v>30</v>
      </c>
    </row>
    <row r="11289" spans="1:25" x14ac:dyDescent="0.35">
      <c r="A11289" t="s">
        <v>25</v>
      </c>
      <c r="B11289" s="1">
        <v>37222</v>
      </c>
      <c r="C11289">
        <v>18</v>
      </c>
      <c r="D11289">
        <v>70</v>
      </c>
      <c r="E11289">
        <v>100</v>
      </c>
      <c r="F11289">
        <v>26</v>
      </c>
      <c r="G11289">
        <v>0</v>
      </c>
      <c r="H11289">
        <v>83.016436909999996</v>
      </c>
      <c r="I11289">
        <v>8.5860379640000009</v>
      </c>
      <c r="J11289">
        <v>62.520051119999998</v>
      </c>
      <c r="K11289">
        <v>5.9914230599999998</v>
      </c>
      <c r="L11289">
        <v>12.783201740000001</v>
      </c>
      <c r="M11289">
        <v>7.3185741950000001</v>
      </c>
      <c r="N11289">
        <v>0.92173010799999999</v>
      </c>
      <c r="O11289">
        <v>49.70917884</v>
      </c>
      <c r="P11289">
        <v>16.1212874</v>
      </c>
      <c r="Q11289" t="s">
        <v>28</v>
      </c>
      <c r="R11289" t="s">
        <v>27</v>
      </c>
      <c r="S11289">
        <v>85</v>
      </c>
      <c r="T11289">
        <v>619.22354199999995</v>
      </c>
      <c r="U11289">
        <v>1083.641198</v>
      </c>
      <c r="V11289" t="s">
        <v>31</v>
      </c>
      <c r="W11289">
        <v>1488.749611</v>
      </c>
      <c r="X11289">
        <v>14887.49611</v>
      </c>
      <c r="Y11289" t="s">
        <v>32</v>
      </c>
    </row>
    <row r="11290" spans="1:25" x14ac:dyDescent="0.35">
      <c r="A11290" t="s">
        <v>25</v>
      </c>
      <c r="B11290" s="1">
        <v>37223</v>
      </c>
      <c r="C11290">
        <v>18</v>
      </c>
      <c r="D11290">
        <v>75</v>
      </c>
      <c r="E11290">
        <v>60</v>
      </c>
      <c r="F11290">
        <v>20</v>
      </c>
      <c r="G11290">
        <v>0</v>
      </c>
      <c r="H11290">
        <v>83.016435529999995</v>
      </c>
      <c r="I11290">
        <v>9.5989491640000004</v>
      </c>
      <c r="J11290">
        <v>68.164051119999996</v>
      </c>
      <c r="K11290">
        <v>4.4281805079999996</v>
      </c>
      <c r="L11290">
        <v>14.199070130000001</v>
      </c>
      <c r="M11290">
        <v>5.8408982299999996</v>
      </c>
      <c r="N11290">
        <v>0.618354984</v>
      </c>
      <c r="O11290">
        <v>26.070323380000001</v>
      </c>
      <c r="P11290">
        <v>10.697128279999999</v>
      </c>
      <c r="Q11290" t="s">
        <v>28</v>
      </c>
      <c r="R11290" t="s">
        <v>27</v>
      </c>
      <c r="S11290">
        <v>85</v>
      </c>
      <c r="T11290">
        <v>387.4481179</v>
      </c>
      <c r="U11290">
        <v>678.03420640000002</v>
      </c>
      <c r="V11290" t="s">
        <v>31</v>
      </c>
      <c r="W11290">
        <v>1052.887138</v>
      </c>
      <c r="X11290">
        <v>10528.87138</v>
      </c>
      <c r="Y11290" t="s">
        <v>32</v>
      </c>
    </row>
    <row r="11291" spans="1:25" x14ac:dyDescent="0.35">
      <c r="A11291" t="s">
        <v>25</v>
      </c>
      <c r="B11291" s="1">
        <v>37224</v>
      </c>
      <c r="C11291">
        <v>20</v>
      </c>
      <c r="D11291">
        <v>84</v>
      </c>
      <c r="E11291">
        <v>70</v>
      </c>
      <c r="F11291">
        <v>17</v>
      </c>
      <c r="G11291">
        <v>0</v>
      </c>
      <c r="H11291">
        <v>82.280132359999996</v>
      </c>
      <c r="I11291">
        <v>10.31509329</v>
      </c>
      <c r="J11291">
        <v>74.168051120000001</v>
      </c>
      <c r="K11291">
        <v>3.4705043820000001</v>
      </c>
      <c r="L11291">
        <v>15.30777576</v>
      </c>
      <c r="M11291">
        <v>4.7883602009999997</v>
      </c>
      <c r="N11291">
        <v>0.435010322</v>
      </c>
      <c r="O11291">
        <v>14.81325286</v>
      </c>
      <c r="P11291">
        <v>7.1808861659999996</v>
      </c>
      <c r="Q11291" t="s">
        <v>26</v>
      </c>
      <c r="R11291" t="s">
        <v>27</v>
      </c>
      <c r="S11291">
        <v>85</v>
      </c>
      <c r="T11291">
        <v>263.26091969999999</v>
      </c>
      <c r="U11291">
        <v>460.70660950000001</v>
      </c>
      <c r="V11291" t="s">
        <v>28</v>
      </c>
      <c r="W11291">
        <v>781.22910750000005</v>
      </c>
      <c r="X11291">
        <v>7812.2910750000001</v>
      </c>
      <c r="Y11291" t="s">
        <v>30</v>
      </c>
    </row>
    <row r="11292" spans="1:25" x14ac:dyDescent="0.35">
      <c r="A11292" t="s">
        <v>25</v>
      </c>
      <c r="B11292" s="1">
        <v>37225</v>
      </c>
      <c r="C11292">
        <v>18</v>
      </c>
      <c r="D11292">
        <v>98</v>
      </c>
      <c r="E11292">
        <v>100</v>
      </c>
      <c r="F11292">
        <v>19</v>
      </c>
      <c r="G11292">
        <v>4.5999999999999996</v>
      </c>
      <c r="H11292">
        <v>36.01685672</v>
      </c>
      <c r="I11292">
        <v>6.1574876070000002</v>
      </c>
      <c r="J11292">
        <v>73.819598499999998</v>
      </c>
      <c r="K11292">
        <v>3.9644521000000002E-2</v>
      </c>
      <c r="L11292">
        <v>10.19003161</v>
      </c>
      <c r="M11292">
        <v>2.4160885E-2</v>
      </c>
      <c r="N11292" s="2">
        <v>3.7400000000000001E-5</v>
      </c>
      <c r="O11292" s="2">
        <v>2.2900000000000001E-5</v>
      </c>
      <c r="P11292" s="2">
        <v>4.4299999999999999E-6</v>
      </c>
      <c r="Q11292" t="s">
        <v>26</v>
      </c>
      <c r="R11292" t="s">
        <v>27</v>
      </c>
      <c r="S11292">
        <v>85</v>
      </c>
      <c r="T11292">
        <v>0.145379851</v>
      </c>
      <c r="U11292">
        <v>0.254414739</v>
      </c>
      <c r="V11292" t="s">
        <v>26</v>
      </c>
      <c r="W11292">
        <v>1.2244723749999999</v>
      </c>
      <c r="X11292">
        <v>0</v>
      </c>
      <c r="Y11292" t="s">
        <v>26</v>
      </c>
    </row>
    <row r="11293" spans="1:25" x14ac:dyDescent="0.35">
      <c r="A11293" t="s">
        <v>25</v>
      </c>
      <c r="B11293" s="1">
        <v>37226</v>
      </c>
      <c r="C11293">
        <v>18</v>
      </c>
      <c r="D11293">
        <v>97</v>
      </c>
      <c r="E11293">
        <v>70</v>
      </c>
      <c r="F11293">
        <v>24</v>
      </c>
      <c r="G11293">
        <v>9.8000000000000007</v>
      </c>
      <c r="H11293">
        <v>15.32492863</v>
      </c>
      <c r="I11293">
        <v>2.7702511589999999</v>
      </c>
      <c r="J11293">
        <v>64.534715360000007</v>
      </c>
      <c r="K11293" s="2">
        <v>6.1400000000000002E-5</v>
      </c>
      <c r="L11293">
        <v>5.0035407579999998</v>
      </c>
      <c r="M11293" s="2">
        <v>2.6400000000000001E-5</v>
      </c>
      <c r="N11293" s="2">
        <v>2.1500000000000001E-10</v>
      </c>
      <c r="O11293" s="2">
        <v>2.75E-14</v>
      </c>
      <c r="P11293" s="2">
        <v>1.0000000000000001E-15</v>
      </c>
      <c r="Q11293" t="s">
        <v>26</v>
      </c>
      <c r="R11293" t="s">
        <v>27</v>
      </c>
      <c r="S11293">
        <v>85</v>
      </c>
      <c r="T11293" s="2">
        <v>2.43E-6</v>
      </c>
      <c r="U11293" s="2">
        <v>4.2599999999999999E-6</v>
      </c>
      <c r="V11293" t="s">
        <v>26</v>
      </c>
      <c r="W11293" s="2">
        <v>7.4900000000000005E-5</v>
      </c>
      <c r="X11293">
        <v>0</v>
      </c>
      <c r="Y11293" t="s">
        <v>26</v>
      </c>
    </row>
    <row r="11294" spans="1:25" x14ac:dyDescent="0.35">
      <c r="A11294" t="s">
        <v>25</v>
      </c>
      <c r="B11294" s="1">
        <v>37227</v>
      </c>
      <c r="C11294">
        <v>18</v>
      </c>
      <c r="D11294">
        <v>98</v>
      </c>
      <c r="E11294">
        <v>70</v>
      </c>
      <c r="F11294">
        <v>19</v>
      </c>
      <c r="G11294">
        <v>26.6</v>
      </c>
      <c r="H11294">
        <v>5.7643299969999999</v>
      </c>
      <c r="I11294">
        <v>0.76354845800000004</v>
      </c>
      <c r="J11294">
        <v>25.729448219999998</v>
      </c>
      <c r="K11294" s="2">
        <v>2.8299999999999998E-7</v>
      </c>
      <c r="L11294">
        <v>1.4216262749999999</v>
      </c>
      <c r="M11294" s="2">
        <v>8.0299999999999998E-8</v>
      </c>
      <c r="N11294" s="2">
        <v>7.5099999999999994E-15</v>
      </c>
      <c r="O11294" s="2">
        <v>9.8100000000000005E-24</v>
      </c>
      <c r="P11294" s="2">
        <v>1.6800000000000001E-26</v>
      </c>
      <c r="Q11294" t="s">
        <v>26</v>
      </c>
      <c r="R11294" t="s">
        <v>27</v>
      </c>
      <c r="S11294">
        <v>85</v>
      </c>
      <c r="T11294" s="2">
        <v>2.5999999999999998E-10</v>
      </c>
      <c r="U11294" s="2">
        <v>4.5499999999999998E-10</v>
      </c>
      <c r="V11294" t="s">
        <v>26</v>
      </c>
      <c r="W11294" s="2">
        <v>2.3499999999999999E-8</v>
      </c>
      <c r="X11294">
        <v>0</v>
      </c>
      <c r="Y11294" t="s">
        <v>26</v>
      </c>
    </row>
    <row r="11295" spans="1:25" x14ac:dyDescent="0.35">
      <c r="A11295" t="s">
        <v>25</v>
      </c>
      <c r="B11295" s="1">
        <v>37228</v>
      </c>
      <c r="C11295">
        <v>20</v>
      </c>
      <c r="D11295">
        <v>88</v>
      </c>
      <c r="E11295">
        <v>40</v>
      </c>
      <c r="F11295">
        <v>19</v>
      </c>
      <c r="G11295">
        <v>1.8</v>
      </c>
      <c r="H11295">
        <v>31.049714770000001</v>
      </c>
      <c r="I11295">
        <v>0.73407831999999995</v>
      </c>
      <c r="J11295">
        <v>32.73344822</v>
      </c>
      <c r="K11295">
        <v>1.1852410000000001E-2</v>
      </c>
      <c r="L11295">
        <v>1.3902144759999999</v>
      </c>
      <c r="M11295">
        <v>3.3390590000000001E-3</v>
      </c>
      <c r="N11295" s="2">
        <v>1.13E-6</v>
      </c>
      <c r="O11295" s="2">
        <v>6E-10</v>
      </c>
      <c r="P11295" s="2">
        <v>9.7499999999999999E-13</v>
      </c>
      <c r="Q11295" t="s">
        <v>26</v>
      </c>
      <c r="R11295" t="s">
        <v>27</v>
      </c>
      <c r="S11295">
        <v>85</v>
      </c>
      <c r="T11295">
        <v>1.8681992000000001E-2</v>
      </c>
      <c r="U11295">
        <v>3.2693486000000001E-2</v>
      </c>
      <c r="V11295" t="s">
        <v>26</v>
      </c>
      <c r="W11295">
        <v>0.20058067399999999</v>
      </c>
      <c r="X11295">
        <v>0</v>
      </c>
      <c r="Y11295" t="s">
        <v>26</v>
      </c>
    </row>
    <row r="11296" spans="1:25" x14ac:dyDescent="0.35">
      <c r="A11296" t="s">
        <v>25</v>
      </c>
      <c r="B11296" s="1">
        <v>37229</v>
      </c>
      <c r="C11296">
        <v>21</v>
      </c>
      <c r="D11296">
        <v>83</v>
      </c>
      <c r="E11296">
        <v>30</v>
      </c>
      <c r="F11296">
        <v>15</v>
      </c>
      <c r="G11296">
        <v>0</v>
      </c>
      <c r="H11296">
        <v>55.910732959999997</v>
      </c>
      <c r="I11296">
        <v>1.5737377640000001</v>
      </c>
      <c r="J11296">
        <v>39.917448219999997</v>
      </c>
      <c r="K11296">
        <v>0.64312408300000001</v>
      </c>
      <c r="L11296">
        <v>2.865086781</v>
      </c>
      <c r="M11296">
        <v>0.222964317</v>
      </c>
      <c r="N11296">
        <v>1.909614E-3</v>
      </c>
      <c r="O11296">
        <v>5.5332979999999999E-3</v>
      </c>
      <c r="P11296" s="2">
        <v>5.2599999999999998E-5</v>
      </c>
      <c r="Q11296" t="s">
        <v>26</v>
      </c>
      <c r="R11296" t="s">
        <v>27</v>
      </c>
      <c r="S11296">
        <v>85</v>
      </c>
      <c r="T11296">
        <v>16.289672150000001</v>
      </c>
      <c r="U11296">
        <v>28.50692626</v>
      </c>
      <c r="V11296" t="s">
        <v>28</v>
      </c>
      <c r="W11296">
        <v>76.484183090000002</v>
      </c>
      <c r="X11296">
        <v>0</v>
      </c>
      <c r="Y11296" t="s">
        <v>26</v>
      </c>
    </row>
    <row r="11297" spans="1:25" x14ac:dyDescent="0.35">
      <c r="A11297" t="s">
        <v>25</v>
      </c>
      <c r="B11297" s="1">
        <v>37230</v>
      </c>
      <c r="C11297">
        <v>21</v>
      </c>
      <c r="D11297">
        <v>79</v>
      </c>
      <c r="E11297">
        <v>10</v>
      </c>
      <c r="F11297">
        <v>20</v>
      </c>
      <c r="G11297">
        <v>0</v>
      </c>
      <c r="H11297">
        <v>72.700195989999997</v>
      </c>
      <c r="I11297">
        <v>2.6109641360000002</v>
      </c>
      <c r="J11297">
        <v>47.101448220000002</v>
      </c>
      <c r="K11297">
        <v>1.8831463470000001</v>
      </c>
      <c r="L11297">
        <v>4.5863438209999998</v>
      </c>
      <c r="M11297">
        <v>0.78081864400000001</v>
      </c>
      <c r="N11297">
        <v>1.7554268000000001E-2</v>
      </c>
      <c r="O11297">
        <v>0.51752671699999997</v>
      </c>
      <c r="P11297">
        <v>1.5318652E-2</v>
      </c>
      <c r="Q11297" t="s">
        <v>26</v>
      </c>
      <c r="R11297" t="s">
        <v>27</v>
      </c>
      <c r="S11297">
        <v>85</v>
      </c>
      <c r="T11297">
        <v>97.546296900000002</v>
      </c>
      <c r="U11297">
        <v>170.70601959999999</v>
      </c>
      <c r="V11297" t="s">
        <v>28</v>
      </c>
      <c r="W11297">
        <v>349.87707890000001</v>
      </c>
      <c r="X11297">
        <v>3498.7707890000001</v>
      </c>
      <c r="Y11297" t="s">
        <v>29</v>
      </c>
    </row>
    <row r="11298" spans="1:25" x14ac:dyDescent="0.35">
      <c r="A11298" t="s">
        <v>25</v>
      </c>
      <c r="B11298" s="1">
        <v>37231</v>
      </c>
      <c r="C11298">
        <v>21</v>
      </c>
      <c r="D11298">
        <v>75</v>
      </c>
      <c r="E11298">
        <v>20</v>
      </c>
      <c r="F11298">
        <v>28</v>
      </c>
      <c r="G11298">
        <v>0</v>
      </c>
      <c r="H11298">
        <v>80.383907140000005</v>
      </c>
      <c r="I11298">
        <v>3.845757436</v>
      </c>
      <c r="J11298">
        <v>54.285448219999999</v>
      </c>
      <c r="K11298">
        <v>4.8506344830000003</v>
      </c>
      <c r="L11298">
        <v>6.5342467280000003</v>
      </c>
      <c r="M11298">
        <v>4.1977500379999997</v>
      </c>
      <c r="N11298">
        <v>0.34459442000000001</v>
      </c>
      <c r="O11298">
        <v>12.998964750000001</v>
      </c>
      <c r="P11298">
        <v>0.89336725800000005</v>
      </c>
      <c r="Q11298" t="s">
        <v>26</v>
      </c>
      <c r="R11298" t="s">
        <v>27</v>
      </c>
      <c r="S11298">
        <v>85</v>
      </c>
      <c r="T11298">
        <v>446.86618229999999</v>
      </c>
      <c r="U11298">
        <v>782.01581899999996</v>
      </c>
      <c r="V11298" t="s">
        <v>31</v>
      </c>
      <c r="W11298">
        <v>1172.3077760000001</v>
      </c>
      <c r="X11298">
        <v>11723.07776</v>
      </c>
      <c r="Y11298" t="s">
        <v>32</v>
      </c>
    </row>
    <row r="11299" spans="1:25" x14ac:dyDescent="0.35">
      <c r="A11299" t="s">
        <v>25</v>
      </c>
      <c r="B11299" s="1">
        <v>37232</v>
      </c>
      <c r="C11299">
        <v>20</v>
      </c>
      <c r="D11299">
        <v>91</v>
      </c>
      <c r="E11299">
        <v>350</v>
      </c>
      <c r="F11299">
        <v>37</v>
      </c>
      <c r="G11299">
        <v>1</v>
      </c>
      <c r="H11299">
        <v>74.128341000000006</v>
      </c>
      <c r="I11299">
        <v>4.2701687440000002</v>
      </c>
      <c r="J11299">
        <v>61.289448219999997</v>
      </c>
      <c r="K11299">
        <v>4.7218199150000002</v>
      </c>
      <c r="L11299">
        <v>7.2734456639999996</v>
      </c>
      <c r="M11299">
        <v>4.3123380420000004</v>
      </c>
      <c r="N11299">
        <v>0.36141864699999998</v>
      </c>
      <c r="O11299">
        <v>14.470757839999999</v>
      </c>
      <c r="P11299">
        <v>1.2800108299999999</v>
      </c>
      <c r="Q11299" t="s">
        <v>26</v>
      </c>
      <c r="R11299" t="s">
        <v>27</v>
      </c>
      <c r="S11299">
        <v>85</v>
      </c>
      <c r="T11299">
        <v>428.47337520000002</v>
      </c>
      <c r="U11299">
        <v>749.82840650000003</v>
      </c>
      <c r="V11299" t="s">
        <v>31</v>
      </c>
      <c r="W11299">
        <v>1135.9789479999999</v>
      </c>
      <c r="X11299">
        <v>11359.789479999999</v>
      </c>
      <c r="Y11299" t="s">
        <v>32</v>
      </c>
    </row>
    <row r="11300" spans="1:25" x14ac:dyDescent="0.35">
      <c r="A11300" t="s">
        <v>25</v>
      </c>
      <c r="B11300" s="1">
        <v>37233</v>
      </c>
      <c r="C11300">
        <v>19</v>
      </c>
      <c r="D11300">
        <v>93</v>
      </c>
      <c r="E11300" t="s">
        <v>33</v>
      </c>
      <c r="F11300">
        <v>2</v>
      </c>
      <c r="G11300">
        <v>21</v>
      </c>
      <c r="H11300">
        <v>19.1949161</v>
      </c>
      <c r="I11300">
        <v>1.7658334529999999</v>
      </c>
      <c r="J11300">
        <v>32.654236320000003</v>
      </c>
      <c r="K11300">
        <v>1.04493E-4</v>
      </c>
      <c r="L11300">
        <v>3.1110751809999999</v>
      </c>
      <c r="M11300" s="2">
        <v>3.7299999999999999E-5</v>
      </c>
      <c r="N11300" s="2">
        <v>3.9499999999999998E-10</v>
      </c>
      <c r="O11300" s="2">
        <v>3.4900000000000001E-14</v>
      </c>
      <c r="P11300" s="2">
        <v>4.0500000000000002E-16</v>
      </c>
      <c r="Q11300" t="s">
        <v>26</v>
      </c>
      <c r="R11300" t="s">
        <v>27</v>
      </c>
      <c r="S11300">
        <v>85</v>
      </c>
      <c r="T11300" s="2">
        <v>6.0100000000000001E-6</v>
      </c>
      <c r="U11300" s="2">
        <v>1.0499999999999999E-5</v>
      </c>
      <c r="V11300" t="s">
        <v>26</v>
      </c>
      <c r="W11300">
        <v>1.6618399999999999E-4</v>
      </c>
      <c r="X11300">
        <v>0</v>
      </c>
      <c r="Y11300" t="s">
        <v>26</v>
      </c>
    </row>
    <row r="11301" spans="1:25" x14ac:dyDescent="0.35">
      <c r="A11301" t="s">
        <v>25</v>
      </c>
      <c r="B11301" s="1">
        <v>37234</v>
      </c>
      <c r="C11301">
        <v>23</v>
      </c>
      <c r="D11301">
        <v>69</v>
      </c>
      <c r="E11301">
        <v>300</v>
      </c>
      <c r="F11301">
        <v>22</v>
      </c>
      <c r="G11301">
        <v>30.8</v>
      </c>
      <c r="H11301">
        <v>51.917405369999997</v>
      </c>
      <c r="I11301">
        <v>1.8308721100000001</v>
      </c>
      <c r="J11301">
        <v>7.5439999999999996</v>
      </c>
      <c r="K11301">
        <v>0.61949349499999995</v>
      </c>
      <c r="L11301">
        <v>2.2790023549999998</v>
      </c>
      <c r="M11301">
        <v>0.199412548</v>
      </c>
      <c r="N11301">
        <v>1.567223E-3</v>
      </c>
      <c r="O11301">
        <v>1.8218150000000001E-3</v>
      </c>
      <c r="P11301" s="2">
        <v>9.9299999999999998E-6</v>
      </c>
      <c r="Q11301" t="s">
        <v>26</v>
      </c>
      <c r="R11301" t="s">
        <v>27</v>
      </c>
      <c r="S11301">
        <v>85</v>
      </c>
      <c r="T11301">
        <v>15.29600071</v>
      </c>
      <c r="U11301">
        <v>26.768001250000001</v>
      </c>
      <c r="V11301" t="s">
        <v>28</v>
      </c>
      <c r="W11301">
        <v>72.43462212</v>
      </c>
      <c r="X11301">
        <v>0</v>
      </c>
      <c r="Y11301" t="s">
        <v>26</v>
      </c>
    </row>
    <row r="11302" spans="1:25" x14ac:dyDescent="0.35">
      <c r="A11302" t="s">
        <v>25</v>
      </c>
      <c r="B11302" s="1">
        <v>37235</v>
      </c>
      <c r="C11302">
        <v>21</v>
      </c>
      <c r="D11302">
        <v>77</v>
      </c>
      <c r="E11302">
        <v>360</v>
      </c>
      <c r="F11302">
        <v>28</v>
      </c>
      <c r="G11302">
        <v>3.4</v>
      </c>
      <c r="H11302">
        <v>61.850123709999998</v>
      </c>
      <c r="I11302">
        <v>1.654368302</v>
      </c>
      <c r="J11302">
        <v>11.62677493</v>
      </c>
      <c r="K11302">
        <v>1.8668316380000001</v>
      </c>
      <c r="L11302">
        <v>2.4405683250000001</v>
      </c>
      <c r="M11302">
        <v>0.61389102699999998</v>
      </c>
      <c r="N11302">
        <v>1.1468074E-2</v>
      </c>
      <c r="O11302">
        <v>5.9502158999999999E-2</v>
      </c>
      <c r="P11302">
        <v>3.8320299999999998E-4</v>
      </c>
      <c r="Q11302" t="s">
        <v>26</v>
      </c>
      <c r="R11302" t="s">
        <v>27</v>
      </c>
      <c r="S11302">
        <v>85</v>
      </c>
      <c r="T11302">
        <v>96.160144819999999</v>
      </c>
      <c r="U11302">
        <v>168.28025339999999</v>
      </c>
      <c r="V11302" t="s">
        <v>28</v>
      </c>
      <c r="W11302">
        <v>345.74978609999999</v>
      </c>
      <c r="X11302">
        <v>3457.4978609999998</v>
      </c>
      <c r="Y11302" t="s">
        <v>29</v>
      </c>
    </row>
    <row r="11303" spans="1:25" x14ac:dyDescent="0.35">
      <c r="A11303" t="s">
        <v>25</v>
      </c>
      <c r="B11303" s="1">
        <v>37236</v>
      </c>
      <c r="C11303">
        <v>20</v>
      </c>
      <c r="D11303">
        <v>72</v>
      </c>
      <c r="E11303">
        <v>360</v>
      </c>
      <c r="F11303">
        <v>26</v>
      </c>
      <c r="G11303">
        <v>0.6</v>
      </c>
      <c r="H11303">
        <v>77.042571749999993</v>
      </c>
      <c r="I11303">
        <v>2.9747590380000002</v>
      </c>
      <c r="J11303">
        <v>18.630774930000001</v>
      </c>
      <c r="K11303">
        <v>3.2351154219999998</v>
      </c>
      <c r="L11303">
        <v>4.2521683560000003</v>
      </c>
      <c r="M11303">
        <v>1.948590292</v>
      </c>
      <c r="N11303">
        <v>8.8587868E-2</v>
      </c>
      <c r="O11303">
        <v>1.8529501070000001</v>
      </c>
      <c r="P11303">
        <v>4.5742535000000001E-2</v>
      </c>
      <c r="Q11303" t="s">
        <v>26</v>
      </c>
      <c r="R11303" t="s">
        <v>27</v>
      </c>
      <c r="S11303">
        <v>85</v>
      </c>
      <c r="T11303">
        <v>235.2412204</v>
      </c>
      <c r="U11303">
        <v>411.67213579999998</v>
      </c>
      <c r="V11303" t="s">
        <v>28</v>
      </c>
      <c r="W11303">
        <v>714.93023159999996</v>
      </c>
      <c r="X11303">
        <v>7149.3023160000002</v>
      </c>
      <c r="Y11303" t="s">
        <v>30</v>
      </c>
    </row>
    <row r="11304" spans="1:25" x14ac:dyDescent="0.35">
      <c r="A11304" t="s">
        <v>25</v>
      </c>
      <c r="B11304" s="1">
        <v>37237</v>
      </c>
      <c r="C11304">
        <v>21</v>
      </c>
      <c r="D11304">
        <v>84</v>
      </c>
      <c r="E11304">
        <v>360</v>
      </c>
      <c r="F11304">
        <v>26</v>
      </c>
      <c r="G11304">
        <v>2</v>
      </c>
      <c r="H11304">
        <v>69.044163580000003</v>
      </c>
      <c r="I11304">
        <v>2.7194345960000001</v>
      </c>
      <c r="J11304">
        <v>25.814774929999999</v>
      </c>
      <c r="K11304">
        <v>2.2484942920000002</v>
      </c>
      <c r="L11304">
        <v>4.3050816579999998</v>
      </c>
      <c r="M11304">
        <v>0.90821757700000005</v>
      </c>
      <c r="N11304">
        <v>2.2938501E-2</v>
      </c>
      <c r="O11304">
        <v>0.72013780599999999</v>
      </c>
      <c r="P11304">
        <v>1.8313527E-2</v>
      </c>
      <c r="Q11304" t="s">
        <v>26</v>
      </c>
      <c r="R11304" t="s">
        <v>27</v>
      </c>
      <c r="S11304">
        <v>85</v>
      </c>
      <c r="T11304">
        <v>130.45489950000001</v>
      </c>
      <c r="U11304">
        <v>228.2960741</v>
      </c>
      <c r="V11304" t="s">
        <v>28</v>
      </c>
      <c r="W11304">
        <v>444.56611329999998</v>
      </c>
      <c r="X11304">
        <v>4445.6611329999996</v>
      </c>
      <c r="Y11304" t="s">
        <v>30</v>
      </c>
    </row>
    <row r="11305" spans="1:25" x14ac:dyDescent="0.35">
      <c r="A11305" t="s">
        <v>25</v>
      </c>
      <c r="B11305" s="1">
        <v>37238</v>
      </c>
      <c r="C11305">
        <v>21</v>
      </c>
      <c r="D11305">
        <v>54</v>
      </c>
      <c r="E11305">
        <v>250</v>
      </c>
      <c r="F11305">
        <v>26</v>
      </c>
      <c r="G11305">
        <v>11.8</v>
      </c>
      <c r="H11305">
        <v>66.263912120000001</v>
      </c>
      <c r="I11305">
        <v>2.998830216</v>
      </c>
      <c r="J11305">
        <v>15.48954597</v>
      </c>
      <c r="K11305">
        <v>2.0497818159999999</v>
      </c>
      <c r="L11305">
        <v>4.0415263689999996</v>
      </c>
      <c r="M11305">
        <v>0.80712707100000003</v>
      </c>
      <c r="N11305">
        <v>1.8614702E-2</v>
      </c>
      <c r="O11305">
        <v>0.47154660500000001</v>
      </c>
      <c r="P11305">
        <v>1.0302263000000001E-2</v>
      </c>
      <c r="Q11305" t="s">
        <v>26</v>
      </c>
      <c r="R11305" t="s">
        <v>27</v>
      </c>
      <c r="S11305">
        <v>85</v>
      </c>
      <c r="T11305">
        <v>112.11986520000001</v>
      </c>
      <c r="U11305">
        <v>196.2097641</v>
      </c>
      <c r="V11305" t="s">
        <v>28</v>
      </c>
      <c r="W11305">
        <v>392.55539169999997</v>
      </c>
      <c r="X11305">
        <v>3925.5539170000002</v>
      </c>
      <c r="Y11305" t="s">
        <v>29</v>
      </c>
    </row>
    <row r="11306" spans="1:25" x14ac:dyDescent="0.35">
      <c r="A11306" t="s">
        <v>25</v>
      </c>
      <c r="B11306" s="1">
        <v>37239</v>
      </c>
      <c r="C11306">
        <v>20</v>
      </c>
      <c r="D11306">
        <v>65</v>
      </c>
      <c r="E11306">
        <v>10</v>
      </c>
      <c r="F11306">
        <v>19</v>
      </c>
      <c r="G11306">
        <v>0</v>
      </c>
      <c r="H11306">
        <v>79.837843059999997</v>
      </c>
      <c r="I11306">
        <v>4.6493186360000003</v>
      </c>
      <c r="J11306">
        <v>22.49354597</v>
      </c>
      <c r="K11306">
        <v>2.910223174</v>
      </c>
      <c r="L11306">
        <v>6.1306764989999998</v>
      </c>
      <c r="M11306">
        <v>2.1224696879999998</v>
      </c>
      <c r="N11306">
        <v>0.103057203</v>
      </c>
      <c r="O11306">
        <v>3.1288079990000002</v>
      </c>
      <c r="P11306">
        <v>0.18493684299999999</v>
      </c>
      <c r="Q11306" t="s">
        <v>26</v>
      </c>
      <c r="R11306" t="s">
        <v>27</v>
      </c>
      <c r="S11306">
        <v>85</v>
      </c>
      <c r="T11306">
        <v>198.38003699999999</v>
      </c>
      <c r="U11306">
        <v>347.16506479999998</v>
      </c>
      <c r="V11306" t="s">
        <v>28</v>
      </c>
      <c r="W11306">
        <v>624.25174900000002</v>
      </c>
      <c r="X11306">
        <v>6242.5174900000002</v>
      </c>
      <c r="Y11306" t="s">
        <v>30</v>
      </c>
    </row>
    <row r="11307" spans="1:25" x14ac:dyDescent="0.35">
      <c r="A11307" t="s">
        <v>25</v>
      </c>
      <c r="B11307" s="1">
        <v>37240</v>
      </c>
      <c r="C11307">
        <v>18</v>
      </c>
      <c r="D11307">
        <v>88</v>
      </c>
      <c r="E11307">
        <v>100</v>
      </c>
      <c r="F11307">
        <v>13</v>
      </c>
      <c r="G11307">
        <v>2.6</v>
      </c>
      <c r="H11307">
        <v>58.780392220000003</v>
      </c>
      <c r="I11307">
        <v>3.3993906200000001</v>
      </c>
      <c r="J11307">
        <v>29.137545970000001</v>
      </c>
      <c r="K11307">
        <v>0.72632062100000006</v>
      </c>
      <c r="L11307">
        <v>5.2635689860000001</v>
      </c>
      <c r="M11307">
        <v>0.31953246099999999</v>
      </c>
      <c r="N11307">
        <v>3.6104420000000002E-3</v>
      </c>
      <c r="O11307">
        <v>4.6541292999999997E-2</v>
      </c>
      <c r="P11307">
        <v>1.914682E-3</v>
      </c>
      <c r="Q11307" t="s">
        <v>26</v>
      </c>
      <c r="R11307" t="s">
        <v>27</v>
      </c>
      <c r="S11307">
        <v>85</v>
      </c>
      <c r="T11307">
        <v>19.982914910000002</v>
      </c>
      <c r="U11307">
        <v>34.97010109</v>
      </c>
      <c r="V11307" t="s">
        <v>28</v>
      </c>
      <c r="W11307">
        <v>91.231133990000004</v>
      </c>
      <c r="X11307">
        <v>0</v>
      </c>
      <c r="Y11307" t="s">
        <v>26</v>
      </c>
    </row>
    <row r="11308" spans="1:25" x14ac:dyDescent="0.35">
      <c r="A11308" t="s">
        <v>25</v>
      </c>
      <c r="B11308" s="1">
        <v>37241</v>
      </c>
      <c r="C11308">
        <v>22</v>
      </c>
      <c r="D11308">
        <v>86</v>
      </c>
      <c r="E11308">
        <v>60</v>
      </c>
      <c r="F11308">
        <v>17</v>
      </c>
      <c r="G11308">
        <v>4</v>
      </c>
      <c r="H11308">
        <v>51.051790539999999</v>
      </c>
      <c r="I11308">
        <v>2.2118528739999999</v>
      </c>
      <c r="J11308">
        <v>32.184573149999999</v>
      </c>
      <c r="K11308">
        <v>0.43680920699999998</v>
      </c>
      <c r="L11308">
        <v>3.7751048969999998</v>
      </c>
      <c r="M11308">
        <v>0.16745615699999999</v>
      </c>
      <c r="N11308">
        <v>1.1504659999999999E-3</v>
      </c>
      <c r="O11308">
        <v>4.5428899999999999E-3</v>
      </c>
      <c r="P11308" s="2">
        <v>8.42E-5</v>
      </c>
      <c r="Q11308" t="s">
        <v>26</v>
      </c>
      <c r="R11308" t="s">
        <v>27</v>
      </c>
      <c r="S11308">
        <v>85</v>
      </c>
      <c r="T11308">
        <v>8.4911107999999995</v>
      </c>
      <c r="U11308">
        <v>14.8594439</v>
      </c>
      <c r="V11308" t="s">
        <v>28</v>
      </c>
      <c r="W11308">
        <v>43.473717659999998</v>
      </c>
      <c r="X11308">
        <v>0</v>
      </c>
      <c r="Y11308" t="s">
        <v>26</v>
      </c>
    </row>
    <row r="11309" spans="1:25" x14ac:dyDescent="0.35">
      <c r="A11309" t="s">
        <v>25</v>
      </c>
      <c r="B11309" s="1">
        <v>37242</v>
      </c>
      <c r="C11309">
        <v>22</v>
      </c>
      <c r="D11309">
        <v>81</v>
      </c>
      <c r="E11309">
        <v>70</v>
      </c>
      <c r="F11309">
        <v>17</v>
      </c>
      <c r="G11309">
        <v>0.4</v>
      </c>
      <c r="H11309">
        <v>69.535500830000004</v>
      </c>
      <c r="I11309">
        <v>3.192759262</v>
      </c>
      <c r="J11309">
        <v>39.548573150000003</v>
      </c>
      <c r="K11309">
        <v>1.4510976339999999</v>
      </c>
      <c r="L11309">
        <v>5.313184143</v>
      </c>
      <c r="M11309">
        <v>0.64103848600000002</v>
      </c>
      <c r="N11309">
        <v>1.2380944E-2</v>
      </c>
      <c r="O11309">
        <v>0.34746884700000003</v>
      </c>
      <c r="P11309">
        <v>1.4617935E-2</v>
      </c>
      <c r="Q11309" t="s">
        <v>26</v>
      </c>
      <c r="R11309" t="s">
        <v>27</v>
      </c>
      <c r="S11309">
        <v>85</v>
      </c>
      <c r="T11309">
        <v>63.433699660000002</v>
      </c>
      <c r="U11309">
        <v>111.0089744</v>
      </c>
      <c r="V11309" t="s">
        <v>28</v>
      </c>
      <c r="W11309">
        <v>244.23968489999999</v>
      </c>
      <c r="X11309">
        <v>2442.3968490000002</v>
      </c>
      <c r="Y11309" t="s">
        <v>29</v>
      </c>
    </row>
    <row r="11310" spans="1:25" x14ac:dyDescent="0.35">
      <c r="A11310" t="s">
        <v>25</v>
      </c>
      <c r="B11310" s="1">
        <v>37243</v>
      </c>
      <c r="C11310">
        <v>19</v>
      </c>
      <c r="D11310">
        <v>95</v>
      </c>
      <c r="E11310">
        <v>120</v>
      </c>
      <c r="F11310">
        <v>20</v>
      </c>
      <c r="G11310">
        <v>41</v>
      </c>
      <c r="H11310">
        <v>19.927774360000001</v>
      </c>
      <c r="I11310">
        <v>1.090628919</v>
      </c>
      <c r="J11310">
        <v>6.8239999999999998</v>
      </c>
      <c r="K11310">
        <v>3.4490500000000001E-4</v>
      </c>
      <c r="L11310">
        <v>1.5585352400000001</v>
      </c>
      <c r="M11310" s="2">
        <v>9.9900000000000002E-5</v>
      </c>
      <c r="N11310" s="2">
        <v>2.2600000000000001E-9</v>
      </c>
      <c r="O11310" s="2">
        <v>3.5199999999999998E-14</v>
      </c>
      <c r="P11310" s="2">
        <v>7.5799999999999994E-17</v>
      </c>
      <c r="Q11310" t="s">
        <v>26</v>
      </c>
      <c r="R11310" t="s">
        <v>27</v>
      </c>
      <c r="S11310">
        <v>85</v>
      </c>
      <c r="T11310" s="2">
        <v>4.57E-5</v>
      </c>
      <c r="U11310" s="2">
        <v>8.0000000000000007E-5</v>
      </c>
      <c r="V11310" t="s">
        <v>26</v>
      </c>
      <c r="W11310">
        <v>9.9656099999999997E-4</v>
      </c>
      <c r="X11310">
        <v>0</v>
      </c>
      <c r="Y11310" t="s">
        <v>26</v>
      </c>
    </row>
    <row r="11311" spans="1:25" x14ac:dyDescent="0.35">
      <c r="A11311" t="s">
        <v>25</v>
      </c>
      <c r="B11311" s="1">
        <v>37244</v>
      </c>
      <c r="C11311">
        <v>19</v>
      </c>
      <c r="D11311">
        <v>96</v>
      </c>
      <c r="E11311">
        <v>260</v>
      </c>
      <c r="F11311">
        <v>19</v>
      </c>
      <c r="G11311">
        <v>11</v>
      </c>
      <c r="H11311">
        <v>13.238849780000001</v>
      </c>
      <c r="I11311">
        <v>2.917718E-2</v>
      </c>
      <c r="J11311">
        <v>6.8239999999999998</v>
      </c>
      <c r="K11311" s="2">
        <v>1.8E-5</v>
      </c>
      <c r="L11311">
        <v>5.7737196999999997E-2</v>
      </c>
      <c r="M11311" s="2">
        <v>3.7000000000000002E-6</v>
      </c>
      <c r="N11311" s="2">
        <v>6.6199999999999997E-12</v>
      </c>
      <c r="O11311" s="2">
        <v>7.6200000000000005E-99</v>
      </c>
      <c r="P11311" s="2">
        <v>4.7599999999999997E-105</v>
      </c>
      <c r="Q11311" t="s">
        <v>26</v>
      </c>
      <c r="R11311" t="s">
        <v>27</v>
      </c>
      <c r="S11311">
        <v>85</v>
      </c>
      <c r="T11311" s="2">
        <v>3.0100000000000001E-7</v>
      </c>
      <c r="U11311" s="2">
        <v>5.2600000000000002E-7</v>
      </c>
      <c r="V11311" t="s">
        <v>26</v>
      </c>
      <c r="W11311" s="2">
        <v>1.1800000000000001E-5</v>
      </c>
      <c r="X11311">
        <v>0</v>
      </c>
      <c r="Y11311" t="s">
        <v>26</v>
      </c>
    </row>
    <row r="11312" spans="1:25" x14ac:dyDescent="0.35">
      <c r="A11312" t="s">
        <v>25</v>
      </c>
      <c r="B11312" s="1">
        <v>37245</v>
      </c>
      <c r="C11312">
        <v>19</v>
      </c>
      <c r="D11312">
        <v>96</v>
      </c>
      <c r="E11312">
        <v>260</v>
      </c>
      <c r="F11312">
        <v>19</v>
      </c>
      <c r="G11312">
        <v>11</v>
      </c>
      <c r="H11312">
        <v>12.80656658</v>
      </c>
      <c r="I11312">
        <v>0</v>
      </c>
      <c r="J11312">
        <v>6.8239999999999998</v>
      </c>
      <c r="K11312" s="2">
        <v>1.45E-5</v>
      </c>
      <c r="L11312">
        <v>0</v>
      </c>
      <c r="M11312" s="2">
        <v>2.9100000000000001E-6</v>
      </c>
      <c r="N11312" s="2">
        <v>4.31E-12</v>
      </c>
      <c r="O11312">
        <v>0</v>
      </c>
      <c r="P11312">
        <v>0</v>
      </c>
      <c r="Q11312" t="s">
        <v>26</v>
      </c>
      <c r="R11312" t="s">
        <v>27</v>
      </c>
      <c r="S11312">
        <v>85</v>
      </c>
      <c r="T11312" s="2">
        <v>2.1E-7</v>
      </c>
      <c r="U11312" s="2">
        <v>3.6699999999999999E-7</v>
      </c>
      <c r="V11312" t="s">
        <v>26</v>
      </c>
      <c r="W11312" s="2">
        <v>8.6200000000000005E-6</v>
      </c>
      <c r="X11312">
        <v>0</v>
      </c>
      <c r="Y11312" t="s">
        <v>26</v>
      </c>
    </row>
    <row r="11313" spans="1:25" x14ac:dyDescent="0.35">
      <c r="A11313" t="s">
        <v>25</v>
      </c>
      <c r="B11313" s="1">
        <v>37246</v>
      </c>
      <c r="C11313">
        <v>21</v>
      </c>
      <c r="D11313">
        <v>71</v>
      </c>
      <c r="E11313">
        <v>360</v>
      </c>
      <c r="F11313">
        <v>17</v>
      </c>
      <c r="G11313">
        <v>5.6</v>
      </c>
      <c r="H11313">
        <v>48.257409150000001</v>
      </c>
      <c r="I11313">
        <v>0.70917481000000004</v>
      </c>
      <c r="J11313">
        <v>7.3005448629999998</v>
      </c>
      <c r="K11313">
        <v>0.30872889199999998</v>
      </c>
      <c r="L11313">
        <v>1.141207439</v>
      </c>
      <c r="M11313">
        <v>8.3251775E-2</v>
      </c>
      <c r="N11313">
        <v>3.3393799999999999E-4</v>
      </c>
      <c r="O11313" s="2">
        <v>1.7799999999999999E-6</v>
      </c>
      <c r="P11313" s="2">
        <v>1.7800000000000001E-9</v>
      </c>
      <c r="Q11313" t="s">
        <v>26</v>
      </c>
      <c r="R11313" t="s">
        <v>27</v>
      </c>
      <c r="S11313">
        <v>85</v>
      </c>
      <c r="T11313">
        <v>4.7249919819999997</v>
      </c>
      <c r="U11313">
        <v>8.2687359689999997</v>
      </c>
      <c r="V11313" t="s">
        <v>26</v>
      </c>
      <c r="W11313">
        <v>26.079600979999999</v>
      </c>
      <c r="X11313">
        <v>0</v>
      </c>
      <c r="Y11313" t="s">
        <v>26</v>
      </c>
    </row>
    <row r="11314" spans="1:25" x14ac:dyDescent="0.35">
      <c r="A11314" t="s">
        <v>25</v>
      </c>
      <c r="B11314" s="1">
        <v>37247</v>
      </c>
      <c r="C11314">
        <v>23</v>
      </c>
      <c r="D11314">
        <v>58</v>
      </c>
      <c r="E11314">
        <v>240</v>
      </c>
      <c r="F11314">
        <v>26</v>
      </c>
      <c r="G11314">
        <v>0.6</v>
      </c>
      <c r="H11314">
        <v>78.638254380000006</v>
      </c>
      <c r="I11314">
        <v>2.971360834</v>
      </c>
      <c r="J11314">
        <v>14.844544859999999</v>
      </c>
      <c r="K11314">
        <v>3.6884457789999998</v>
      </c>
      <c r="L11314">
        <v>3.9607241289999999</v>
      </c>
      <c r="M11314">
        <v>2.2841439440000002</v>
      </c>
      <c r="N11314">
        <v>0.11735712</v>
      </c>
      <c r="O11314">
        <v>2.1494980629999998</v>
      </c>
      <c r="P11314">
        <v>4.4733754000000001E-2</v>
      </c>
      <c r="Q11314" t="s">
        <v>26</v>
      </c>
      <c r="R11314" t="s">
        <v>27</v>
      </c>
      <c r="S11314">
        <v>85</v>
      </c>
      <c r="T11314">
        <v>290.13203629999998</v>
      </c>
      <c r="U11314">
        <v>507.7310635</v>
      </c>
      <c r="V11314" t="s">
        <v>31</v>
      </c>
      <c r="W11314">
        <v>842.90458739999997</v>
      </c>
      <c r="X11314">
        <v>8429.0458739999995</v>
      </c>
      <c r="Y11314" t="s">
        <v>30</v>
      </c>
    </row>
    <row r="11315" spans="1:25" x14ac:dyDescent="0.35">
      <c r="A11315" t="s">
        <v>25</v>
      </c>
      <c r="B11315" s="1">
        <v>37248</v>
      </c>
      <c r="C11315">
        <v>22</v>
      </c>
      <c r="D11315">
        <v>69</v>
      </c>
      <c r="E11315">
        <v>270</v>
      </c>
      <c r="F11315">
        <v>19</v>
      </c>
      <c r="G11315">
        <v>0</v>
      </c>
      <c r="H11315">
        <v>82.978072800000007</v>
      </c>
      <c r="I11315">
        <v>4.5717870459999999</v>
      </c>
      <c r="J11315">
        <v>22.20854486</v>
      </c>
      <c r="K11315">
        <v>4.1899650030000002</v>
      </c>
      <c r="L11315">
        <v>6.0367857809999999</v>
      </c>
      <c r="M11315">
        <v>3.4122965770000002</v>
      </c>
      <c r="N11315">
        <v>0.238815047</v>
      </c>
      <c r="O11315">
        <v>7.8414596169999999</v>
      </c>
      <c r="P11315">
        <v>0.44684911599999999</v>
      </c>
      <c r="Q11315" t="s">
        <v>26</v>
      </c>
      <c r="R11315" t="s">
        <v>27</v>
      </c>
      <c r="S11315">
        <v>85</v>
      </c>
      <c r="T11315">
        <v>355.13106379999999</v>
      </c>
      <c r="U11315">
        <v>621.47936159999995</v>
      </c>
      <c r="V11315" t="s">
        <v>31</v>
      </c>
      <c r="W11315">
        <v>985.28775770000004</v>
      </c>
      <c r="X11315">
        <v>9852.8775769999993</v>
      </c>
      <c r="Y11315" t="s">
        <v>30</v>
      </c>
    </row>
    <row r="11316" spans="1:25" x14ac:dyDescent="0.35">
      <c r="A11316" t="s">
        <v>25</v>
      </c>
      <c r="B11316" s="1">
        <v>37249</v>
      </c>
      <c r="C11316">
        <v>19</v>
      </c>
      <c r="D11316">
        <v>88</v>
      </c>
      <c r="E11316">
        <v>340</v>
      </c>
      <c r="F11316">
        <v>9</v>
      </c>
      <c r="G11316">
        <v>1</v>
      </c>
      <c r="H11316">
        <v>75.002191080000003</v>
      </c>
      <c r="I11316">
        <v>5.1108497499999999</v>
      </c>
      <c r="J11316">
        <v>29.032544860000002</v>
      </c>
      <c r="K11316">
        <v>1.204901778</v>
      </c>
      <c r="L11316">
        <v>7.0979262619999997</v>
      </c>
      <c r="M11316">
        <v>0.60918676900000002</v>
      </c>
      <c r="N11316">
        <v>1.1312984999999999E-2</v>
      </c>
      <c r="O11316">
        <v>0.34721371299999998</v>
      </c>
      <c r="P11316">
        <v>2.8999657000000002E-2</v>
      </c>
      <c r="Q11316" t="s">
        <v>26</v>
      </c>
      <c r="R11316" t="s">
        <v>27</v>
      </c>
      <c r="S11316">
        <v>85</v>
      </c>
      <c r="T11316">
        <v>46.581110160000001</v>
      </c>
      <c r="U11316">
        <v>81.516942779999994</v>
      </c>
      <c r="V11316" t="s">
        <v>28</v>
      </c>
      <c r="W11316">
        <v>188.1656839</v>
      </c>
      <c r="X11316">
        <v>1881.656839</v>
      </c>
      <c r="Y11316" t="s">
        <v>31</v>
      </c>
    </row>
    <row r="11317" spans="1:25" x14ac:dyDescent="0.35">
      <c r="A11317" t="s">
        <v>25</v>
      </c>
      <c r="B11317" s="1">
        <v>37250</v>
      </c>
      <c r="C11317">
        <v>24</v>
      </c>
      <c r="D11317">
        <v>52</v>
      </c>
      <c r="E11317">
        <v>270</v>
      </c>
      <c r="F11317">
        <v>20</v>
      </c>
      <c r="G11317">
        <v>0</v>
      </c>
      <c r="H11317">
        <v>85.630062140000007</v>
      </c>
      <c r="I11317">
        <v>7.8034813659999998</v>
      </c>
      <c r="J11317">
        <v>36.756544859999998</v>
      </c>
      <c r="K11317">
        <v>6.2929910199999997</v>
      </c>
      <c r="L11317">
        <v>10.19560107</v>
      </c>
      <c r="M11317">
        <v>6.8181144270000003</v>
      </c>
      <c r="N11317">
        <v>0.81312008700000005</v>
      </c>
      <c r="O11317">
        <v>44.645917140000002</v>
      </c>
      <c r="P11317">
        <v>8.6559203369999995</v>
      </c>
      <c r="Q11317" t="s">
        <v>26</v>
      </c>
      <c r="R11317" t="s">
        <v>27</v>
      </c>
      <c r="S11317">
        <v>85</v>
      </c>
      <c r="T11317">
        <v>667.33934720000002</v>
      </c>
      <c r="U11317">
        <v>1167.843858</v>
      </c>
      <c r="V11317" t="s">
        <v>31</v>
      </c>
      <c r="W11317">
        <v>1570.322784</v>
      </c>
      <c r="X11317">
        <v>15703.22784</v>
      </c>
      <c r="Y11317" t="s">
        <v>32</v>
      </c>
    </row>
    <row r="11318" spans="1:25" x14ac:dyDescent="0.35">
      <c r="A11318" t="s">
        <v>25</v>
      </c>
      <c r="B11318" s="1">
        <v>37251</v>
      </c>
      <c r="C11318">
        <v>22</v>
      </c>
      <c r="D11318">
        <v>69</v>
      </c>
      <c r="E11318">
        <v>20</v>
      </c>
      <c r="F11318">
        <v>17</v>
      </c>
      <c r="G11318">
        <v>0</v>
      </c>
      <c r="H11318">
        <v>85.630060729999997</v>
      </c>
      <c r="I11318">
        <v>9.4039075780000001</v>
      </c>
      <c r="J11318">
        <v>44.120544860000003</v>
      </c>
      <c r="K11318">
        <v>5.4100929860000004</v>
      </c>
      <c r="L11318">
        <v>12.26980929</v>
      </c>
      <c r="M11318">
        <v>6.5200963209999996</v>
      </c>
      <c r="N11318">
        <v>0.75127425199999998</v>
      </c>
      <c r="O11318">
        <v>37.635865070000001</v>
      </c>
      <c r="P11318">
        <v>11.127763740000001</v>
      </c>
      <c r="Q11318" t="s">
        <v>28</v>
      </c>
      <c r="R11318" t="s">
        <v>27</v>
      </c>
      <c r="S11318">
        <v>85</v>
      </c>
      <c r="T11318">
        <v>529.36576669999999</v>
      </c>
      <c r="U11318">
        <v>926.39009169999997</v>
      </c>
      <c r="V11318" t="s">
        <v>31</v>
      </c>
      <c r="W11318">
        <v>1328.8609100000001</v>
      </c>
      <c r="X11318">
        <v>13288.6091</v>
      </c>
      <c r="Y11318" t="s">
        <v>32</v>
      </c>
    </row>
    <row r="11319" spans="1:25" x14ac:dyDescent="0.35">
      <c r="A11319" t="s">
        <v>25</v>
      </c>
      <c r="B11319" s="1">
        <v>37252</v>
      </c>
      <c r="C11319">
        <v>20</v>
      </c>
      <c r="D11319">
        <v>88</v>
      </c>
      <c r="E11319">
        <v>320</v>
      </c>
      <c r="F11319">
        <v>4</v>
      </c>
      <c r="G11319">
        <v>1.8</v>
      </c>
      <c r="H11319">
        <v>66.17978076</v>
      </c>
      <c r="I11319">
        <v>8.7461675860000003</v>
      </c>
      <c r="J11319">
        <v>51.12454486</v>
      </c>
      <c r="K11319">
        <v>0.67442822800000002</v>
      </c>
      <c r="L11319">
        <v>12.25220054</v>
      </c>
      <c r="M11319">
        <v>0.45542051099999997</v>
      </c>
      <c r="N11319">
        <v>6.7601939999999998E-3</v>
      </c>
      <c r="O11319">
        <v>0.12561250099999999</v>
      </c>
      <c r="P11319">
        <v>3.7019371000000002E-2</v>
      </c>
      <c r="Q11319" t="s">
        <v>26</v>
      </c>
      <c r="R11319" t="s">
        <v>27</v>
      </c>
      <c r="S11319">
        <v>85</v>
      </c>
      <c r="T11319">
        <v>17.644082619999999</v>
      </c>
      <c r="U11319">
        <v>30.87714458</v>
      </c>
      <c r="V11319" t="s">
        <v>28</v>
      </c>
      <c r="W11319">
        <v>81.945410449999997</v>
      </c>
      <c r="X11319">
        <v>819.45410449999997</v>
      </c>
      <c r="Y11319" t="s">
        <v>31</v>
      </c>
    </row>
    <row r="11320" spans="1:25" x14ac:dyDescent="0.35">
      <c r="A11320" t="s">
        <v>25</v>
      </c>
      <c r="B11320" s="1">
        <v>37253</v>
      </c>
      <c r="C11320">
        <v>22</v>
      </c>
      <c r="D11320">
        <v>60</v>
      </c>
      <c r="E11320">
        <v>290</v>
      </c>
      <c r="F11320">
        <v>24</v>
      </c>
      <c r="G11320">
        <v>15.4</v>
      </c>
      <c r="H11320">
        <v>63.047065199999999</v>
      </c>
      <c r="I11320">
        <v>5.8021088699999996</v>
      </c>
      <c r="J11320">
        <v>33.532503589999997</v>
      </c>
      <c r="K11320">
        <v>1.621458056</v>
      </c>
      <c r="L11320">
        <v>8.1002599889999995</v>
      </c>
      <c r="M11320">
        <v>0.87567757899999998</v>
      </c>
      <c r="N11320">
        <v>2.1503947999999998E-2</v>
      </c>
      <c r="O11320">
        <v>0.978661699</v>
      </c>
      <c r="P11320">
        <v>0.111380438</v>
      </c>
      <c r="Q11320" t="s">
        <v>26</v>
      </c>
      <c r="R11320" t="s">
        <v>27</v>
      </c>
      <c r="S11320">
        <v>85</v>
      </c>
      <c r="T11320">
        <v>76.224416590000004</v>
      </c>
      <c r="U11320">
        <v>133.392729</v>
      </c>
      <c r="V11320" t="s">
        <v>28</v>
      </c>
      <c r="W11320">
        <v>284.91996849999998</v>
      </c>
      <c r="X11320">
        <v>2849.199685</v>
      </c>
      <c r="Y11320" t="s">
        <v>29</v>
      </c>
    </row>
    <row r="11321" spans="1:25" x14ac:dyDescent="0.35">
      <c r="A11321" t="s">
        <v>25</v>
      </c>
      <c r="B11321" s="1">
        <v>37254</v>
      </c>
      <c r="C11321">
        <v>20</v>
      </c>
      <c r="D11321">
        <v>62</v>
      </c>
      <c r="E11321">
        <v>310</v>
      </c>
      <c r="F11321">
        <v>20</v>
      </c>
      <c r="G11321">
        <v>2.4</v>
      </c>
      <c r="H11321">
        <v>71.322314849999998</v>
      </c>
      <c r="I11321">
        <v>5.7913243630000002</v>
      </c>
      <c r="J11321">
        <v>40.536503590000002</v>
      </c>
      <c r="K11321">
        <v>1.7896986909999999</v>
      </c>
      <c r="L11321">
        <v>8.5344299699999997</v>
      </c>
      <c r="M11321">
        <v>0.99279458499999995</v>
      </c>
      <c r="N11321">
        <v>2.6854065E-2</v>
      </c>
      <c r="O11321">
        <v>1.3839430580000001</v>
      </c>
      <c r="P11321">
        <v>0.17787630099999999</v>
      </c>
      <c r="Q11321" t="s">
        <v>26</v>
      </c>
      <c r="R11321" t="s">
        <v>27</v>
      </c>
      <c r="S11321">
        <v>85</v>
      </c>
      <c r="T11321">
        <v>89.707378230000003</v>
      </c>
      <c r="U11321">
        <v>156.9879119</v>
      </c>
      <c r="V11321" t="s">
        <v>28</v>
      </c>
      <c r="W11321">
        <v>326.36978140000002</v>
      </c>
      <c r="X11321">
        <v>3263.6978140000001</v>
      </c>
      <c r="Y11321" t="s">
        <v>29</v>
      </c>
    </row>
    <row r="11322" spans="1:25" x14ac:dyDescent="0.35">
      <c r="A11322" t="s">
        <v>25</v>
      </c>
      <c r="B11322" s="1">
        <v>37255</v>
      </c>
      <c r="C11322">
        <v>21</v>
      </c>
      <c r="D11322">
        <v>57</v>
      </c>
      <c r="E11322">
        <v>270</v>
      </c>
      <c r="F11322">
        <v>33</v>
      </c>
      <c r="G11322">
        <v>0.2</v>
      </c>
      <c r="H11322">
        <v>83.824422319999996</v>
      </c>
      <c r="I11322">
        <v>7.9151688389999997</v>
      </c>
      <c r="J11322">
        <v>47.72050359</v>
      </c>
      <c r="K11322">
        <v>9.4721750310000008</v>
      </c>
      <c r="L11322">
        <v>11.19018372</v>
      </c>
      <c r="M11322">
        <v>10.19874813</v>
      </c>
      <c r="N11322">
        <v>1.658428901</v>
      </c>
      <c r="O11322">
        <v>119.23687080000001</v>
      </c>
      <c r="P11322">
        <v>28.603936839999999</v>
      </c>
      <c r="Q11322" t="s">
        <v>28</v>
      </c>
      <c r="R11322" t="s">
        <v>27</v>
      </c>
      <c r="S11322">
        <v>85</v>
      </c>
      <c r="T11322">
        <v>1221.9811930000001</v>
      </c>
      <c r="U11322">
        <v>2138.467087</v>
      </c>
      <c r="V11322" t="s">
        <v>29</v>
      </c>
      <c r="W11322">
        <v>2356.5967190000001</v>
      </c>
      <c r="X11322">
        <v>23565.967189999999</v>
      </c>
      <c r="Y11322" t="s">
        <v>32</v>
      </c>
    </row>
    <row r="11323" spans="1:25" x14ac:dyDescent="0.35">
      <c r="A11323" t="s">
        <v>25</v>
      </c>
      <c r="B11323" s="1">
        <v>37256</v>
      </c>
      <c r="C11323">
        <v>23</v>
      </c>
      <c r="D11323">
        <v>51</v>
      </c>
      <c r="E11323">
        <v>240</v>
      </c>
      <c r="F11323">
        <v>26</v>
      </c>
      <c r="G11323">
        <v>0</v>
      </c>
      <c r="H11323">
        <v>87.130432940000006</v>
      </c>
      <c r="I11323">
        <v>10.554385870000001</v>
      </c>
      <c r="J11323">
        <v>55.264503589999997</v>
      </c>
      <c r="K11323">
        <v>10.52356494</v>
      </c>
      <c r="L11323">
        <v>14.287312930000001</v>
      </c>
      <c r="M11323">
        <v>12.45287207</v>
      </c>
      <c r="N11323">
        <v>2.3615435900000001</v>
      </c>
      <c r="O11323">
        <v>181.90736620000001</v>
      </c>
      <c r="P11323">
        <v>75.676467990000006</v>
      </c>
      <c r="Q11323" t="s">
        <v>28</v>
      </c>
      <c r="R11323" t="s">
        <v>27</v>
      </c>
      <c r="S11323">
        <v>85</v>
      </c>
      <c r="T11323">
        <v>1419.002984</v>
      </c>
      <c r="U11323">
        <v>2483.2552219999998</v>
      </c>
      <c r="V11323" t="s">
        <v>29</v>
      </c>
      <c r="W11323">
        <v>2583.5829189999999</v>
      </c>
      <c r="X11323">
        <v>25835.82919</v>
      </c>
      <c r="Y11323" t="s">
        <v>32</v>
      </c>
    </row>
    <row r="11324" spans="1:25" x14ac:dyDescent="0.35">
      <c r="A11324" t="s">
        <v>25</v>
      </c>
      <c r="B11324" s="1">
        <v>37257</v>
      </c>
      <c r="C11324">
        <v>26</v>
      </c>
      <c r="D11324">
        <v>54</v>
      </c>
      <c r="E11324">
        <v>270</v>
      </c>
      <c r="F11324">
        <v>15</v>
      </c>
      <c r="G11324">
        <v>0</v>
      </c>
      <c r="H11324">
        <v>87.565734180000007</v>
      </c>
      <c r="I11324">
        <v>13.269605329999999</v>
      </c>
      <c r="J11324">
        <v>63.648503589999997</v>
      </c>
      <c r="K11324">
        <v>6.4332568129999999</v>
      </c>
      <c r="L11324">
        <v>17.4461592</v>
      </c>
      <c r="M11324">
        <v>9.1675970390000003</v>
      </c>
      <c r="N11324">
        <v>1.3732865510000001</v>
      </c>
      <c r="O11324">
        <v>74.015794020000001</v>
      </c>
      <c r="P11324">
        <v>47.777595669999997</v>
      </c>
      <c r="Q11324" t="s">
        <v>28</v>
      </c>
      <c r="R11324" t="s">
        <v>27</v>
      </c>
      <c r="S11324">
        <v>70</v>
      </c>
      <c r="T11324">
        <v>394.31113900000003</v>
      </c>
      <c r="U11324">
        <v>690.0444933</v>
      </c>
      <c r="V11324" t="s">
        <v>31</v>
      </c>
      <c r="W11324">
        <v>1607.911472</v>
      </c>
      <c r="X11324">
        <v>16079.11472</v>
      </c>
      <c r="Y11324" t="s">
        <v>32</v>
      </c>
    </row>
    <row r="11325" spans="1:25" x14ac:dyDescent="0.35">
      <c r="A11325" t="s">
        <v>25</v>
      </c>
      <c r="B11325" s="1">
        <v>37258</v>
      </c>
      <c r="C11325">
        <v>23</v>
      </c>
      <c r="D11325">
        <v>70</v>
      </c>
      <c r="E11325">
        <v>10</v>
      </c>
      <c r="F11325">
        <v>15</v>
      </c>
      <c r="G11325">
        <v>0</v>
      </c>
      <c r="H11325">
        <v>86.121869469999993</v>
      </c>
      <c r="I11325">
        <v>14.844371629999999</v>
      </c>
      <c r="J11325">
        <v>71.492503589999998</v>
      </c>
      <c r="K11325">
        <v>5.2404316160000004</v>
      </c>
      <c r="L11325">
        <v>19.543789100000001</v>
      </c>
      <c r="M11325">
        <v>8.1585922009999994</v>
      </c>
      <c r="N11325">
        <v>1.117192094</v>
      </c>
      <c r="O11325">
        <v>48.89753142</v>
      </c>
      <c r="P11325">
        <v>40.310076680000002</v>
      </c>
      <c r="Q11325" t="s">
        <v>28</v>
      </c>
      <c r="R11325" t="s">
        <v>27</v>
      </c>
      <c r="S11325">
        <v>70</v>
      </c>
      <c r="T11325">
        <v>287.9504599</v>
      </c>
      <c r="U11325">
        <v>503.91330479999999</v>
      </c>
      <c r="V11325" t="s">
        <v>31</v>
      </c>
      <c r="W11325">
        <v>1281.6252950000001</v>
      </c>
      <c r="X11325">
        <v>12816.25295</v>
      </c>
      <c r="Y11325" t="s">
        <v>32</v>
      </c>
    </row>
    <row r="11326" spans="1:25" x14ac:dyDescent="0.35">
      <c r="A11326" t="s">
        <v>25</v>
      </c>
      <c r="B11326" s="1">
        <v>37259</v>
      </c>
      <c r="C11326">
        <v>23</v>
      </c>
      <c r="D11326">
        <v>71</v>
      </c>
      <c r="E11326">
        <v>20</v>
      </c>
      <c r="F11326">
        <v>17</v>
      </c>
      <c r="G11326">
        <v>0</v>
      </c>
      <c r="H11326">
        <v>85.754882769999995</v>
      </c>
      <c r="I11326">
        <v>16.366645720000001</v>
      </c>
      <c r="J11326">
        <v>79.336503590000007</v>
      </c>
      <c r="K11326">
        <v>5.5052308160000001</v>
      </c>
      <c r="L11326">
        <v>21.595655390000001</v>
      </c>
      <c r="M11326">
        <v>8.9965891940000002</v>
      </c>
      <c r="N11326">
        <v>1.3282712400000001</v>
      </c>
      <c r="O11326">
        <v>58.110475569999998</v>
      </c>
      <c r="P11326">
        <v>59.19479132</v>
      </c>
      <c r="Q11326" t="s">
        <v>28</v>
      </c>
      <c r="R11326" t="s">
        <v>27</v>
      </c>
      <c r="S11326">
        <v>70</v>
      </c>
      <c r="T11326">
        <v>310.74065189999999</v>
      </c>
      <c r="U11326">
        <v>543.79614079999999</v>
      </c>
      <c r="V11326" t="s">
        <v>31</v>
      </c>
      <c r="W11326">
        <v>1355.2436359999999</v>
      </c>
      <c r="X11326">
        <v>13552.43636</v>
      </c>
      <c r="Y11326" t="s">
        <v>32</v>
      </c>
    </row>
    <row r="11327" spans="1:25" x14ac:dyDescent="0.35">
      <c r="A11327" t="s">
        <v>25</v>
      </c>
      <c r="B11327" s="1">
        <v>37260</v>
      </c>
      <c r="C11327">
        <v>24</v>
      </c>
      <c r="D11327">
        <v>60</v>
      </c>
      <c r="E11327">
        <v>290</v>
      </c>
      <c r="F11327">
        <v>26</v>
      </c>
      <c r="G11327">
        <v>0</v>
      </c>
      <c r="H11327">
        <v>86.20656821</v>
      </c>
      <c r="I11327">
        <v>18.553458119999998</v>
      </c>
      <c r="J11327">
        <v>87.360503589999993</v>
      </c>
      <c r="K11327">
        <v>9.2315018749999993</v>
      </c>
      <c r="L11327">
        <v>24.237911830000002</v>
      </c>
      <c r="M11327">
        <v>14.536376219999999</v>
      </c>
      <c r="N11327">
        <v>3.1053910560000002</v>
      </c>
      <c r="O11327">
        <v>193.62930840000001</v>
      </c>
      <c r="P11327">
        <v>250.7969879</v>
      </c>
      <c r="Q11327" t="s">
        <v>28</v>
      </c>
      <c r="R11327" t="s">
        <v>27</v>
      </c>
      <c r="S11327">
        <v>70</v>
      </c>
      <c r="T11327">
        <v>672.92273650000004</v>
      </c>
      <c r="U11327">
        <v>1177.614789</v>
      </c>
      <c r="V11327" t="s">
        <v>31</v>
      </c>
      <c r="W11327">
        <v>2302.2583869999999</v>
      </c>
      <c r="X11327">
        <v>23022.583869999999</v>
      </c>
      <c r="Y11327" t="s">
        <v>32</v>
      </c>
    </row>
    <row r="11328" spans="1:25" x14ac:dyDescent="0.35">
      <c r="A11328" t="s">
        <v>25</v>
      </c>
      <c r="B11328" s="1">
        <v>37261</v>
      </c>
      <c r="C11328">
        <v>21</v>
      </c>
      <c r="D11328">
        <v>51</v>
      </c>
      <c r="E11328">
        <v>260</v>
      </c>
      <c r="F11328">
        <v>28</v>
      </c>
      <c r="G11328">
        <v>3.8</v>
      </c>
      <c r="H11328">
        <v>76.818227629999996</v>
      </c>
      <c r="I11328">
        <v>15.105230239999999</v>
      </c>
      <c r="J11328">
        <v>90.257025490000004</v>
      </c>
      <c r="K11328">
        <v>3.5201155210000001</v>
      </c>
      <c r="L11328">
        <v>21.299048190000001</v>
      </c>
      <c r="M11328">
        <v>5.9514649229999996</v>
      </c>
      <c r="N11328">
        <v>0.639224142</v>
      </c>
      <c r="O11328">
        <v>18.86767073</v>
      </c>
      <c r="P11328">
        <v>18.66832848</v>
      </c>
      <c r="Q11328" t="s">
        <v>28</v>
      </c>
      <c r="R11328" t="s">
        <v>27</v>
      </c>
      <c r="S11328">
        <v>70</v>
      </c>
      <c r="T11328">
        <v>153.8862317</v>
      </c>
      <c r="U11328">
        <v>269.3009055</v>
      </c>
      <c r="V11328" t="s">
        <v>28</v>
      </c>
      <c r="W11328">
        <v>795.24857929999996</v>
      </c>
      <c r="X11328">
        <v>7952.4857929999998</v>
      </c>
      <c r="Y11328" t="s">
        <v>30</v>
      </c>
    </row>
    <row r="11329" spans="1:25" x14ac:dyDescent="0.35">
      <c r="A11329" t="s">
        <v>25</v>
      </c>
      <c r="B11329" s="1">
        <v>37262</v>
      </c>
      <c r="C11329">
        <v>16</v>
      </c>
      <c r="D11329">
        <v>87</v>
      </c>
      <c r="E11329">
        <v>60</v>
      </c>
      <c r="F11329">
        <v>6</v>
      </c>
      <c r="G11329">
        <v>7</v>
      </c>
      <c r="H11329">
        <v>37.528969170000003</v>
      </c>
      <c r="I11329">
        <v>8.6624311029999994</v>
      </c>
      <c r="J11329">
        <v>85.795747129999995</v>
      </c>
      <c r="K11329">
        <v>2.8538826E-2</v>
      </c>
      <c r="L11329">
        <v>13.833171269999999</v>
      </c>
      <c r="M11329">
        <v>2.0670676999999998E-2</v>
      </c>
      <c r="N11329" s="2">
        <v>2.8399999999999999E-5</v>
      </c>
      <c r="O11329" s="2">
        <v>1.1399999999999999E-5</v>
      </c>
      <c r="P11329" s="2">
        <v>4.42E-6</v>
      </c>
      <c r="Q11329" t="s">
        <v>26</v>
      </c>
      <c r="R11329" t="s">
        <v>27</v>
      </c>
      <c r="S11329">
        <v>70</v>
      </c>
      <c r="T11329">
        <v>4.7526910999999998E-2</v>
      </c>
      <c r="U11329">
        <v>8.3172095000000001E-2</v>
      </c>
      <c r="V11329" t="s">
        <v>26</v>
      </c>
      <c r="W11329">
        <v>0.74849671799999995</v>
      </c>
      <c r="X11329">
        <v>0</v>
      </c>
      <c r="Y11329" t="s">
        <v>26</v>
      </c>
    </row>
    <row r="11330" spans="1:25" x14ac:dyDescent="0.35">
      <c r="A11330" t="s">
        <v>25</v>
      </c>
      <c r="B11330" s="1">
        <v>37263</v>
      </c>
      <c r="C11330">
        <v>19</v>
      </c>
      <c r="D11330">
        <v>55</v>
      </c>
      <c r="E11330">
        <v>10</v>
      </c>
      <c r="F11330">
        <v>13</v>
      </c>
      <c r="G11330">
        <v>6.8</v>
      </c>
      <c r="H11330">
        <v>55.370863110000002</v>
      </c>
      <c r="I11330">
        <v>6.3401108739999996</v>
      </c>
      <c r="J11330">
        <v>82.389545299999995</v>
      </c>
      <c r="K11330">
        <v>0.55468629899999999</v>
      </c>
      <c r="L11330">
        <v>10.63436067</v>
      </c>
      <c r="M11330">
        <v>0.34602570399999999</v>
      </c>
      <c r="N11330">
        <v>4.1571020000000002E-3</v>
      </c>
      <c r="O11330">
        <v>6.1715117E-2</v>
      </c>
      <c r="P11330">
        <v>1.3178739E-2</v>
      </c>
      <c r="Q11330" t="s">
        <v>26</v>
      </c>
      <c r="R11330" t="s">
        <v>27</v>
      </c>
      <c r="S11330">
        <v>70</v>
      </c>
      <c r="T11330">
        <v>7.2575907380000002</v>
      </c>
      <c r="U11330">
        <v>12.700783789999999</v>
      </c>
      <c r="V11330" t="s">
        <v>28</v>
      </c>
      <c r="W11330">
        <v>61.666951930000003</v>
      </c>
      <c r="X11330">
        <v>0</v>
      </c>
      <c r="Y11330" t="s">
        <v>26</v>
      </c>
    </row>
    <row r="11331" spans="1:25" x14ac:dyDescent="0.35">
      <c r="A11331" t="s">
        <v>25</v>
      </c>
      <c r="B11331" s="1">
        <v>37264</v>
      </c>
      <c r="C11331">
        <v>20</v>
      </c>
      <c r="D11331">
        <v>72</v>
      </c>
      <c r="E11331">
        <v>60</v>
      </c>
      <c r="F11331">
        <v>17</v>
      </c>
      <c r="G11331">
        <v>0</v>
      </c>
      <c r="H11331">
        <v>74.026955369999996</v>
      </c>
      <c r="I11331">
        <v>7.626932354</v>
      </c>
      <c r="J11331">
        <v>89.693545299999997</v>
      </c>
      <c r="K11331">
        <v>1.715192423</v>
      </c>
      <c r="L11331">
        <v>12.579644930000001</v>
      </c>
      <c r="M11331">
        <v>1.6291781380000001</v>
      </c>
      <c r="N11331">
        <v>6.4528753999999994E-2</v>
      </c>
      <c r="O11331">
        <v>1.8710378329999999</v>
      </c>
      <c r="P11331">
        <v>0.58524662000000005</v>
      </c>
      <c r="Q11331" t="s">
        <v>26</v>
      </c>
      <c r="R11331" t="s">
        <v>27</v>
      </c>
      <c r="S11331">
        <v>70</v>
      </c>
      <c r="T11331">
        <v>47.791305620000003</v>
      </c>
      <c r="U11331">
        <v>83.634784839999995</v>
      </c>
      <c r="V11331" t="s">
        <v>28</v>
      </c>
      <c r="W11331">
        <v>307.86854110000002</v>
      </c>
      <c r="X11331">
        <v>3078.6854109999999</v>
      </c>
      <c r="Y11331" t="s">
        <v>29</v>
      </c>
    </row>
    <row r="11332" spans="1:25" x14ac:dyDescent="0.35">
      <c r="A11332" t="s">
        <v>25</v>
      </c>
      <c r="B11332" s="1">
        <v>37265</v>
      </c>
      <c r="C11332">
        <v>16</v>
      </c>
      <c r="D11332">
        <v>89</v>
      </c>
      <c r="E11332">
        <v>110</v>
      </c>
      <c r="F11332">
        <v>4</v>
      </c>
      <c r="G11332">
        <v>0.2</v>
      </c>
      <c r="H11332">
        <v>75.321904630000006</v>
      </c>
      <c r="I11332">
        <v>8.0366329640000007</v>
      </c>
      <c r="J11332">
        <v>96.2775453</v>
      </c>
      <c r="K11332">
        <v>0.953592632</v>
      </c>
      <c r="L11332">
        <v>13.29815406</v>
      </c>
      <c r="M11332">
        <v>0.67498502999999999</v>
      </c>
      <c r="N11332">
        <v>1.3564992E-2</v>
      </c>
      <c r="O11332">
        <v>0.36900270699999999</v>
      </c>
      <c r="P11332">
        <v>0.130776792</v>
      </c>
      <c r="Q11332" t="s">
        <v>26</v>
      </c>
      <c r="R11332" t="s">
        <v>27</v>
      </c>
      <c r="S11332">
        <v>70</v>
      </c>
      <c r="T11332">
        <v>18.017620489999999</v>
      </c>
      <c r="U11332">
        <v>31.53083586</v>
      </c>
      <c r="V11332" t="s">
        <v>28</v>
      </c>
      <c r="W11332">
        <v>134.95710030000001</v>
      </c>
      <c r="X11332">
        <v>1349.571003</v>
      </c>
      <c r="Y11332" t="s">
        <v>31</v>
      </c>
    </row>
    <row r="11333" spans="1:25" x14ac:dyDescent="0.35">
      <c r="A11333" t="s">
        <v>25</v>
      </c>
      <c r="B11333" s="1">
        <v>37266</v>
      </c>
      <c r="C11333">
        <v>21</v>
      </c>
      <c r="D11333">
        <v>83</v>
      </c>
      <c r="E11333">
        <v>40</v>
      </c>
      <c r="F11333">
        <v>11</v>
      </c>
      <c r="G11333">
        <v>12.2</v>
      </c>
      <c r="H11333">
        <v>42.278737919999998</v>
      </c>
      <c r="I11333">
        <v>4.3352579020000004</v>
      </c>
      <c r="J11333">
        <v>82.177392470000001</v>
      </c>
      <c r="K11333">
        <v>9.1243938999999996E-2</v>
      </c>
      <c r="L11333">
        <v>7.6602296929999998</v>
      </c>
      <c r="M11333">
        <v>4.7905975000000003E-2</v>
      </c>
      <c r="N11333">
        <v>1.2556199999999999E-4</v>
      </c>
      <c r="O11333">
        <v>1.93198E-4</v>
      </c>
      <c r="P11333" s="2">
        <v>1.9300000000000002E-5</v>
      </c>
      <c r="Q11333" t="s">
        <v>26</v>
      </c>
      <c r="R11333" t="s">
        <v>27</v>
      </c>
      <c r="S11333">
        <v>70</v>
      </c>
      <c r="T11333">
        <v>0.34216468500000002</v>
      </c>
      <c r="U11333">
        <v>0.59878819900000002</v>
      </c>
      <c r="V11333" t="s">
        <v>26</v>
      </c>
      <c r="W11333">
        <v>4.2589387329999999</v>
      </c>
      <c r="X11333">
        <v>0</v>
      </c>
      <c r="Y11333" t="s">
        <v>26</v>
      </c>
    </row>
    <row r="11334" spans="1:25" x14ac:dyDescent="0.35">
      <c r="A11334" t="s">
        <v>25</v>
      </c>
      <c r="B11334" s="1">
        <v>37267</v>
      </c>
      <c r="C11334">
        <v>20</v>
      </c>
      <c r="D11334">
        <v>91</v>
      </c>
      <c r="E11334">
        <v>110</v>
      </c>
      <c r="F11334">
        <v>22</v>
      </c>
      <c r="G11334">
        <v>8</v>
      </c>
      <c r="H11334">
        <v>32.055607340000002</v>
      </c>
      <c r="I11334">
        <v>2.1281408719999999</v>
      </c>
      <c r="J11334">
        <v>76.705866459999996</v>
      </c>
      <c r="K11334">
        <v>1.7916602E-2</v>
      </c>
      <c r="L11334">
        <v>3.980212479</v>
      </c>
      <c r="M11334">
        <v>7.0122149999999996E-3</v>
      </c>
      <c r="N11334" s="2">
        <v>4.1899999999999997E-6</v>
      </c>
      <c r="O11334" s="2">
        <v>3.84E-7</v>
      </c>
      <c r="P11334" s="2">
        <v>8.0800000000000002E-9</v>
      </c>
      <c r="Q11334" t="s">
        <v>26</v>
      </c>
      <c r="R11334" t="s">
        <v>27</v>
      </c>
      <c r="S11334">
        <v>70</v>
      </c>
      <c r="T11334">
        <v>2.1546169E-2</v>
      </c>
      <c r="U11334">
        <v>3.7705796E-2</v>
      </c>
      <c r="V11334" t="s">
        <v>26</v>
      </c>
      <c r="W11334">
        <v>0.37261908599999999</v>
      </c>
      <c r="X11334">
        <v>0</v>
      </c>
      <c r="Y11334" t="s">
        <v>26</v>
      </c>
    </row>
    <row r="11335" spans="1:25" x14ac:dyDescent="0.35">
      <c r="A11335" t="s">
        <v>25</v>
      </c>
      <c r="B11335" s="1">
        <v>37268</v>
      </c>
      <c r="C11335">
        <v>21</v>
      </c>
      <c r="D11335">
        <v>78</v>
      </c>
      <c r="E11335">
        <v>40</v>
      </c>
      <c r="F11335">
        <v>9</v>
      </c>
      <c r="G11335">
        <v>2.4</v>
      </c>
      <c r="H11335">
        <v>49.148566629999998</v>
      </c>
      <c r="I11335">
        <v>2.035694227</v>
      </c>
      <c r="J11335">
        <v>84.189866460000005</v>
      </c>
      <c r="K11335">
        <v>0.23170394599999999</v>
      </c>
      <c r="L11335">
        <v>3.8393044110000001</v>
      </c>
      <c r="M11335">
        <v>8.9410114999999998E-2</v>
      </c>
      <c r="N11335">
        <v>3.7889899999999998E-4</v>
      </c>
      <c r="O11335">
        <v>7.3006500000000001E-4</v>
      </c>
      <c r="P11335" s="2">
        <v>1.4100000000000001E-5</v>
      </c>
      <c r="Q11335" t="s">
        <v>26</v>
      </c>
      <c r="R11335" t="s">
        <v>27</v>
      </c>
      <c r="S11335">
        <v>70</v>
      </c>
      <c r="T11335">
        <v>1.6613537</v>
      </c>
      <c r="U11335">
        <v>2.9073689759999999</v>
      </c>
      <c r="V11335" t="s">
        <v>26</v>
      </c>
      <c r="W11335">
        <v>17.054254440000001</v>
      </c>
      <c r="X11335">
        <v>0</v>
      </c>
      <c r="Y11335" t="s">
        <v>26</v>
      </c>
    </row>
    <row r="11336" spans="1:25" x14ac:dyDescent="0.35">
      <c r="A11336" t="s">
        <v>25</v>
      </c>
      <c r="B11336" s="1">
        <v>37269</v>
      </c>
      <c r="C11336">
        <v>22</v>
      </c>
      <c r="D11336">
        <v>68</v>
      </c>
      <c r="E11336">
        <v>240</v>
      </c>
      <c r="F11336">
        <v>7</v>
      </c>
      <c r="G11336">
        <v>7.8</v>
      </c>
      <c r="H11336">
        <v>49.641657500000001</v>
      </c>
      <c r="I11336">
        <v>2.020951111</v>
      </c>
      <c r="J11336">
        <v>79.40569807</v>
      </c>
      <c r="K11336">
        <v>0.22290031900000001</v>
      </c>
      <c r="L11336">
        <v>3.800111051</v>
      </c>
      <c r="M11336">
        <v>8.5670449999999995E-2</v>
      </c>
      <c r="N11336">
        <v>3.5130099999999999E-4</v>
      </c>
      <c r="O11336">
        <v>6.3144299999999998E-4</v>
      </c>
      <c r="P11336" s="2">
        <v>1.19E-5</v>
      </c>
      <c r="Q11336" t="s">
        <v>26</v>
      </c>
      <c r="R11336" t="s">
        <v>27</v>
      </c>
      <c r="S11336">
        <v>70</v>
      </c>
      <c r="T11336">
        <v>1.555883377</v>
      </c>
      <c r="U11336">
        <v>2.7227959099999999</v>
      </c>
      <c r="V11336" t="s">
        <v>26</v>
      </c>
      <c r="W11336">
        <v>16.102165849999999</v>
      </c>
      <c r="X11336">
        <v>0</v>
      </c>
      <c r="Y11336" t="s">
        <v>26</v>
      </c>
    </row>
    <row r="11337" spans="1:25" x14ac:dyDescent="0.35">
      <c r="A11337" t="s">
        <v>25</v>
      </c>
      <c r="B11337" s="1">
        <v>37270</v>
      </c>
      <c r="C11337">
        <v>19</v>
      </c>
      <c r="D11337">
        <v>90</v>
      </c>
      <c r="E11337">
        <v>360</v>
      </c>
      <c r="F11337">
        <v>7</v>
      </c>
      <c r="G11337">
        <v>6.4</v>
      </c>
      <c r="H11337">
        <v>30.524067389999999</v>
      </c>
      <c r="I11337">
        <v>0.87654102599999995</v>
      </c>
      <c r="J11337">
        <v>76.941656010000003</v>
      </c>
      <c r="K11337">
        <v>5.6249719999999998E-3</v>
      </c>
      <c r="L11337">
        <v>1.7045356760000001</v>
      </c>
      <c r="M11337">
        <v>1.6670750000000001E-3</v>
      </c>
      <c r="N11337" s="2">
        <v>3.2899999999999999E-7</v>
      </c>
      <c r="O11337" s="2">
        <v>2.8200000000000001E-10</v>
      </c>
      <c r="P11337" s="2">
        <v>7.5500000000000001E-13</v>
      </c>
      <c r="Q11337" t="s">
        <v>26</v>
      </c>
      <c r="R11337" t="s">
        <v>27</v>
      </c>
      <c r="S11337">
        <v>70</v>
      </c>
      <c r="T11337">
        <v>3.0074530000000002E-3</v>
      </c>
      <c r="U11337">
        <v>5.2630430000000002E-3</v>
      </c>
      <c r="V11337" t="s">
        <v>26</v>
      </c>
      <c r="W11337">
        <v>6.5608852999999995E-2</v>
      </c>
      <c r="X11337">
        <v>0</v>
      </c>
      <c r="Y11337" t="s">
        <v>26</v>
      </c>
    </row>
    <row r="11338" spans="1:25" x14ac:dyDescent="0.35">
      <c r="A11338" t="s">
        <v>25</v>
      </c>
      <c r="B11338" s="1">
        <v>37271</v>
      </c>
      <c r="C11338">
        <v>21</v>
      </c>
      <c r="D11338">
        <v>75</v>
      </c>
      <c r="E11338">
        <v>350</v>
      </c>
      <c r="F11338">
        <v>24</v>
      </c>
      <c r="G11338">
        <v>1.4</v>
      </c>
      <c r="H11338">
        <v>61.355690160000002</v>
      </c>
      <c r="I11338">
        <v>2.079941276</v>
      </c>
      <c r="J11338">
        <v>84.425656009999997</v>
      </c>
      <c r="K11338">
        <v>1.4853365860000001</v>
      </c>
      <c r="L11338">
        <v>3.9185363249999998</v>
      </c>
      <c r="M11338">
        <v>0.57776344899999998</v>
      </c>
      <c r="N11338">
        <v>1.0300695E-2</v>
      </c>
      <c r="O11338">
        <v>0.17577986700000001</v>
      </c>
      <c r="P11338">
        <v>3.5650759999999999E-3</v>
      </c>
      <c r="Q11338" t="s">
        <v>26</v>
      </c>
      <c r="R11338" t="s">
        <v>27</v>
      </c>
      <c r="S11338">
        <v>70</v>
      </c>
      <c r="T11338">
        <v>37.675707850000002</v>
      </c>
      <c r="U11338">
        <v>65.932488739999997</v>
      </c>
      <c r="V11338" t="s">
        <v>28</v>
      </c>
      <c r="W11338">
        <v>252.3019712</v>
      </c>
      <c r="X11338">
        <v>2523.0197119999998</v>
      </c>
      <c r="Y11338" t="s">
        <v>29</v>
      </c>
    </row>
    <row r="11339" spans="1:25" x14ac:dyDescent="0.35">
      <c r="A11339" t="s">
        <v>25</v>
      </c>
      <c r="B11339" s="1">
        <v>37272</v>
      </c>
      <c r="C11339">
        <v>24</v>
      </c>
      <c r="D11339">
        <v>62</v>
      </c>
      <c r="E11339">
        <v>320</v>
      </c>
      <c r="F11339">
        <v>19</v>
      </c>
      <c r="G11339">
        <v>0</v>
      </c>
      <c r="H11339">
        <v>80.769765939999999</v>
      </c>
      <c r="I11339">
        <v>4.1574130560000002</v>
      </c>
      <c r="J11339">
        <v>92.449656009999998</v>
      </c>
      <c r="K11339">
        <v>3.2149293160000001</v>
      </c>
      <c r="L11339">
        <v>7.4745136160000003</v>
      </c>
      <c r="M11339">
        <v>2.7923296930000001</v>
      </c>
      <c r="N11339">
        <v>0.167467275</v>
      </c>
      <c r="O11339">
        <v>5.6491382760000004</v>
      </c>
      <c r="P11339">
        <v>0.53270985299999996</v>
      </c>
      <c r="Q11339" t="s">
        <v>26</v>
      </c>
      <c r="R11339" t="s">
        <v>27</v>
      </c>
      <c r="S11339">
        <v>70</v>
      </c>
      <c r="T11339">
        <v>133.07916969999999</v>
      </c>
      <c r="U11339">
        <v>232.88854699999999</v>
      </c>
      <c r="V11339" t="s">
        <v>28</v>
      </c>
      <c r="W11339">
        <v>709.26472200000001</v>
      </c>
      <c r="X11339">
        <v>7092.6472199999998</v>
      </c>
      <c r="Y11339" t="s">
        <v>30</v>
      </c>
    </row>
    <row r="11340" spans="1:25" x14ac:dyDescent="0.35">
      <c r="A11340" t="s">
        <v>25</v>
      </c>
      <c r="B11340" s="1">
        <v>37273</v>
      </c>
      <c r="C11340">
        <v>23</v>
      </c>
      <c r="D11340">
        <v>67</v>
      </c>
      <c r="E11340">
        <v>20</v>
      </c>
      <c r="F11340">
        <v>17</v>
      </c>
      <c r="G11340">
        <v>0</v>
      </c>
      <c r="H11340">
        <v>83.949844029999994</v>
      </c>
      <c r="I11340">
        <v>5.8896559860000002</v>
      </c>
      <c r="J11340">
        <v>100.293656</v>
      </c>
      <c r="K11340">
        <v>4.3006869639999996</v>
      </c>
      <c r="L11340">
        <v>10.27136934</v>
      </c>
      <c r="M11340">
        <v>4.7202335619999998</v>
      </c>
      <c r="N11340">
        <v>0.42411563099999999</v>
      </c>
      <c r="O11340">
        <v>17.941096900000002</v>
      </c>
      <c r="P11340">
        <v>3.5380375700000002</v>
      </c>
      <c r="Q11340" t="s">
        <v>26</v>
      </c>
      <c r="R11340" t="s">
        <v>27</v>
      </c>
      <c r="S11340">
        <v>70</v>
      </c>
      <c r="T11340">
        <v>211.4521541</v>
      </c>
      <c r="U11340">
        <v>370.04126969999999</v>
      </c>
      <c r="V11340" t="s">
        <v>28</v>
      </c>
      <c r="W11340">
        <v>1016.7219720000001</v>
      </c>
      <c r="X11340">
        <v>10167.219719999999</v>
      </c>
      <c r="Y11340" t="s">
        <v>32</v>
      </c>
    </row>
    <row r="11341" spans="1:25" x14ac:dyDescent="0.35">
      <c r="A11341" t="s">
        <v>25</v>
      </c>
      <c r="B11341" s="1">
        <v>37274</v>
      </c>
      <c r="C11341">
        <v>22</v>
      </c>
      <c r="D11341">
        <v>67</v>
      </c>
      <c r="E11341">
        <v>70</v>
      </c>
      <c r="F11341">
        <v>11</v>
      </c>
      <c r="G11341">
        <v>0</v>
      </c>
      <c r="H11341">
        <v>84.515449149999995</v>
      </c>
      <c r="I11341">
        <v>7.5500216160000004</v>
      </c>
      <c r="J11341">
        <v>107.957656</v>
      </c>
      <c r="K11341">
        <v>3.4296490959999999</v>
      </c>
      <c r="L11341">
        <v>12.852877400000001</v>
      </c>
      <c r="M11341">
        <v>4.2436464970000003</v>
      </c>
      <c r="N11341">
        <v>0.35129121299999999</v>
      </c>
      <c r="O11341">
        <v>12.49666843</v>
      </c>
      <c r="P11341">
        <v>4.1027086380000002</v>
      </c>
      <c r="Q11341" t="s">
        <v>26</v>
      </c>
      <c r="R11341" t="s">
        <v>27</v>
      </c>
      <c r="S11341">
        <v>70</v>
      </c>
      <c r="T11341">
        <v>147.61233129999999</v>
      </c>
      <c r="U11341">
        <v>258.32157979999999</v>
      </c>
      <c r="V11341" t="s">
        <v>28</v>
      </c>
      <c r="W11341">
        <v>769.69457509999995</v>
      </c>
      <c r="X11341">
        <v>7696.9457510000002</v>
      </c>
      <c r="Y11341" t="s">
        <v>30</v>
      </c>
    </row>
    <row r="11342" spans="1:25" x14ac:dyDescent="0.35">
      <c r="A11342" t="s">
        <v>25</v>
      </c>
      <c r="B11342" s="1">
        <v>37275</v>
      </c>
      <c r="C11342">
        <v>24</v>
      </c>
      <c r="D11342">
        <v>59</v>
      </c>
      <c r="E11342">
        <v>240</v>
      </c>
      <c r="F11342">
        <v>30</v>
      </c>
      <c r="G11342">
        <v>15</v>
      </c>
      <c r="H11342">
        <v>69.871114419999998</v>
      </c>
      <c r="I11342">
        <v>5.40554852</v>
      </c>
      <c r="J11342">
        <v>88.146583199999995</v>
      </c>
      <c r="K11342">
        <v>2.8237645389999999</v>
      </c>
      <c r="L11342">
        <v>9.3739622679999997</v>
      </c>
      <c r="M11342">
        <v>2.7443600300000002</v>
      </c>
      <c r="N11342">
        <v>0.16240882500000001</v>
      </c>
      <c r="O11342">
        <v>5.418489428</v>
      </c>
      <c r="P11342">
        <v>0.86566159399999998</v>
      </c>
      <c r="Q11342" t="s">
        <v>26</v>
      </c>
      <c r="R11342" t="s">
        <v>27</v>
      </c>
      <c r="S11342">
        <v>70</v>
      </c>
      <c r="T11342">
        <v>107.96724570000001</v>
      </c>
      <c r="U11342">
        <v>188.94268</v>
      </c>
      <c r="V11342" t="s">
        <v>28</v>
      </c>
      <c r="W11342">
        <v>600.33657570000003</v>
      </c>
      <c r="X11342">
        <v>6003.3657569999996</v>
      </c>
      <c r="Y11342" t="s">
        <v>30</v>
      </c>
    </row>
    <row r="11343" spans="1:25" x14ac:dyDescent="0.35">
      <c r="A11343" t="s">
        <v>25</v>
      </c>
      <c r="B11343" s="1">
        <v>37276</v>
      </c>
      <c r="C11343">
        <v>16</v>
      </c>
      <c r="D11343">
        <v>88</v>
      </c>
      <c r="E11343">
        <v>320</v>
      </c>
      <c r="F11343">
        <v>19</v>
      </c>
      <c r="G11343">
        <v>3</v>
      </c>
      <c r="H11343">
        <v>53.386553880000001</v>
      </c>
      <c r="I11343">
        <v>3.7015732520000002</v>
      </c>
      <c r="J11343">
        <v>91.74809261</v>
      </c>
      <c r="K11343">
        <v>0.62173154600000002</v>
      </c>
      <c r="L11343">
        <v>6.7248608729999999</v>
      </c>
      <c r="M11343">
        <v>0.30622131899999999</v>
      </c>
      <c r="N11343">
        <v>3.3485099999999999E-3</v>
      </c>
      <c r="O11343">
        <v>4.6849127999999997E-2</v>
      </c>
      <c r="P11343">
        <v>3.4457849999999998E-3</v>
      </c>
      <c r="Q11343" t="s">
        <v>26</v>
      </c>
      <c r="R11343" t="s">
        <v>27</v>
      </c>
      <c r="S11343">
        <v>70</v>
      </c>
      <c r="T11343">
        <v>8.7937374419999994</v>
      </c>
      <c r="U11343">
        <v>15.38904052</v>
      </c>
      <c r="V11343" t="s">
        <v>28</v>
      </c>
      <c r="W11343">
        <v>72.815407429999993</v>
      </c>
      <c r="X11343">
        <v>0</v>
      </c>
      <c r="Y11343" t="s">
        <v>26</v>
      </c>
    </row>
    <row r="11344" spans="1:25" x14ac:dyDescent="0.35">
      <c r="A11344" t="s">
        <v>25</v>
      </c>
      <c r="B11344" s="1">
        <v>37277</v>
      </c>
      <c r="C11344">
        <v>21</v>
      </c>
      <c r="D11344">
        <v>55</v>
      </c>
      <c r="E11344">
        <v>20</v>
      </c>
      <c r="F11344">
        <v>9</v>
      </c>
      <c r="G11344">
        <v>0.4</v>
      </c>
      <c r="H11344">
        <v>76.505257880000002</v>
      </c>
      <c r="I11344">
        <v>5.8676937020000004</v>
      </c>
      <c r="J11344">
        <v>99.232092609999995</v>
      </c>
      <c r="K11344">
        <v>1.3219516339999999</v>
      </c>
      <c r="L11344">
        <v>10.223998979999999</v>
      </c>
      <c r="M11344">
        <v>0.80710694999999999</v>
      </c>
      <c r="N11344">
        <v>1.8613880999999999E-2</v>
      </c>
      <c r="O11344">
        <v>0.73134375799999995</v>
      </c>
      <c r="P11344">
        <v>0.14270090199999999</v>
      </c>
      <c r="Q11344" t="s">
        <v>26</v>
      </c>
      <c r="R11344" t="s">
        <v>27</v>
      </c>
      <c r="S11344">
        <v>70</v>
      </c>
      <c r="T11344">
        <v>31.054123929999999</v>
      </c>
      <c r="U11344">
        <v>54.34471688</v>
      </c>
      <c r="V11344" t="s">
        <v>28</v>
      </c>
      <c r="W11344">
        <v>214.38974429999999</v>
      </c>
      <c r="X11344">
        <v>2143.8974429999998</v>
      </c>
      <c r="Y11344" t="s">
        <v>29</v>
      </c>
    </row>
    <row r="11345" spans="1:25" x14ac:dyDescent="0.35">
      <c r="A11345" t="s">
        <v>25</v>
      </c>
      <c r="B11345" s="1">
        <v>37278</v>
      </c>
      <c r="C11345">
        <v>21</v>
      </c>
      <c r="D11345">
        <v>71</v>
      </c>
      <c r="E11345">
        <v>30</v>
      </c>
      <c r="F11345">
        <v>15</v>
      </c>
      <c r="G11345">
        <v>0</v>
      </c>
      <c r="H11345">
        <v>81.67662378</v>
      </c>
      <c r="I11345">
        <v>7.2636379919999996</v>
      </c>
      <c r="J11345">
        <v>106.7160926</v>
      </c>
      <c r="K11345">
        <v>2.9168791019999998</v>
      </c>
      <c r="L11345">
        <v>12.41474915</v>
      </c>
      <c r="M11345">
        <v>3.4600914669999998</v>
      </c>
      <c r="N11345">
        <v>0.244767594</v>
      </c>
      <c r="O11345">
        <v>7.9084180259999997</v>
      </c>
      <c r="P11345">
        <v>2.4011349759999998</v>
      </c>
      <c r="Q11345" t="s">
        <v>26</v>
      </c>
      <c r="R11345" t="s">
        <v>27</v>
      </c>
      <c r="S11345">
        <v>70</v>
      </c>
      <c r="T11345">
        <v>113.7789736</v>
      </c>
      <c r="U11345">
        <v>199.11320370000001</v>
      </c>
      <c r="V11345" t="s">
        <v>28</v>
      </c>
      <c r="W11345">
        <v>626.09708880000005</v>
      </c>
      <c r="X11345">
        <v>6260.9708879999998</v>
      </c>
      <c r="Y11345" t="s">
        <v>30</v>
      </c>
    </row>
    <row r="11346" spans="1:25" x14ac:dyDescent="0.35">
      <c r="A11346" t="s">
        <v>25</v>
      </c>
      <c r="B11346" s="1">
        <v>37279</v>
      </c>
      <c r="C11346">
        <v>22</v>
      </c>
      <c r="D11346">
        <v>74</v>
      </c>
      <c r="E11346">
        <v>30</v>
      </c>
      <c r="F11346">
        <v>19</v>
      </c>
      <c r="G11346">
        <v>0</v>
      </c>
      <c r="H11346">
        <v>82.924177020000002</v>
      </c>
      <c r="I11346">
        <v>8.5718048519999996</v>
      </c>
      <c r="J11346">
        <v>114.3800926</v>
      </c>
      <c r="K11346">
        <v>4.1612464080000002</v>
      </c>
      <c r="L11346">
        <v>14.438505060000001</v>
      </c>
      <c r="M11346">
        <v>5.5505515929999998</v>
      </c>
      <c r="N11346">
        <v>0.56499405599999997</v>
      </c>
      <c r="O11346">
        <v>22.589995689999999</v>
      </c>
      <c r="P11346">
        <v>9.6204310829999997</v>
      </c>
      <c r="Q11346" t="s">
        <v>26</v>
      </c>
      <c r="R11346" t="s">
        <v>27</v>
      </c>
      <c r="S11346">
        <v>70</v>
      </c>
      <c r="T11346">
        <v>200.74040439999999</v>
      </c>
      <c r="U11346">
        <v>351.2957078</v>
      </c>
      <c r="V11346" t="s">
        <v>28</v>
      </c>
      <c r="W11346">
        <v>977.13182159999997</v>
      </c>
      <c r="X11346">
        <v>9771.3182159999997</v>
      </c>
      <c r="Y11346" t="s">
        <v>30</v>
      </c>
    </row>
    <row r="11347" spans="1:25" x14ac:dyDescent="0.35">
      <c r="A11347" t="s">
        <v>25</v>
      </c>
      <c r="B11347" s="1">
        <v>37280</v>
      </c>
      <c r="C11347">
        <v>22</v>
      </c>
      <c r="D11347">
        <v>71</v>
      </c>
      <c r="E11347">
        <v>20</v>
      </c>
      <c r="F11347">
        <v>17</v>
      </c>
      <c r="G11347">
        <v>0</v>
      </c>
      <c r="H11347">
        <v>83.709197970000005</v>
      </c>
      <c r="I11347">
        <v>10.030914040000001</v>
      </c>
      <c r="J11347">
        <v>122.0440926</v>
      </c>
      <c r="K11347">
        <v>4.1657067860000003</v>
      </c>
      <c r="L11347">
        <v>16.642228630000002</v>
      </c>
      <c r="M11347">
        <v>6.035221827</v>
      </c>
      <c r="N11347">
        <v>0.65523326000000004</v>
      </c>
      <c r="O11347">
        <v>25.091760919999999</v>
      </c>
      <c r="P11347">
        <v>14.614970489999999</v>
      </c>
      <c r="Q11347" t="s">
        <v>28</v>
      </c>
      <c r="R11347" t="s">
        <v>27</v>
      </c>
      <c r="S11347">
        <v>70</v>
      </c>
      <c r="T11347">
        <v>201.08029529999999</v>
      </c>
      <c r="U11347">
        <v>351.89051669999998</v>
      </c>
      <c r="V11347" t="s">
        <v>28</v>
      </c>
      <c r="W11347">
        <v>978.39859909999996</v>
      </c>
      <c r="X11347">
        <v>9783.9859909999996</v>
      </c>
      <c r="Y11347" t="s">
        <v>30</v>
      </c>
    </row>
    <row r="11348" spans="1:25" x14ac:dyDescent="0.35">
      <c r="A11348" t="s">
        <v>25</v>
      </c>
      <c r="B11348" s="1">
        <v>37281</v>
      </c>
      <c r="C11348">
        <v>24</v>
      </c>
      <c r="D11348">
        <v>56</v>
      </c>
      <c r="E11348">
        <v>320</v>
      </c>
      <c r="F11348">
        <v>17</v>
      </c>
      <c r="G11348">
        <v>0</v>
      </c>
      <c r="H11348">
        <v>86.403299050000001</v>
      </c>
      <c r="I11348">
        <v>12.43640768</v>
      </c>
      <c r="J11348">
        <v>130.0680926</v>
      </c>
      <c r="K11348">
        <v>6.0307794550000002</v>
      </c>
      <c r="L11348">
        <v>20.074320440000001</v>
      </c>
      <c r="M11348">
        <v>9.3474470610000004</v>
      </c>
      <c r="N11348">
        <v>1.4213320169999999</v>
      </c>
      <c r="O11348">
        <v>69.303278950000006</v>
      </c>
      <c r="P11348">
        <v>60.489522379999997</v>
      </c>
      <c r="Q11348" t="s">
        <v>28</v>
      </c>
      <c r="R11348" t="s">
        <v>27</v>
      </c>
      <c r="S11348">
        <v>70</v>
      </c>
      <c r="T11348">
        <v>357.39840889999999</v>
      </c>
      <c r="U11348">
        <v>625.44721560000005</v>
      </c>
      <c r="V11348" t="s">
        <v>31</v>
      </c>
      <c r="W11348">
        <v>1499.452088</v>
      </c>
      <c r="X11348">
        <v>14994.52088</v>
      </c>
      <c r="Y11348" t="s">
        <v>32</v>
      </c>
    </row>
    <row r="11349" spans="1:25" x14ac:dyDescent="0.35">
      <c r="A11349" t="s">
        <v>25</v>
      </c>
      <c r="B11349" s="1">
        <v>37282</v>
      </c>
      <c r="C11349">
        <v>23</v>
      </c>
      <c r="D11349">
        <v>56</v>
      </c>
      <c r="E11349">
        <v>100</v>
      </c>
      <c r="F11349">
        <v>22</v>
      </c>
      <c r="G11349">
        <v>0.6</v>
      </c>
      <c r="H11349">
        <v>86.337918279999997</v>
      </c>
      <c r="I11349">
        <v>14.74606492</v>
      </c>
      <c r="J11349">
        <v>137.91209259999999</v>
      </c>
      <c r="K11349">
        <v>7.6874582690000004</v>
      </c>
      <c r="L11349">
        <v>23.271456830000002</v>
      </c>
      <c r="M11349">
        <v>12.33581833</v>
      </c>
      <c r="N11349">
        <v>2.3223956079999999</v>
      </c>
      <c r="O11349">
        <v>129.31864210000001</v>
      </c>
      <c r="P11349">
        <v>153.98735600000001</v>
      </c>
      <c r="Q11349" t="s">
        <v>28</v>
      </c>
      <c r="R11349" t="s">
        <v>27</v>
      </c>
      <c r="S11349">
        <v>70</v>
      </c>
      <c r="T11349">
        <v>514.99065250000001</v>
      </c>
      <c r="U11349">
        <v>901.23364200000003</v>
      </c>
      <c r="V11349" t="s">
        <v>31</v>
      </c>
      <c r="W11349">
        <v>1932.882188</v>
      </c>
      <c r="X11349">
        <v>19328.82188</v>
      </c>
      <c r="Y11349" t="s">
        <v>32</v>
      </c>
    </row>
    <row r="11350" spans="1:25" x14ac:dyDescent="0.35">
      <c r="A11350" t="s">
        <v>25</v>
      </c>
      <c r="B11350" s="1">
        <v>37283</v>
      </c>
      <c r="C11350">
        <v>22</v>
      </c>
      <c r="D11350">
        <v>70</v>
      </c>
      <c r="E11350">
        <v>70</v>
      </c>
      <c r="F11350">
        <v>19</v>
      </c>
      <c r="G11350">
        <v>0</v>
      </c>
      <c r="H11350">
        <v>85.812731470000003</v>
      </c>
      <c r="I11350">
        <v>16.25548822</v>
      </c>
      <c r="J11350">
        <v>145.57609260000001</v>
      </c>
      <c r="K11350">
        <v>6.1384479980000002</v>
      </c>
      <c r="L11350">
        <v>25.415920660000001</v>
      </c>
      <c r="M11350">
        <v>10.77071011</v>
      </c>
      <c r="N11350">
        <v>1.826591283</v>
      </c>
      <c r="O11350">
        <v>81.167330539999995</v>
      </c>
      <c r="P11350">
        <v>115.87132099999999</v>
      </c>
      <c r="Q11350" t="s">
        <v>28</v>
      </c>
      <c r="R11350" t="s">
        <v>27</v>
      </c>
      <c r="S11350">
        <v>70</v>
      </c>
      <c r="T11350">
        <v>367.17709009999999</v>
      </c>
      <c r="U11350">
        <v>642.55990759999997</v>
      </c>
      <c r="V11350" t="s">
        <v>31</v>
      </c>
      <c r="W11350">
        <v>1528.645475</v>
      </c>
      <c r="X11350">
        <v>15286.454750000001</v>
      </c>
      <c r="Y11350" t="s">
        <v>32</v>
      </c>
    </row>
    <row r="11351" spans="1:25" x14ac:dyDescent="0.35">
      <c r="A11351" t="s">
        <v>25</v>
      </c>
      <c r="B11351" s="1">
        <v>37284</v>
      </c>
      <c r="C11351">
        <v>22</v>
      </c>
      <c r="D11351">
        <v>66</v>
      </c>
      <c r="E11351">
        <v>30</v>
      </c>
      <c r="F11351">
        <v>13</v>
      </c>
      <c r="G11351">
        <v>0</v>
      </c>
      <c r="H11351">
        <v>85.812730060000007</v>
      </c>
      <c r="I11351">
        <v>17.96616796</v>
      </c>
      <c r="J11351">
        <v>153.2400926</v>
      </c>
      <c r="K11351">
        <v>4.536844576</v>
      </c>
      <c r="L11351">
        <v>27.787642210000001</v>
      </c>
      <c r="M11351">
        <v>8.7743200049999999</v>
      </c>
      <c r="N11351">
        <v>1.270740129</v>
      </c>
      <c r="O11351">
        <v>40.671064379999997</v>
      </c>
      <c r="P11351">
        <v>69.533341530000001</v>
      </c>
      <c r="Q11351" t="s">
        <v>28</v>
      </c>
      <c r="R11351" t="s">
        <v>27</v>
      </c>
      <c r="S11351">
        <v>70</v>
      </c>
      <c r="T11351">
        <v>229.98887569999999</v>
      </c>
      <c r="U11351">
        <v>402.48053240000002</v>
      </c>
      <c r="V11351" t="s">
        <v>28</v>
      </c>
      <c r="W11351">
        <v>1083.674432</v>
      </c>
      <c r="X11351">
        <v>10836.74432</v>
      </c>
      <c r="Y11351" t="s">
        <v>32</v>
      </c>
    </row>
    <row r="11352" spans="1:25" x14ac:dyDescent="0.35">
      <c r="A11352" t="s">
        <v>25</v>
      </c>
      <c r="B11352" s="1">
        <v>37285</v>
      </c>
      <c r="C11352">
        <v>24</v>
      </c>
      <c r="D11352">
        <v>58</v>
      </c>
      <c r="E11352">
        <v>80</v>
      </c>
      <c r="F11352">
        <v>24</v>
      </c>
      <c r="G11352">
        <v>0</v>
      </c>
      <c r="H11352">
        <v>86.507057279999998</v>
      </c>
      <c r="I11352">
        <v>20.262320979999998</v>
      </c>
      <c r="J11352">
        <v>161.2640926</v>
      </c>
      <c r="K11352">
        <v>8.7083390390000002</v>
      </c>
      <c r="L11352">
        <v>30.837923979999999</v>
      </c>
      <c r="M11352">
        <v>15.70742055</v>
      </c>
      <c r="N11352">
        <v>3.5618409830000002</v>
      </c>
      <c r="O11352">
        <v>189.57355960000001</v>
      </c>
      <c r="P11352">
        <v>398.25818809999998</v>
      </c>
      <c r="Q11352" t="s">
        <v>28</v>
      </c>
      <c r="R11352" t="s">
        <v>27</v>
      </c>
      <c r="S11352">
        <v>70</v>
      </c>
      <c r="T11352">
        <v>618.44138439999995</v>
      </c>
      <c r="U11352">
        <v>1082.2724229999999</v>
      </c>
      <c r="V11352" t="s">
        <v>31</v>
      </c>
      <c r="W11352">
        <v>2181.097268</v>
      </c>
      <c r="X11352">
        <v>21810.972679999999</v>
      </c>
      <c r="Y11352" t="s">
        <v>32</v>
      </c>
    </row>
    <row r="11353" spans="1:25" x14ac:dyDescent="0.35">
      <c r="A11353" t="s">
        <v>25</v>
      </c>
      <c r="B11353" s="1">
        <v>37286</v>
      </c>
      <c r="C11353">
        <v>23</v>
      </c>
      <c r="D11353">
        <v>57</v>
      </c>
      <c r="E11353">
        <v>60</v>
      </c>
      <c r="F11353">
        <v>15</v>
      </c>
      <c r="G11353">
        <v>0</v>
      </c>
      <c r="H11353">
        <v>86.613054070000004</v>
      </c>
      <c r="I11353">
        <v>22.519486010000001</v>
      </c>
      <c r="J11353">
        <v>169.10809259999999</v>
      </c>
      <c r="K11353">
        <v>5.6169198920000003</v>
      </c>
      <c r="L11353">
        <v>33.789816430000002</v>
      </c>
      <c r="M11353">
        <v>11.7027587</v>
      </c>
      <c r="N11353">
        <v>2.1156270319999999</v>
      </c>
      <c r="O11353">
        <v>73.452170910000007</v>
      </c>
      <c r="P11353">
        <v>184.10121520000001</v>
      </c>
      <c r="Q11353" t="s">
        <v>28</v>
      </c>
      <c r="R11353" t="s">
        <v>27</v>
      </c>
      <c r="S11353">
        <v>70</v>
      </c>
      <c r="T11353">
        <v>320.5017383</v>
      </c>
      <c r="U11353">
        <v>560.87804200000005</v>
      </c>
      <c r="V11353" t="s">
        <v>31</v>
      </c>
      <c r="W11353">
        <v>1386.1139459999999</v>
      </c>
      <c r="X11353">
        <v>13861.13946</v>
      </c>
      <c r="Y11353" t="s">
        <v>32</v>
      </c>
    </row>
    <row r="11354" spans="1:25" x14ac:dyDescent="0.35">
      <c r="A11354" t="s">
        <v>25</v>
      </c>
      <c r="B11354" s="1">
        <v>37287</v>
      </c>
      <c r="C11354">
        <v>22</v>
      </c>
      <c r="D11354">
        <v>67</v>
      </c>
      <c r="E11354">
        <v>10</v>
      </c>
      <c r="F11354">
        <v>15</v>
      </c>
      <c r="G11354">
        <v>0</v>
      </c>
      <c r="H11354">
        <v>86.337019600000005</v>
      </c>
      <c r="I11354">
        <v>24.179851639999999</v>
      </c>
      <c r="J11354">
        <v>176.77209260000001</v>
      </c>
      <c r="K11354">
        <v>5.4018058389999997</v>
      </c>
      <c r="L11354">
        <v>36.036522650000002</v>
      </c>
      <c r="M11354">
        <v>11.75067379</v>
      </c>
      <c r="N11354">
        <v>2.130983106</v>
      </c>
      <c r="O11354">
        <v>68.305726849999999</v>
      </c>
      <c r="P11354">
        <v>193.36193460000001</v>
      </c>
      <c r="Q11354" t="s">
        <v>28</v>
      </c>
      <c r="R11354" t="s">
        <v>27</v>
      </c>
      <c r="S11354">
        <v>70</v>
      </c>
      <c r="T11354">
        <v>301.77948300000003</v>
      </c>
      <c r="U11354">
        <v>528.11409530000003</v>
      </c>
      <c r="V11354" t="s">
        <v>31</v>
      </c>
      <c r="W11354">
        <v>1326.5591320000001</v>
      </c>
      <c r="X11354">
        <v>13265.59132</v>
      </c>
      <c r="Y11354" t="s">
        <v>32</v>
      </c>
    </row>
    <row r="11355" spans="1:25" x14ac:dyDescent="0.35">
      <c r="A11355" t="s">
        <v>25</v>
      </c>
      <c r="B11355" s="1">
        <v>37288</v>
      </c>
      <c r="C11355">
        <v>26</v>
      </c>
      <c r="D11355">
        <v>49</v>
      </c>
      <c r="E11355">
        <v>240</v>
      </c>
      <c r="F11355">
        <v>22</v>
      </c>
      <c r="G11355">
        <v>0</v>
      </c>
      <c r="H11355">
        <v>88.258496589999993</v>
      </c>
      <c r="I11355">
        <v>26.928433909999999</v>
      </c>
      <c r="J11355">
        <v>184.45609260000001</v>
      </c>
      <c r="K11355">
        <v>10.10945343</v>
      </c>
      <c r="L11355">
        <v>39.456425330000002</v>
      </c>
      <c r="M11355">
        <v>19.8850117</v>
      </c>
      <c r="N11355">
        <v>5.4070409660000003</v>
      </c>
      <c r="O11355">
        <v>277.03299229999999</v>
      </c>
      <c r="P11355">
        <v>927.28324859999998</v>
      </c>
      <c r="Q11355" t="s">
        <v>31</v>
      </c>
      <c r="R11355" t="s">
        <v>27</v>
      </c>
      <c r="S11355">
        <v>75</v>
      </c>
      <c r="T11355">
        <v>957.7332308</v>
      </c>
      <c r="U11355">
        <v>1676.033154</v>
      </c>
      <c r="V11355" t="s">
        <v>31</v>
      </c>
      <c r="W11355">
        <v>2496.1976629999999</v>
      </c>
      <c r="X11355">
        <v>24961.976630000001</v>
      </c>
      <c r="Y11355" t="s">
        <v>32</v>
      </c>
    </row>
    <row r="11356" spans="1:25" x14ac:dyDescent="0.35">
      <c r="A11356" t="s">
        <v>25</v>
      </c>
      <c r="B11356" s="1">
        <v>37289</v>
      </c>
      <c r="C11356">
        <v>21</v>
      </c>
      <c r="D11356">
        <v>33</v>
      </c>
      <c r="E11356">
        <v>190</v>
      </c>
      <c r="F11356">
        <v>9</v>
      </c>
      <c r="G11356">
        <v>0</v>
      </c>
      <c r="H11356">
        <v>90.179290039999998</v>
      </c>
      <c r="I11356">
        <v>29.873101999999999</v>
      </c>
      <c r="J11356">
        <v>191.2400926</v>
      </c>
      <c r="K11356">
        <v>6.9176242969999997</v>
      </c>
      <c r="L11356">
        <v>42.966859329999998</v>
      </c>
      <c r="M11356">
        <v>15.686062420000001</v>
      </c>
      <c r="N11356">
        <v>3.5532729989999998</v>
      </c>
      <c r="O11356">
        <v>127.6036514</v>
      </c>
      <c r="P11356">
        <v>497.78333140000001</v>
      </c>
      <c r="Q11356" t="s">
        <v>28</v>
      </c>
      <c r="R11356" t="s">
        <v>27</v>
      </c>
      <c r="S11356">
        <v>75</v>
      </c>
      <c r="T11356">
        <v>549.95697749999999</v>
      </c>
      <c r="U11356">
        <v>962.42471049999995</v>
      </c>
      <c r="V11356" t="s">
        <v>31</v>
      </c>
      <c r="W11356">
        <v>1735.8683060000001</v>
      </c>
      <c r="X11356">
        <v>17358.683059999999</v>
      </c>
      <c r="Y11356" t="s">
        <v>32</v>
      </c>
    </row>
    <row r="11357" spans="1:25" x14ac:dyDescent="0.35">
      <c r="A11357" t="s">
        <v>25</v>
      </c>
      <c r="B11357" s="1">
        <v>37290</v>
      </c>
      <c r="C11357">
        <v>24</v>
      </c>
      <c r="D11357">
        <v>44</v>
      </c>
      <c r="E11357">
        <v>170</v>
      </c>
      <c r="F11357">
        <v>13</v>
      </c>
      <c r="G11357">
        <v>0</v>
      </c>
      <c r="H11357">
        <v>90.179288589999999</v>
      </c>
      <c r="I11357">
        <v>32.668418719999998</v>
      </c>
      <c r="J11357">
        <v>198.56409260000001</v>
      </c>
      <c r="K11357">
        <v>8.4623946770000007</v>
      </c>
      <c r="L11357">
        <v>46.295228600000002</v>
      </c>
      <c r="M11357">
        <v>18.955536420000001</v>
      </c>
      <c r="N11357">
        <v>4.9677732419999998</v>
      </c>
      <c r="O11357">
        <v>201.50044299999999</v>
      </c>
      <c r="P11357">
        <v>895.45393539999998</v>
      </c>
      <c r="Q11357" t="s">
        <v>31</v>
      </c>
      <c r="R11357" t="s">
        <v>27</v>
      </c>
      <c r="S11357">
        <v>75</v>
      </c>
      <c r="T11357">
        <v>741.43968959999995</v>
      </c>
      <c r="U11357">
        <v>1297.5194570000001</v>
      </c>
      <c r="V11357" t="s">
        <v>31</v>
      </c>
      <c r="W11357">
        <v>2122.7088939999999</v>
      </c>
      <c r="X11357">
        <v>21227.088940000001</v>
      </c>
      <c r="Y11357" t="s">
        <v>32</v>
      </c>
    </row>
    <row r="11358" spans="1:25" x14ac:dyDescent="0.35">
      <c r="A11358" t="s">
        <v>25</v>
      </c>
      <c r="B11358" s="1">
        <v>37291</v>
      </c>
      <c r="C11358">
        <v>23</v>
      </c>
      <c r="D11358">
        <v>65</v>
      </c>
      <c r="E11358">
        <v>20</v>
      </c>
      <c r="F11358">
        <v>17</v>
      </c>
      <c r="G11358">
        <v>0</v>
      </c>
      <c r="H11358">
        <v>87.265121429999994</v>
      </c>
      <c r="I11358">
        <v>34.345887169999997</v>
      </c>
      <c r="J11358">
        <v>205.70809259999999</v>
      </c>
      <c r="K11358">
        <v>6.816288256</v>
      </c>
      <c r="L11358">
        <v>48.46286542</v>
      </c>
      <c r="M11358">
        <v>16.540525859999999</v>
      </c>
      <c r="N11358">
        <v>3.9030236920000001</v>
      </c>
      <c r="O11358">
        <v>127.1233307</v>
      </c>
      <c r="P11358">
        <v>610.82057259999999</v>
      </c>
      <c r="Q11358" t="s">
        <v>31</v>
      </c>
      <c r="R11358" t="s">
        <v>27</v>
      </c>
      <c r="S11358">
        <v>75</v>
      </c>
      <c r="T11358">
        <v>537.88603509999996</v>
      </c>
      <c r="U11358">
        <v>941.30056149999996</v>
      </c>
      <c r="V11358" t="s">
        <v>31</v>
      </c>
      <c r="W11358">
        <v>1709.3426770000001</v>
      </c>
      <c r="X11358">
        <v>17093.426769999998</v>
      </c>
      <c r="Y11358" t="s">
        <v>32</v>
      </c>
    </row>
    <row r="11359" spans="1:25" x14ac:dyDescent="0.35">
      <c r="A11359" t="s">
        <v>25</v>
      </c>
      <c r="B11359" s="1">
        <v>37292</v>
      </c>
      <c r="C11359">
        <v>22</v>
      </c>
      <c r="D11359">
        <v>75</v>
      </c>
      <c r="E11359">
        <v>360</v>
      </c>
      <c r="F11359">
        <v>26</v>
      </c>
      <c r="G11359">
        <v>0</v>
      </c>
      <c r="H11359">
        <v>85.005277079999999</v>
      </c>
      <c r="I11359">
        <v>35.494361419999997</v>
      </c>
      <c r="J11359">
        <v>212.67209260000001</v>
      </c>
      <c r="K11359">
        <v>7.8085564569999999</v>
      </c>
      <c r="L11359">
        <v>50.089315579999997</v>
      </c>
      <c r="M11359">
        <v>18.618603180000001</v>
      </c>
      <c r="N11359">
        <v>4.8125501020000003</v>
      </c>
      <c r="O11359">
        <v>172.91836259999999</v>
      </c>
      <c r="P11359">
        <v>878.2435322</v>
      </c>
      <c r="Q11359" t="s">
        <v>31</v>
      </c>
      <c r="R11359" t="s">
        <v>27</v>
      </c>
      <c r="S11359">
        <v>75</v>
      </c>
      <c r="T11359">
        <v>658.80204739999999</v>
      </c>
      <c r="U11359">
        <v>1152.903583</v>
      </c>
      <c r="V11359" t="s">
        <v>31</v>
      </c>
      <c r="W11359">
        <v>1963.121911</v>
      </c>
      <c r="X11359">
        <v>19631.219109999998</v>
      </c>
      <c r="Y11359" t="s">
        <v>32</v>
      </c>
    </row>
    <row r="11360" spans="1:25" x14ac:dyDescent="0.35">
      <c r="A11360" t="s">
        <v>25</v>
      </c>
      <c r="B11360" s="1">
        <v>37293</v>
      </c>
      <c r="C11360">
        <v>22</v>
      </c>
      <c r="D11360">
        <v>43</v>
      </c>
      <c r="E11360">
        <v>250</v>
      </c>
      <c r="F11360">
        <v>30</v>
      </c>
      <c r="G11360">
        <v>5</v>
      </c>
      <c r="H11360">
        <v>78.067790189999997</v>
      </c>
      <c r="I11360">
        <v>25.474562679999998</v>
      </c>
      <c r="J11360">
        <v>210.10268769999999</v>
      </c>
      <c r="K11360">
        <v>4.2924840910000004</v>
      </c>
      <c r="L11360">
        <v>39.097788739999999</v>
      </c>
      <c r="M11360">
        <v>10.19397309</v>
      </c>
      <c r="N11360">
        <v>1.657054789</v>
      </c>
      <c r="O11360">
        <v>39.772238700000003</v>
      </c>
      <c r="P11360">
        <v>130.9257375</v>
      </c>
      <c r="Q11360" t="s">
        <v>28</v>
      </c>
      <c r="R11360" t="s">
        <v>27</v>
      </c>
      <c r="S11360">
        <v>75</v>
      </c>
      <c r="T11360">
        <v>263.52141849999998</v>
      </c>
      <c r="U11360">
        <v>461.16248239999999</v>
      </c>
      <c r="V11360" t="s">
        <v>28</v>
      </c>
      <c r="W11360">
        <v>1014.39386</v>
      </c>
      <c r="X11360">
        <v>10143.938599999999</v>
      </c>
      <c r="Y11360" t="s">
        <v>32</v>
      </c>
    </row>
    <row r="11361" spans="1:25" x14ac:dyDescent="0.35">
      <c r="A11361" t="s">
        <v>25</v>
      </c>
      <c r="B11361" s="1">
        <v>37294</v>
      </c>
      <c r="C11361">
        <v>19</v>
      </c>
      <c r="D11361">
        <v>55</v>
      </c>
      <c r="E11361">
        <v>50</v>
      </c>
      <c r="F11361">
        <v>4</v>
      </c>
      <c r="G11361">
        <v>0</v>
      </c>
      <c r="H11361">
        <v>83.451933909999994</v>
      </c>
      <c r="I11361">
        <v>27.27334183</v>
      </c>
      <c r="J11361">
        <v>216.5266877</v>
      </c>
      <c r="K11361">
        <v>2.0918650680000002</v>
      </c>
      <c r="L11361">
        <v>41.483653480000001</v>
      </c>
      <c r="M11361">
        <v>5.5402062580000004</v>
      </c>
      <c r="N11361">
        <v>0.56313148099999999</v>
      </c>
      <c r="O11361">
        <v>6.0255040019999999</v>
      </c>
      <c r="P11361">
        <v>22.07982909</v>
      </c>
      <c r="Q11361" t="s">
        <v>28</v>
      </c>
      <c r="R11361" t="s">
        <v>27</v>
      </c>
      <c r="S11361">
        <v>75</v>
      </c>
      <c r="T11361">
        <v>82.798339310000003</v>
      </c>
      <c r="U11361">
        <v>144.89709379999999</v>
      </c>
      <c r="V11361" t="s">
        <v>28</v>
      </c>
      <c r="W11361">
        <v>403.47490740000001</v>
      </c>
      <c r="X11361">
        <v>4034.7490739999998</v>
      </c>
      <c r="Y11361" t="s">
        <v>30</v>
      </c>
    </row>
    <row r="11362" spans="1:25" x14ac:dyDescent="0.35">
      <c r="A11362" t="s">
        <v>25</v>
      </c>
      <c r="B11362" s="1">
        <v>37295</v>
      </c>
      <c r="C11362">
        <v>18</v>
      </c>
      <c r="D11362">
        <v>69</v>
      </c>
      <c r="E11362">
        <v>130</v>
      </c>
      <c r="F11362">
        <v>11</v>
      </c>
      <c r="G11362">
        <v>6.4</v>
      </c>
      <c r="H11362">
        <v>56.587445029999998</v>
      </c>
      <c r="I11362">
        <v>16.929962700000001</v>
      </c>
      <c r="J11362">
        <v>209.32743880000001</v>
      </c>
      <c r="K11362">
        <v>0.55639393400000003</v>
      </c>
      <c r="L11362">
        <v>28.165091990000001</v>
      </c>
      <c r="M11362">
        <v>0.62980779799999997</v>
      </c>
      <c r="N11362">
        <v>1.1999610000000001E-2</v>
      </c>
      <c r="O11362">
        <v>0.119650504</v>
      </c>
      <c r="P11362">
        <v>0.210152585</v>
      </c>
      <c r="Q11362" t="s">
        <v>26</v>
      </c>
      <c r="R11362" t="s">
        <v>27</v>
      </c>
      <c r="S11362">
        <v>75</v>
      </c>
      <c r="T11362">
        <v>9.119056509</v>
      </c>
      <c r="U11362">
        <v>15.95834889</v>
      </c>
      <c r="V11362" t="s">
        <v>28</v>
      </c>
      <c r="W11362">
        <v>61.944078709999999</v>
      </c>
      <c r="X11362">
        <v>0</v>
      </c>
      <c r="Y11362" t="s">
        <v>26</v>
      </c>
    </row>
    <row r="11363" spans="1:25" x14ac:dyDescent="0.35">
      <c r="A11363" t="s">
        <v>25</v>
      </c>
      <c r="B11363" s="1">
        <v>37296</v>
      </c>
      <c r="C11363">
        <v>20</v>
      </c>
      <c r="D11363">
        <v>53</v>
      </c>
      <c r="E11363">
        <v>90</v>
      </c>
      <c r="F11363">
        <v>20</v>
      </c>
      <c r="G11363">
        <v>0</v>
      </c>
      <c r="H11363">
        <v>79.749534969999999</v>
      </c>
      <c r="I11363">
        <v>18.902156489999999</v>
      </c>
      <c r="J11363">
        <v>215.9314388</v>
      </c>
      <c r="K11363">
        <v>3.0331753099999998</v>
      </c>
      <c r="L11363">
        <v>31.016520450000002</v>
      </c>
      <c r="M11363">
        <v>6.5309375059999999</v>
      </c>
      <c r="N11363">
        <v>0.75348669599999996</v>
      </c>
      <c r="O11363">
        <v>15.041285609999999</v>
      </c>
      <c r="P11363">
        <v>31.95716281</v>
      </c>
      <c r="Q11363" t="s">
        <v>28</v>
      </c>
      <c r="R11363" t="s">
        <v>27</v>
      </c>
      <c r="S11363">
        <v>75</v>
      </c>
      <c r="T11363">
        <v>151.48162669999999</v>
      </c>
      <c r="U11363">
        <v>265.0928467</v>
      </c>
      <c r="V11363" t="s">
        <v>28</v>
      </c>
      <c r="W11363">
        <v>658.43035780000002</v>
      </c>
      <c r="X11363">
        <v>6584.303578</v>
      </c>
      <c r="Y11363" t="s">
        <v>30</v>
      </c>
    </row>
    <row r="11364" spans="1:25" x14ac:dyDescent="0.35">
      <c r="A11364" t="s">
        <v>25</v>
      </c>
      <c r="B11364" s="1">
        <v>37297</v>
      </c>
      <c r="C11364">
        <v>23</v>
      </c>
      <c r="D11364">
        <v>68</v>
      </c>
      <c r="E11364">
        <v>70</v>
      </c>
      <c r="F11364">
        <v>26</v>
      </c>
      <c r="G11364">
        <v>0</v>
      </c>
      <c r="H11364">
        <v>83.755053869999998</v>
      </c>
      <c r="I11364">
        <v>20.435841929999999</v>
      </c>
      <c r="J11364">
        <v>223.0754388</v>
      </c>
      <c r="K11364">
        <v>6.5959115080000004</v>
      </c>
      <c r="L11364">
        <v>33.255402269999998</v>
      </c>
      <c r="M11364">
        <v>13.18551102</v>
      </c>
      <c r="N11364">
        <v>2.6130067650000002</v>
      </c>
      <c r="O11364">
        <v>106.20549029999999</v>
      </c>
      <c r="P11364">
        <v>258.202856</v>
      </c>
      <c r="Q11364" t="s">
        <v>28</v>
      </c>
      <c r="R11364" t="s">
        <v>27</v>
      </c>
      <c r="S11364">
        <v>75</v>
      </c>
      <c r="T11364">
        <v>511.87273199999998</v>
      </c>
      <c r="U11364">
        <v>895.77728100000002</v>
      </c>
      <c r="V11364" t="s">
        <v>31</v>
      </c>
      <c r="W11364">
        <v>1651.205925</v>
      </c>
      <c r="X11364">
        <v>16512.059249999998</v>
      </c>
      <c r="Y11364" t="s">
        <v>32</v>
      </c>
    </row>
    <row r="11365" spans="1:25" x14ac:dyDescent="0.35">
      <c r="A11365" t="s">
        <v>25</v>
      </c>
      <c r="B11365" s="1">
        <v>37298</v>
      </c>
      <c r="C11365">
        <v>21</v>
      </c>
      <c r="D11365">
        <v>98</v>
      </c>
      <c r="E11365">
        <v>40</v>
      </c>
      <c r="F11365">
        <v>19</v>
      </c>
      <c r="G11365">
        <v>3.2</v>
      </c>
      <c r="H11365">
        <v>45.503032930000003</v>
      </c>
      <c r="I11365">
        <v>15.22277397</v>
      </c>
      <c r="J11365">
        <v>225.12219759999999</v>
      </c>
      <c r="K11365">
        <v>0.23073528800000001</v>
      </c>
      <c r="L11365">
        <v>26.04297914</v>
      </c>
      <c r="M11365">
        <v>0.247975375</v>
      </c>
      <c r="N11365">
        <v>2.3050060000000001E-3</v>
      </c>
      <c r="O11365">
        <v>8.5896119999999999E-3</v>
      </c>
      <c r="P11365">
        <v>1.2885693E-2</v>
      </c>
      <c r="Q11365" t="s">
        <v>26</v>
      </c>
      <c r="R11365" t="s">
        <v>27</v>
      </c>
      <c r="S11365">
        <v>75</v>
      </c>
      <c r="T11365">
        <v>2.0620140419999999</v>
      </c>
      <c r="U11365">
        <v>3.608524574</v>
      </c>
      <c r="V11365" t="s">
        <v>26</v>
      </c>
      <c r="W11365">
        <v>16.948647739999998</v>
      </c>
      <c r="X11365">
        <v>0</v>
      </c>
      <c r="Y11365" t="s">
        <v>26</v>
      </c>
    </row>
    <row r="11366" spans="1:25" x14ac:dyDescent="0.35">
      <c r="A11366" t="s">
        <v>25</v>
      </c>
      <c r="B11366" s="1">
        <v>37299</v>
      </c>
      <c r="C11366">
        <v>21</v>
      </c>
      <c r="D11366">
        <v>99</v>
      </c>
      <c r="E11366">
        <v>30</v>
      </c>
      <c r="F11366">
        <v>9</v>
      </c>
      <c r="G11366">
        <v>5.2</v>
      </c>
      <c r="H11366">
        <v>18.524715610000001</v>
      </c>
      <c r="I11366">
        <v>9.1506774330000002</v>
      </c>
      <c r="J11366">
        <v>221.51571390000001</v>
      </c>
      <c r="K11366">
        <v>1.13633E-4</v>
      </c>
      <c r="L11366">
        <v>16.58823091</v>
      </c>
      <c r="M11366" s="2">
        <v>9.1700000000000006E-5</v>
      </c>
      <c r="N11366" s="2">
        <v>1.9399999999999999E-9</v>
      </c>
      <c r="O11366" s="2">
        <v>8.2600000000000001E-13</v>
      </c>
      <c r="P11366" s="2">
        <v>4.7799999999999998E-13</v>
      </c>
      <c r="Q11366" t="s">
        <v>26</v>
      </c>
      <c r="R11366" t="s">
        <v>27</v>
      </c>
      <c r="S11366">
        <v>75</v>
      </c>
      <c r="T11366" s="2">
        <v>4.95E-6</v>
      </c>
      <c r="U11366" s="2">
        <v>8.6600000000000001E-6</v>
      </c>
      <c r="V11366" t="s">
        <v>26</v>
      </c>
      <c r="W11366">
        <v>1.8845999999999999E-4</v>
      </c>
      <c r="X11366">
        <v>0</v>
      </c>
      <c r="Y11366" t="s">
        <v>26</v>
      </c>
    </row>
    <row r="11367" spans="1:25" x14ac:dyDescent="0.35">
      <c r="A11367" t="s">
        <v>25</v>
      </c>
      <c r="B11367" s="1">
        <v>37300</v>
      </c>
      <c r="C11367">
        <v>25</v>
      </c>
      <c r="D11367">
        <v>58</v>
      </c>
      <c r="E11367">
        <v>200</v>
      </c>
      <c r="F11367">
        <v>11</v>
      </c>
      <c r="G11367">
        <v>3.2</v>
      </c>
      <c r="H11367">
        <v>60.337754320000002</v>
      </c>
      <c r="I11367">
        <v>8.2395066880000005</v>
      </c>
      <c r="J11367">
        <v>224.30080040000001</v>
      </c>
      <c r="K11367">
        <v>0.72690559099999996</v>
      </c>
      <c r="L11367">
        <v>15.09294579</v>
      </c>
      <c r="M11367">
        <v>0.55434082299999998</v>
      </c>
      <c r="N11367">
        <v>9.5731299999999991E-3</v>
      </c>
      <c r="O11367">
        <v>0.18551811100000001</v>
      </c>
      <c r="P11367">
        <v>8.7166632999999993E-2</v>
      </c>
      <c r="Q11367" t="s">
        <v>26</v>
      </c>
      <c r="R11367" t="s">
        <v>27</v>
      </c>
      <c r="S11367">
        <v>75</v>
      </c>
      <c r="T11367">
        <v>14.29281119</v>
      </c>
      <c r="U11367">
        <v>25.01241959</v>
      </c>
      <c r="V11367" t="s">
        <v>28</v>
      </c>
      <c r="W11367">
        <v>91.337412130000004</v>
      </c>
      <c r="X11367">
        <v>913.37412129999996</v>
      </c>
      <c r="Y11367" t="s">
        <v>31</v>
      </c>
    </row>
    <row r="11368" spans="1:25" x14ac:dyDescent="0.35">
      <c r="A11368" t="s">
        <v>25</v>
      </c>
      <c r="B11368" s="1">
        <v>37301</v>
      </c>
      <c r="C11368">
        <v>21</v>
      </c>
      <c r="D11368">
        <v>44</v>
      </c>
      <c r="E11368">
        <v>170</v>
      </c>
      <c r="F11368">
        <v>17</v>
      </c>
      <c r="G11368">
        <v>0</v>
      </c>
      <c r="H11368">
        <v>82.699403559999993</v>
      </c>
      <c r="I11368">
        <v>10.700721809999999</v>
      </c>
      <c r="J11368">
        <v>231.08480040000001</v>
      </c>
      <c r="K11368">
        <v>3.6566505500000002</v>
      </c>
      <c r="L11368">
        <v>19.180939519999999</v>
      </c>
      <c r="M11368">
        <v>5.7921050019999996</v>
      </c>
      <c r="N11368">
        <v>0.60924135999999995</v>
      </c>
      <c r="O11368">
        <v>19.651702220000001</v>
      </c>
      <c r="P11368">
        <v>15.56374572</v>
      </c>
      <c r="Q11368" t="s">
        <v>28</v>
      </c>
      <c r="R11368" t="s">
        <v>27</v>
      </c>
      <c r="S11368">
        <v>75</v>
      </c>
      <c r="T11368">
        <v>204.3985208</v>
      </c>
      <c r="U11368">
        <v>357.69741140000002</v>
      </c>
      <c r="V11368" t="s">
        <v>28</v>
      </c>
      <c r="W11368">
        <v>833.89407610000001</v>
      </c>
      <c r="X11368">
        <v>8338.9407609999998</v>
      </c>
      <c r="Y11368" t="s">
        <v>30</v>
      </c>
    </row>
    <row r="11369" spans="1:25" x14ac:dyDescent="0.35">
      <c r="A11369" t="s">
        <v>25</v>
      </c>
      <c r="B11369" s="1">
        <v>37302</v>
      </c>
      <c r="C11369">
        <v>21</v>
      </c>
      <c r="D11369">
        <v>51</v>
      </c>
      <c r="E11369">
        <v>170</v>
      </c>
      <c r="F11369">
        <v>13</v>
      </c>
      <c r="G11369">
        <v>0</v>
      </c>
      <c r="H11369">
        <v>86.33088205</v>
      </c>
      <c r="I11369">
        <v>12.854285040000001</v>
      </c>
      <c r="J11369">
        <v>237.8688004</v>
      </c>
      <c r="K11369">
        <v>4.8797146500000004</v>
      </c>
      <c r="L11369">
        <v>22.648757440000001</v>
      </c>
      <c r="M11369">
        <v>8.3210870180000001</v>
      </c>
      <c r="N11369">
        <v>1.1568781450000001</v>
      </c>
      <c r="O11369">
        <v>44.452112110000002</v>
      </c>
      <c r="P11369">
        <v>50.028346849999998</v>
      </c>
      <c r="Q11369" t="s">
        <v>28</v>
      </c>
      <c r="R11369" t="s">
        <v>27</v>
      </c>
      <c r="S11369">
        <v>75</v>
      </c>
      <c r="T11369">
        <v>322.17911120000002</v>
      </c>
      <c r="U11369">
        <v>563.81344449999995</v>
      </c>
      <c r="V11369" t="s">
        <v>31</v>
      </c>
      <c r="W11369">
        <v>1180.4966609999999</v>
      </c>
      <c r="X11369">
        <v>11804.966609999999</v>
      </c>
      <c r="Y11369" t="s">
        <v>32</v>
      </c>
    </row>
    <row r="11370" spans="1:25" x14ac:dyDescent="0.35">
      <c r="A11370" t="s">
        <v>25</v>
      </c>
      <c r="B11370" s="1">
        <v>37303</v>
      </c>
      <c r="C11370">
        <v>21</v>
      </c>
      <c r="D11370">
        <v>52</v>
      </c>
      <c r="E11370">
        <v>60</v>
      </c>
      <c r="F11370">
        <v>15</v>
      </c>
      <c r="G11370">
        <v>0</v>
      </c>
      <c r="H11370">
        <v>86.997760690000007</v>
      </c>
      <c r="I11370">
        <v>14.963898</v>
      </c>
      <c r="J11370">
        <v>244.65280039999999</v>
      </c>
      <c r="K11370">
        <v>5.9324052739999997</v>
      </c>
      <c r="L11370">
        <v>25.958494739999999</v>
      </c>
      <c r="M11370">
        <v>10.59244114</v>
      </c>
      <c r="N11370">
        <v>1.7734213350000001</v>
      </c>
      <c r="O11370">
        <v>75.641481310000003</v>
      </c>
      <c r="P11370">
        <v>112.7272231</v>
      </c>
      <c r="Q11370" t="s">
        <v>28</v>
      </c>
      <c r="R11370" t="s">
        <v>27</v>
      </c>
      <c r="S11370">
        <v>75</v>
      </c>
      <c r="T11370">
        <v>435.65916290000001</v>
      </c>
      <c r="U11370">
        <v>762.4035351</v>
      </c>
      <c r="V11370" t="s">
        <v>31</v>
      </c>
      <c r="W11370">
        <v>1472.6696649999999</v>
      </c>
      <c r="X11370">
        <v>14726.69665</v>
      </c>
      <c r="Y11370" t="s">
        <v>32</v>
      </c>
    </row>
    <row r="11371" spans="1:25" x14ac:dyDescent="0.35">
      <c r="A11371" t="s">
        <v>25</v>
      </c>
      <c r="B11371" s="1">
        <v>37304</v>
      </c>
      <c r="C11371">
        <v>20</v>
      </c>
      <c r="D11371">
        <v>57</v>
      </c>
      <c r="E11371">
        <v>40</v>
      </c>
      <c r="F11371">
        <v>13</v>
      </c>
      <c r="G11371">
        <v>0</v>
      </c>
      <c r="H11371">
        <v>86.997759270000003</v>
      </c>
      <c r="I11371">
        <v>16.76824551</v>
      </c>
      <c r="J11371">
        <v>251.2568004</v>
      </c>
      <c r="K11371">
        <v>5.3636758819999999</v>
      </c>
      <c r="L11371">
        <v>28.7412025</v>
      </c>
      <c r="M11371">
        <v>10.3047889</v>
      </c>
      <c r="N11371">
        <v>1.689071795</v>
      </c>
      <c r="O11371">
        <v>62.078733499999998</v>
      </c>
      <c r="P11371">
        <v>113.52055729999999</v>
      </c>
      <c r="Q11371" t="s">
        <v>28</v>
      </c>
      <c r="R11371" t="s">
        <v>27</v>
      </c>
      <c r="S11371">
        <v>75</v>
      </c>
      <c r="T11371">
        <v>373.11865080000001</v>
      </c>
      <c r="U11371">
        <v>652.95763880000004</v>
      </c>
      <c r="V11371" t="s">
        <v>31</v>
      </c>
      <c r="W11371">
        <v>1315.9610479999999</v>
      </c>
      <c r="X11371">
        <v>13159.610479999999</v>
      </c>
      <c r="Y11371" t="s">
        <v>32</v>
      </c>
    </row>
    <row r="11372" spans="1:25" x14ac:dyDescent="0.35">
      <c r="A11372" t="s">
        <v>25</v>
      </c>
      <c r="B11372" s="1">
        <v>37305</v>
      </c>
      <c r="C11372">
        <v>20</v>
      </c>
      <c r="D11372">
        <v>54</v>
      </c>
      <c r="E11372">
        <v>20</v>
      </c>
      <c r="F11372">
        <v>11</v>
      </c>
      <c r="G11372">
        <v>0</v>
      </c>
      <c r="H11372">
        <v>86.997757840000006</v>
      </c>
      <c r="I11372">
        <v>18.69847773</v>
      </c>
      <c r="J11372">
        <v>257.86080040000002</v>
      </c>
      <c r="K11372">
        <v>4.84946959</v>
      </c>
      <c r="L11372">
        <v>31.65787074</v>
      </c>
      <c r="M11372">
        <v>10.001986710000001</v>
      </c>
      <c r="N11372">
        <v>1.6022180029999999</v>
      </c>
      <c r="O11372">
        <v>50.367326050000003</v>
      </c>
      <c r="P11372">
        <v>111.3598837</v>
      </c>
      <c r="Q11372" t="s">
        <v>28</v>
      </c>
      <c r="R11372" t="s">
        <v>27</v>
      </c>
      <c r="S11372">
        <v>75</v>
      </c>
      <c r="T11372">
        <v>319.0705734</v>
      </c>
      <c r="U11372">
        <v>558.37350349999997</v>
      </c>
      <c r="V11372" t="s">
        <v>31</v>
      </c>
      <c r="W11372">
        <v>1171.979646</v>
      </c>
      <c r="X11372">
        <v>11719.79646</v>
      </c>
      <c r="Y11372" t="s">
        <v>32</v>
      </c>
    </row>
    <row r="11373" spans="1:25" x14ac:dyDescent="0.35">
      <c r="A11373" t="s">
        <v>25</v>
      </c>
      <c r="B11373" s="1">
        <v>37306</v>
      </c>
      <c r="C11373">
        <v>23</v>
      </c>
      <c r="D11373">
        <v>53</v>
      </c>
      <c r="E11373">
        <v>230</v>
      </c>
      <c r="F11373">
        <v>19</v>
      </c>
      <c r="G11373">
        <v>0</v>
      </c>
      <c r="H11373">
        <v>87.270660370000002</v>
      </c>
      <c r="I11373">
        <v>20.951078219999999</v>
      </c>
      <c r="J11373">
        <v>265.00480040000002</v>
      </c>
      <c r="K11373">
        <v>7.5450028690000002</v>
      </c>
      <c r="L11373">
        <v>34.987035339999998</v>
      </c>
      <c r="M11373">
        <v>15.03360202</v>
      </c>
      <c r="N11373">
        <v>3.295873244</v>
      </c>
      <c r="O11373">
        <v>145.7767168</v>
      </c>
      <c r="P11373">
        <v>390.34743459999999</v>
      </c>
      <c r="Q11373" t="s">
        <v>28</v>
      </c>
      <c r="R11373" t="s">
        <v>27</v>
      </c>
      <c r="S11373">
        <v>75</v>
      </c>
      <c r="T11373">
        <v>626.12137340000004</v>
      </c>
      <c r="U11373">
        <v>1095.712403</v>
      </c>
      <c r="V11373" t="s">
        <v>31</v>
      </c>
      <c r="W11373">
        <v>1897.042369</v>
      </c>
      <c r="X11373">
        <v>18970.42369</v>
      </c>
      <c r="Y11373" t="s">
        <v>32</v>
      </c>
    </row>
    <row r="11374" spans="1:25" x14ac:dyDescent="0.35">
      <c r="A11374" t="s">
        <v>25</v>
      </c>
      <c r="B11374" s="1">
        <v>37307</v>
      </c>
      <c r="C11374">
        <v>23</v>
      </c>
      <c r="D11374">
        <v>56</v>
      </c>
      <c r="E11374">
        <v>60</v>
      </c>
      <c r="F11374">
        <v>17</v>
      </c>
      <c r="G11374">
        <v>0</v>
      </c>
      <c r="H11374">
        <v>87.270658949999998</v>
      </c>
      <c r="I11374">
        <v>23.059895699999998</v>
      </c>
      <c r="J11374">
        <v>272.14880040000003</v>
      </c>
      <c r="K11374">
        <v>6.8216765410000004</v>
      </c>
      <c r="L11374">
        <v>38.057918379999997</v>
      </c>
      <c r="M11374">
        <v>14.547498360000001</v>
      </c>
      <c r="N11374">
        <v>3.1095978340000001</v>
      </c>
      <c r="O11374">
        <v>119.5815132</v>
      </c>
      <c r="P11374">
        <v>374.64868860000001</v>
      </c>
      <c r="Q11374" t="s">
        <v>28</v>
      </c>
      <c r="R11374" t="s">
        <v>27</v>
      </c>
      <c r="S11374">
        <v>75</v>
      </c>
      <c r="T11374">
        <v>538.52617210000005</v>
      </c>
      <c r="U11374">
        <v>942.42080120000003</v>
      </c>
      <c r="V11374" t="s">
        <v>31</v>
      </c>
      <c r="W11374">
        <v>1710.756441</v>
      </c>
      <c r="X11374">
        <v>17107.564409999999</v>
      </c>
      <c r="Y11374" t="s">
        <v>32</v>
      </c>
    </row>
    <row r="11375" spans="1:25" x14ac:dyDescent="0.35">
      <c r="A11375" t="s">
        <v>25</v>
      </c>
      <c r="B11375" s="1">
        <v>37308</v>
      </c>
      <c r="C11375">
        <v>18</v>
      </c>
      <c r="D11375">
        <v>62</v>
      </c>
      <c r="E11375">
        <v>120</v>
      </c>
      <c r="F11375">
        <v>17</v>
      </c>
      <c r="G11375">
        <v>1.2</v>
      </c>
      <c r="H11375">
        <v>81.127605389999999</v>
      </c>
      <c r="I11375">
        <v>24.503294159999999</v>
      </c>
      <c r="J11375">
        <v>278.3928004</v>
      </c>
      <c r="K11375">
        <v>3.026313102</v>
      </c>
      <c r="L11375">
        <v>40.167936859999998</v>
      </c>
      <c r="M11375">
        <v>7.6650315869999996</v>
      </c>
      <c r="N11375">
        <v>1.000365242</v>
      </c>
      <c r="O11375">
        <v>16.22816263</v>
      </c>
      <c r="P11375">
        <v>56.111449810000003</v>
      </c>
      <c r="Q11375" t="s">
        <v>28</v>
      </c>
      <c r="R11375" t="s">
        <v>27</v>
      </c>
      <c r="S11375">
        <v>75</v>
      </c>
      <c r="T11375">
        <v>150.92974670000001</v>
      </c>
      <c r="U11375">
        <v>264.12705670000003</v>
      </c>
      <c r="V11375" t="s">
        <v>28</v>
      </c>
      <c r="W11375">
        <v>656.51796149999996</v>
      </c>
      <c r="X11375">
        <v>6565.179615</v>
      </c>
      <c r="Y11375" t="s">
        <v>30</v>
      </c>
    </row>
    <row r="11376" spans="1:25" x14ac:dyDescent="0.35">
      <c r="A11376" t="s">
        <v>25</v>
      </c>
      <c r="B11376" s="1">
        <v>37309</v>
      </c>
      <c r="C11376">
        <v>19</v>
      </c>
      <c r="D11376">
        <v>90</v>
      </c>
      <c r="E11376">
        <v>160</v>
      </c>
      <c r="F11376">
        <v>6</v>
      </c>
      <c r="G11376">
        <v>2.2000000000000002</v>
      </c>
      <c r="H11376">
        <v>59.36991793</v>
      </c>
      <c r="I11376">
        <v>21.491658130000001</v>
      </c>
      <c r="J11376">
        <v>284.81680039999998</v>
      </c>
      <c r="K11376">
        <v>0.53125807999999997</v>
      </c>
      <c r="L11376">
        <v>36.161622270000002</v>
      </c>
      <c r="M11376">
        <v>0.71229321700000003</v>
      </c>
      <c r="N11376">
        <v>1.4920212E-2</v>
      </c>
      <c r="O11376">
        <v>0.11403234199999999</v>
      </c>
      <c r="P11376">
        <v>0.324907797</v>
      </c>
      <c r="Q11376" t="s">
        <v>26</v>
      </c>
      <c r="R11376" t="s">
        <v>27</v>
      </c>
      <c r="S11376">
        <v>75</v>
      </c>
      <c r="T11376">
        <v>8.4361251490000004</v>
      </c>
      <c r="U11376">
        <v>14.76321901</v>
      </c>
      <c r="V11376" t="s">
        <v>28</v>
      </c>
      <c r="W11376">
        <v>57.902304360000002</v>
      </c>
      <c r="X11376">
        <v>0</v>
      </c>
      <c r="Y11376" t="s">
        <v>26</v>
      </c>
    </row>
    <row r="11377" spans="1:25" x14ac:dyDescent="0.35">
      <c r="A11377" t="s">
        <v>25</v>
      </c>
      <c r="B11377" s="1">
        <v>37310</v>
      </c>
      <c r="C11377">
        <v>21</v>
      </c>
      <c r="D11377">
        <v>90</v>
      </c>
      <c r="E11377">
        <v>360</v>
      </c>
      <c r="F11377">
        <v>24</v>
      </c>
      <c r="G11377">
        <v>2.2000000000000002</v>
      </c>
      <c r="H11377">
        <v>56.145484150000001</v>
      </c>
      <c r="I11377">
        <v>18.805605280000002</v>
      </c>
      <c r="J11377">
        <v>291.60080040000003</v>
      </c>
      <c r="K11377">
        <v>1.0325829230000001</v>
      </c>
      <c r="L11377">
        <v>32.389188730000001</v>
      </c>
      <c r="M11377">
        <v>1.9085817650000001</v>
      </c>
      <c r="N11377">
        <v>8.5393922999999997E-2</v>
      </c>
      <c r="O11377">
        <v>0.76107091400000004</v>
      </c>
      <c r="P11377">
        <v>1.7587306789999999</v>
      </c>
      <c r="Q11377" t="s">
        <v>26</v>
      </c>
      <c r="R11377" t="s">
        <v>27</v>
      </c>
      <c r="S11377">
        <v>75</v>
      </c>
      <c r="T11377">
        <v>25.7245788</v>
      </c>
      <c r="U11377">
        <v>45.018012900000002</v>
      </c>
      <c r="V11377" t="s">
        <v>28</v>
      </c>
      <c r="W11377">
        <v>151.18493409999999</v>
      </c>
      <c r="X11377">
        <v>0</v>
      </c>
      <c r="Y11377" t="s">
        <v>26</v>
      </c>
    </row>
    <row r="11378" spans="1:25" x14ac:dyDescent="0.35">
      <c r="A11378" t="s">
        <v>25</v>
      </c>
      <c r="B11378" s="1">
        <v>37311</v>
      </c>
      <c r="C11378">
        <v>22</v>
      </c>
      <c r="D11378">
        <v>64</v>
      </c>
      <c r="E11378">
        <v>230</v>
      </c>
      <c r="F11378">
        <v>15</v>
      </c>
      <c r="G11378">
        <v>1.6</v>
      </c>
      <c r="H11378">
        <v>72.255631370000003</v>
      </c>
      <c r="I11378">
        <v>19.52121232</v>
      </c>
      <c r="J11378">
        <v>298.56480040000002</v>
      </c>
      <c r="K11378">
        <v>1.438713532</v>
      </c>
      <c r="L11378">
        <v>33.557205570000001</v>
      </c>
      <c r="M11378">
        <v>3.1455543989999999</v>
      </c>
      <c r="N11378">
        <v>0.20677258100000001</v>
      </c>
      <c r="O11378">
        <v>1.985927937</v>
      </c>
      <c r="P11378">
        <v>4.9123176470000001</v>
      </c>
      <c r="Q11378" t="s">
        <v>26</v>
      </c>
      <c r="R11378" t="s">
        <v>27</v>
      </c>
      <c r="S11378">
        <v>75</v>
      </c>
      <c r="T11378">
        <v>44.670698510000001</v>
      </c>
      <c r="U11378">
        <v>78.173722389999995</v>
      </c>
      <c r="V11378" t="s">
        <v>28</v>
      </c>
      <c r="W11378">
        <v>241.33840480000001</v>
      </c>
      <c r="X11378">
        <v>2413.3840479999999</v>
      </c>
      <c r="Y11378" t="s">
        <v>29</v>
      </c>
    </row>
    <row r="11379" spans="1:25" x14ac:dyDescent="0.35">
      <c r="A11379" t="s">
        <v>25</v>
      </c>
      <c r="B11379" s="1">
        <v>37312</v>
      </c>
      <c r="C11379">
        <v>22</v>
      </c>
      <c r="D11379">
        <v>49</v>
      </c>
      <c r="E11379">
        <v>240</v>
      </c>
      <c r="F11379">
        <v>24</v>
      </c>
      <c r="G11379">
        <v>0</v>
      </c>
      <c r="H11379">
        <v>85.293641519999994</v>
      </c>
      <c r="I11379">
        <v>21.864099790000001</v>
      </c>
      <c r="J11379">
        <v>305.52880040000002</v>
      </c>
      <c r="K11379">
        <v>7.3465881040000003</v>
      </c>
      <c r="L11379">
        <v>37.09225576</v>
      </c>
      <c r="M11379">
        <v>15.19014623</v>
      </c>
      <c r="N11379">
        <v>3.3568625889999999</v>
      </c>
      <c r="O11379">
        <v>140.0062211</v>
      </c>
      <c r="P11379">
        <v>418.26883479999998</v>
      </c>
      <c r="Q11379" t="s">
        <v>28</v>
      </c>
      <c r="R11379" t="s">
        <v>27</v>
      </c>
      <c r="S11379">
        <v>75</v>
      </c>
      <c r="T11379">
        <v>601.77696449999996</v>
      </c>
      <c r="U11379">
        <v>1053.109688</v>
      </c>
      <c r="V11379" t="s">
        <v>31</v>
      </c>
      <c r="W11379">
        <v>1846.6497959999999</v>
      </c>
      <c r="X11379">
        <v>18466.497960000001</v>
      </c>
      <c r="Y11379" t="s">
        <v>32</v>
      </c>
    </row>
    <row r="11380" spans="1:25" x14ac:dyDescent="0.35">
      <c r="A11380" t="s">
        <v>25</v>
      </c>
      <c r="B11380" s="1">
        <v>37313</v>
      </c>
      <c r="C11380">
        <v>21</v>
      </c>
      <c r="D11380">
        <v>65</v>
      </c>
      <c r="E11380">
        <v>30</v>
      </c>
      <c r="F11380">
        <v>13</v>
      </c>
      <c r="G11380">
        <v>0</v>
      </c>
      <c r="H11380">
        <v>85.293640109999998</v>
      </c>
      <c r="I11380">
        <v>23.402359239999999</v>
      </c>
      <c r="J11380">
        <v>312.31280040000001</v>
      </c>
      <c r="K11380">
        <v>4.2204670899999996</v>
      </c>
      <c r="L11380">
        <v>39.420106799999999</v>
      </c>
      <c r="M11380">
        <v>10.09912739</v>
      </c>
      <c r="N11380">
        <v>1.6298638190000001</v>
      </c>
      <c r="O11380">
        <v>38.202293830000002</v>
      </c>
      <c r="P11380">
        <v>127.65609449999999</v>
      </c>
      <c r="Q11380" t="s">
        <v>28</v>
      </c>
      <c r="R11380" t="s">
        <v>27</v>
      </c>
      <c r="S11380">
        <v>75</v>
      </c>
      <c r="T11380">
        <v>256.58508280000001</v>
      </c>
      <c r="U11380">
        <v>449.02389490000002</v>
      </c>
      <c r="V11380" t="s">
        <v>28</v>
      </c>
      <c r="W11380">
        <v>993.9491855</v>
      </c>
      <c r="X11380">
        <v>9939.4918550000002</v>
      </c>
      <c r="Y11380" t="s">
        <v>30</v>
      </c>
    </row>
    <row r="11381" spans="1:25" x14ac:dyDescent="0.35">
      <c r="A11381" t="s">
        <v>25</v>
      </c>
      <c r="B11381" s="1">
        <v>37314</v>
      </c>
      <c r="C11381">
        <v>22</v>
      </c>
      <c r="D11381">
        <v>66</v>
      </c>
      <c r="E11381">
        <v>60</v>
      </c>
      <c r="F11381">
        <v>19</v>
      </c>
      <c r="G11381">
        <v>0</v>
      </c>
      <c r="H11381">
        <v>85.293638700000002</v>
      </c>
      <c r="I11381">
        <v>24.96428422</v>
      </c>
      <c r="J11381">
        <v>319.27680040000001</v>
      </c>
      <c r="K11381">
        <v>5.7103802310000003</v>
      </c>
      <c r="L11381">
        <v>41.764619279999998</v>
      </c>
      <c r="M11381">
        <v>13.322921579999999</v>
      </c>
      <c r="N11381">
        <v>2.661398873</v>
      </c>
      <c r="O11381">
        <v>81.35473107</v>
      </c>
      <c r="P11381">
        <v>301.73967219999997</v>
      </c>
      <c r="Q11381" t="s">
        <v>28</v>
      </c>
      <c r="R11381" t="s">
        <v>27</v>
      </c>
      <c r="S11381">
        <v>75</v>
      </c>
      <c r="T11381">
        <v>410.91906719999997</v>
      </c>
      <c r="U11381">
        <v>719.10836759999995</v>
      </c>
      <c r="V11381" t="s">
        <v>31</v>
      </c>
      <c r="W11381">
        <v>1411.8571589999999</v>
      </c>
      <c r="X11381">
        <v>14118.57159</v>
      </c>
      <c r="Y11381" t="s">
        <v>32</v>
      </c>
    </row>
    <row r="11382" spans="1:25" x14ac:dyDescent="0.35">
      <c r="A11382" t="s">
        <v>25</v>
      </c>
      <c r="B11382" s="1">
        <v>37315</v>
      </c>
      <c r="C11382">
        <v>23</v>
      </c>
      <c r="D11382">
        <v>63</v>
      </c>
      <c r="E11382">
        <v>10</v>
      </c>
      <c r="F11382">
        <v>15</v>
      </c>
      <c r="G11382">
        <v>0</v>
      </c>
      <c r="H11382">
        <v>85.536348270000005</v>
      </c>
      <c r="I11382">
        <v>26.737608009999999</v>
      </c>
      <c r="J11382">
        <v>326.42080040000002</v>
      </c>
      <c r="K11382">
        <v>4.827975006</v>
      </c>
      <c r="L11382">
        <v>44.385924969999998</v>
      </c>
      <c r="M11382">
        <v>12.06467915</v>
      </c>
      <c r="N11382">
        <v>2.2328103100000001</v>
      </c>
      <c r="O11382">
        <v>55.11884903</v>
      </c>
      <c r="P11382">
        <v>227.67434349999999</v>
      </c>
      <c r="Q11382" t="s">
        <v>28</v>
      </c>
      <c r="R11382" t="s">
        <v>27</v>
      </c>
      <c r="S11382">
        <v>75</v>
      </c>
      <c r="T11382">
        <v>316.86695270000001</v>
      </c>
      <c r="U11382">
        <v>554.51716720000002</v>
      </c>
      <c r="V11382" t="s">
        <v>31</v>
      </c>
      <c r="W11382">
        <v>1165.923644</v>
      </c>
      <c r="X11382">
        <v>11659.236440000001</v>
      </c>
      <c r="Y11382" t="s">
        <v>32</v>
      </c>
    </row>
    <row r="11383" spans="1:25" x14ac:dyDescent="0.35">
      <c r="A11383" t="s">
        <v>25</v>
      </c>
      <c r="B11383" s="1">
        <v>37316</v>
      </c>
      <c r="C11383">
        <v>22</v>
      </c>
      <c r="D11383">
        <v>75</v>
      </c>
      <c r="E11383">
        <v>20</v>
      </c>
      <c r="F11383">
        <v>11</v>
      </c>
      <c r="G11383">
        <v>0</v>
      </c>
      <c r="H11383">
        <v>84.857835109999996</v>
      </c>
      <c r="I11383">
        <v>27.74389021</v>
      </c>
      <c r="J11383">
        <v>332.08480040000001</v>
      </c>
      <c r="K11383">
        <v>3.5935251479999999</v>
      </c>
      <c r="L11383">
        <v>45.900858759999998</v>
      </c>
      <c r="M11383">
        <v>9.6510494960000006</v>
      </c>
      <c r="N11383">
        <v>1.504062367</v>
      </c>
      <c r="O11383">
        <v>26.357183460000002</v>
      </c>
      <c r="P11383">
        <v>115.4136013</v>
      </c>
      <c r="Q11383" t="s">
        <v>28</v>
      </c>
      <c r="R11383" t="s">
        <v>27</v>
      </c>
      <c r="S11383">
        <v>80</v>
      </c>
      <c r="T11383">
        <v>238.56165530000001</v>
      </c>
      <c r="U11383">
        <v>417.48289679999999</v>
      </c>
      <c r="V11383" t="s">
        <v>28</v>
      </c>
      <c r="W11383">
        <v>816.01643039999999</v>
      </c>
      <c r="X11383">
        <v>8160.1643039999999</v>
      </c>
      <c r="Y11383" t="s">
        <v>30</v>
      </c>
    </row>
    <row r="11384" spans="1:25" x14ac:dyDescent="0.35">
      <c r="A11384" t="s">
        <v>25</v>
      </c>
      <c r="B11384" s="1">
        <v>37317</v>
      </c>
      <c r="C11384">
        <v>19</v>
      </c>
      <c r="D11384">
        <v>91</v>
      </c>
      <c r="E11384">
        <v>10</v>
      </c>
      <c r="F11384">
        <v>19</v>
      </c>
      <c r="G11384">
        <v>11.8</v>
      </c>
      <c r="H11384">
        <v>36.317625530000001</v>
      </c>
      <c r="I11384">
        <v>13.054980929999999</v>
      </c>
      <c r="J11384">
        <v>300.4608321</v>
      </c>
      <c r="K11384">
        <v>4.2365766999999999E-2</v>
      </c>
      <c r="L11384">
        <v>23.55166998</v>
      </c>
      <c r="M11384">
        <v>4.2636072999999997E-2</v>
      </c>
      <c r="N11384">
        <v>1.02159E-4</v>
      </c>
      <c r="O11384" s="2">
        <v>5.1999999999999997E-5</v>
      </c>
      <c r="P11384" s="2">
        <v>6.3399999999999996E-5</v>
      </c>
      <c r="Q11384" t="s">
        <v>26</v>
      </c>
      <c r="R11384" t="s">
        <v>27</v>
      </c>
      <c r="S11384">
        <v>80</v>
      </c>
      <c r="T11384">
        <v>0.139487891</v>
      </c>
      <c r="U11384">
        <v>0.24410381</v>
      </c>
      <c r="V11384" t="s">
        <v>26</v>
      </c>
      <c r="W11384">
        <v>1.3524096649999999</v>
      </c>
      <c r="X11384">
        <v>0</v>
      </c>
      <c r="Y11384" t="s">
        <v>26</v>
      </c>
    </row>
    <row r="11385" spans="1:25" x14ac:dyDescent="0.35">
      <c r="A11385" t="s">
        <v>25</v>
      </c>
      <c r="B11385" s="1">
        <v>37318</v>
      </c>
      <c r="C11385">
        <v>24</v>
      </c>
      <c r="D11385">
        <v>57</v>
      </c>
      <c r="E11385">
        <v>260</v>
      </c>
      <c r="F11385">
        <v>19</v>
      </c>
      <c r="G11385">
        <v>0</v>
      </c>
      <c r="H11385">
        <v>75.071970120000003</v>
      </c>
      <c r="I11385">
        <v>14.935639589999999</v>
      </c>
      <c r="J11385">
        <v>306.48483210000001</v>
      </c>
      <c r="K11385">
        <v>2.0020281469999999</v>
      </c>
      <c r="L11385">
        <v>26.627273899999999</v>
      </c>
      <c r="M11385">
        <v>3.8596243779999999</v>
      </c>
      <c r="N11385">
        <v>0.29699806899999998</v>
      </c>
      <c r="O11385">
        <v>4.593958185</v>
      </c>
      <c r="P11385">
        <v>7.2083534230000001</v>
      </c>
      <c r="Q11385" t="s">
        <v>26</v>
      </c>
      <c r="R11385" t="s">
        <v>27</v>
      </c>
      <c r="S11385">
        <v>80</v>
      </c>
      <c r="T11385">
        <v>92.457426179999999</v>
      </c>
      <c r="U11385">
        <v>161.80049579999999</v>
      </c>
      <c r="V11385" t="s">
        <v>28</v>
      </c>
      <c r="W11385">
        <v>380.23116859999999</v>
      </c>
      <c r="X11385">
        <v>3802.311686</v>
      </c>
      <c r="Y11385" t="s">
        <v>29</v>
      </c>
    </row>
    <row r="11386" spans="1:25" x14ac:dyDescent="0.35">
      <c r="A11386" t="s">
        <v>25</v>
      </c>
      <c r="B11386" s="1">
        <v>37319</v>
      </c>
      <c r="C11386">
        <v>22</v>
      </c>
      <c r="D11386">
        <v>65</v>
      </c>
      <c r="E11386">
        <v>270</v>
      </c>
      <c r="F11386">
        <v>20</v>
      </c>
      <c r="G11386">
        <v>0</v>
      </c>
      <c r="H11386">
        <v>82.852909949999997</v>
      </c>
      <c r="I11386">
        <v>16.344434669999998</v>
      </c>
      <c r="J11386">
        <v>312.14883209999999</v>
      </c>
      <c r="K11386">
        <v>4.3368047030000003</v>
      </c>
      <c r="L11386">
        <v>28.905115250000001</v>
      </c>
      <c r="M11386">
        <v>8.6326591369999992</v>
      </c>
      <c r="N11386">
        <v>1.234652766</v>
      </c>
      <c r="O11386">
        <v>36.904942040000002</v>
      </c>
      <c r="P11386">
        <v>68.252700430000004</v>
      </c>
      <c r="Q11386" t="s">
        <v>28</v>
      </c>
      <c r="R11386" t="s">
        <v>27</v>
      </c>
      <c r="S11386">
        <v>80</v>
      </c>
      <c r="T11386">
        <v>321.38302149999998</v>
      </c>
      <c r="U11386">
        <v>562.42028770000002</v>
      </c>
      <c r="V11386" t="s">
        <v>31</v>
      </c>
      <c r="W11386">
        <v>1026.9711520000001</v>
      </c>
      <c r="X11386">
        <v>10269.711520000001</v>
      </c>
      <c r="Y11386" t="s">
        <v>32</v>
      </c>
    </row>
    <row r="11387" spans="1:25" x14ac:dyDescent="0.35">
      <c r="A11387" t="s">
        <v>25</v>
      </c>
      <c r="B11387" s="1">
        <v>37320</v>
      </c>
      <c r="C11387">
        <v>22</v>
      </c>
      <c r="D11387">
        <v>46</v>
      </c>
      <c r="E11387">
        <v>260</v>
      </c>
      <c r="F11387">
        <v>17</v>
      </c>
      <c r="G11387">
        <v>0</v>
      </c>
      <c r="H11387">
        <v>87.420042789999997</v>
      </c>
      <c r="I11387">
        <v>18.518004220000002</v>
      </c>
      <c r="J11387">
        <v>317.81283209999998</v>
      </c>
      <c r="K11387">
        <v>6.9687456640000001</v>
      </c>
      <c r="L11387">
        <v>32.327012369999998</v>
      </c>
      <c r="M11387">
        <v>13.56009076</v>
      </c>
      <c r="N11387">
        <v>2.7458303399999999</v>
      </c>
      <c r="O11387">
        <v>119.10226919999999</v>
      </c>
      <c r="P11387">
        <v>274.2102332</v>
      </c>
      <c r="Q11387" t="s">
        <v>28</v>
      </c>
      <c r="R11387" t="s">
        <v>27</v>
      </c>
      <c r="S11387">
        <v>80</v>
      </c>
      <c r="T11387">
        <v>667.28625580000005</v>
      </c>
      <c r="U11387">
        <v>1167.7509480000001</v>
      </c>
      <c r="V11387" t="s">
        <v>31</v>
      </c>
      <c r="W11387">
        <v>1749.1991869999999</v>
      </c>
      <c r="X11387">
        <v>17491.991870000002</v>
      </c>
      <c r="Y11387" t="s">
        <v>32</v>
      </c>
    </row>
    <row r="11388" spans="1:25" x14ac:dyDescent="0.35">
      <c r="A11388" t="s">
        <v>25</v>
      </c>
      <c r="B11388" s="1">
        <v>37321</v>
      </c>
      <c r="C11388">
        <v>19</v>
      </c>
      <c r="D11388">
        <v>48</v>
      </c>
      <c r="E11388">
        <v>10</v>
      </c>
      <c r="F11388">
        <v>17</v>
      </c>
      <c r="G11388">
        <v>0</v>
      </c>
      <c r="H11388">
        <v>87.511073109999998</v>
      </c>
      <c r="I11388">
        <v>20.339244319999999</v>
      </c>
      <c r="J11388">
        <v>322.9368321</v>
      </c>
      <c r="K11388">
        <v>7.0599994119999998</v>
      </c>
      <c r="L11388">
        <v>35.144760390000002</v>
      </c>
      <c r="M11388">
        <v>14.31866904</v>
      </c>
      <c r="N11388">
        <v>3.0235461099999998</v>
      </c>
      <c r="O11388">
        <v>126.05916999999999</v>
      </c>
      <c r="P11388">
        <v>340.42877879999998</v>
      </c>
      <c r="Q11388" t="s">
        <v>28</v>
      </c>
      <c r="R11388" t="s">
        <v>27</v>
      </c>
      <c r="S11388">
        <v>80</v>
      </c>
      <c r="T11388">
        <v>680.43467480000004</v>
      </c>
      <c r="U11388">
        <v>1190.760681</v>
      </c>
      <c r="V11388" t="s">
        <v>31</v>
      </c>
      <c r="W11388">
        <v>1772.909977</v>
      </c>
      <c r="X11388">
        <v>17729.099770000001</v>
      </c>
      <c r="Y11388" t="s">
        <v>32</v>
      </c>
    </row>
    <row r="11389" spans="1:25" x14ac:dyDescent="0.35">
      <c r="A11389" t="s">
        <v>25</v>
      </c>
      <c r="B11389" s="1">
        <v>37322</v>
      </c>
      <c r="C11389">
        <v>20</v>
      </c>
      <c r="D11389">
        <v>62</v>
      </c>
      <c r="E11389">
        <v>40</v>
      </c>
      <c r="F11389">
        <v>11</v>
      </c>
      <c r="G11389">
        <v>0</v>
      </c>
      <c r="H11389">
        <v>86.979671089999997</v>
      </c>
      <c r="I11389">
        <v>21.736364779999999</v>
      </c>
      <c r="J11389">
        <v>328.24083209999998</v>
      </c>
      <c r="K11389">
        <v>4.8370016480000002</v>
      </c>
      <c r="L11389">
        <v>37.297976570000003</v>
      </c>
      <c r="M11389">
        <v>10.95127177</v>
      </c>
      <c r="N11389">
        <v>1.88114022</v>
      </c>
      <c r="O11389">
        <v>52.789541419999999</v>
      </c>
      <c r="P11389">
        <v>159.3360606</v>
      </c>
      <c r="Q11389" t="s">
        <v>28</v>
      </c>
      <c r="R11389" t="s">
        <v>27</v>
      </c>
      <c r="S11389">
        <v>80</v>
      </c>
      <c r="T11389">
        <v>381.35015800000002</v>
      </c>
      <c r="U11389">
        <v>667.36277640000003</v>
      </c>
      <c r="V11389" t="s">
        <v>31</v>
      </c>
      <c r="W11389">
        <v>1168.467171</v>
      </c>
      <c r="X11389">
        <v>11684.671710000001</v>
      </c>
      <c r="Y11389" t="s">
        <v>32</v>
      </c>
    </row>
    <row r="11390" spans="1:25" x14ac:dyDescent="0.35">
      <c r="A11390" t="s">
        <v>25</v>
      </c>
      <c r="B11390" s="1">
        <v>37323</v>
      </c>
      <c r="C11390">
        <v>21</v>
      </c>
      <c r="D11390">
        <v>68</v>
      </c>
      <c r="E11390">
        <v>40</v>
      </c>
      <c r="F11390">
        <v>15</v>
      </c>
      <c r="G11390">
        <v>0</v>
      </c>
      <c r="H11390">
        <v>86.110650890000002</v>
      </c>
      <c r="I11390">
        <v>22.968646639999999</v>
      </c>
      <c r="J11390">
        <v>333.72483210000001</v>
      </c>
      <c r="K11390">
        <v>5.2321652219999999</v>
      </c>
      <c r="L11390">
        <v>39.193543839999997</v>
      </c>
      <c r="M11390">
        <v>12.00052524</v>
      </c>
      <c r="N11390">
        <v>2.2118382030000001</v>
      </c>
      <c r="O11390">
        <v>64.853185740000001</v>
      </c>
      <c r="P11390">
        <v>214.44544959999999</v>
      </c>
      <c r="Q11390" t="s">
        <v>28</v>
      </c>
      <c r="R11390" t="s">
        <v>27</v>
      </c>
      <c r="S11390">
        <v>80</v>
      </c>
      <c r="T11390">
        <v>430.8707819</v>
      </c>
      <c r="U11390">
        <v>754.02386820000004</v>
      </c>
      <c r="V11390" t="s">
        <v>31</v>
      </c>
      <c r="W11390">
        <v>1279.3180279999999</v>
      </c>
      <c r="X11390">
        <v>12793.18028</v>
      </c>
      <c r="Y11390" t="s">
        <v>32</v>
      </c>
    </row>
    <row r="11391" spans="1:25" x14ac:dyDescent="0.35">
      <c r="A11391" t="s">
        <v>25</v>
      </c>
      <c r="B11391" s="1">
        <v>37324</v>
      </c>
      <c r="C11391">
        <v>22</v>
      </c>
      <c r="D11391">
        <v>65</v>
      </c>
      <c r="E11391">
        <v>60</v>
      </c>
      <c r="F11391">
        <v>15</v>
      </c>
      <c r="G11391">
        <v>0</v>
      </c>
      <c r="H11391">
        <v>86.110649480000006</v>
      </c>
      <c r="I11391">
        <v>24.37744172</v>
      </c>
      <c r="J11391">
        <v>339.3888321</v>
      </c>
      <c r="K11391">
        <v>5.2321641789999997</v>
      </c>
      <c r="L11391">
        <v>41.332806050000002</v>
      </c>
      <c r="M11391">
        <v>12.36133111</v>
      </c>
      <c r="N11391">
        <v>2.3309039500000002</v>
      </c>
      <c r="O11391">
        <v>65.815748909999996</v>
      </c>
      <c r="P11391">
        <v>239.60465339999999</v>
      </c>
      <c r="Q11391" t="s">
        <v>28</v>
      </c>
      <c r="R11391" t="s">
        <v>27</v>
      </c>
      <c r="S11391">
        <v>80</v>
      </c>
      <c r="T11391">
        <v>430.87064880000003</v>
      </c>
      <c r="U11391">
        <v>754.02363539999999</v>
      </c>
      <c r="V11391" t="s">
        <v>31</v>
      </c>
      <c r="W11391">
        <v>1279.3177370000001</v>
      </c>
      <c r="X11391">
        <v>12793.177369999999</v>
      </c>
      <c r="Y11391" t="s">
        <v>32</v>
      </c>
    </row>
    <row r="11392" spans="1:25" x14ac:dyDescent="0.35">
      <c r="A11392" t="s">
        <v>25</v>
      </c>
      <c r="B11392" s="1">
        <v>37325</v>
      </c>
      <c r="C11392">
        <v>23</v>
      </c>
      <c r="D11392">
        <v>58</v>
      </c>
      <c r="E11392">
        <v>70</v>
      </c>
      <c r="F11392">
        <v>20</v>
      </c>
      <c r="G11392">
        <v>0.4</v>
      </c>
      <c r="H11392">
        <v>86.404892380000007</v>
      </c>
      <c r="I11392">
        <v>26.14117998</v>
      </c>
      <c r="J11392">
        <v>345.2328321</v>
      </c>
      <c r="K11392">
        <v>7.0165486780000004</v>
      </c>
      <c r="L11392">
        <v>43.960575310000003</v>
      </c>
      <c r="M11392">
        <v>16.049665399999999</v>
      </c>
      <c r="N11392">
        <v>3.7003575799999999</v>
      </c>
      <c r="O11392">
        <v>132.5052215</v>
      </c>
      <c r="P11392">
        <v>538.16705679999995</v>
      </c>
      <c r="Q11392" t="s">
        <v>31</v>
      </c>
      <c r="R11392" t="s">
        <v>27</v>
      </c>
      <c r="S11392">
        <v>80</v>
      </c>
      <c r="T11392">
        <v>674.16608080000003</v>
      </c>
      <c r="U11392">
        <v>1179.7906410000001</v>
      </c>
      <c r="V11392" t="s">
        <v>31</v>
      </c>
      <c r="W11392">
        <v>1761.6337309999999</v>
      </c>
      <c r="X11392">
        <v>17616.337309999999</v>
      </c>
      <c r="Y11392" t="s">
        <v>32</v>
      </c>
    </row>
    <row r="11393" spans="1:25" x14ac:dyDescent="0.35">
      <c r="A11393" t="s">
        <v>25</v>
      </c>
      <c r="B11393" s="1">
        <v>37326</v>
      </c>
      <c r="C11393">
        <v>23</v>
      </c>
      <c r="D11393">
        <v>57</v>
      </c>
      <c r="E11393">
        <v>90</v>
      </c>
      <c r="F11393">
        <v>30</v>
      </c>
      <c r="G11393">
        <v>0</v>
      </c>
      <c r="H11393">
        <v>86.606265669999999</v>
      </c>
      <c r="I11393">
        <v>27.946912000000001</v>
      </c>
      <c r="J11393">
        <v>351.07683209999999</v>
      </c>
      <c r="K11393">
        <v>11.94928442</v>
      </c>
      <c r="L11393">
        <v>46.616703020000003</v>
      </c>
      <c r="M11393">
        <v>24.34740854</v>
      </c>
      <c r="N11393">
        <v>7.7373146669999997</v>
      </c>
      <c r="O11393">
        <v>395.61549559999997</v>
      </c>
      <c r="P11393">
        <v>1779.1372610000001</v>
      </c>
      <c r="Q11393" t="s">
        <v>31</v>
      </c>
      <c r="R11393" t="s">
        <v>27</v>
      </c>
      <c r="S11393">
        <v>80</v>
      </c>
      <c r="T11393">
        <v>1450.856493</v>
      </c>
      <c r="U11393">
        <v>2538.9988619999999</v>
      </c>
      <c r="V11393" t="s">
        <v>29</v>
      </c>
      <c r="W11393">
        <v>2864.6440699999998</v>
      </c>
      <c r="X11393">
        <v>28646.440699999999</v>
      </c>
      <c r="Y11393" t="s">
        <v>32</v>
      </c>
    </row>
    <row r="11394" spans="1:25" x14ac:dyDescent="0.35">
      <c r="A11394" t="s">
        <v>25</v>
      </c>
      <c r="B11394" s="1">
        <v>37327</v>
      </c>
      <c r="C11394">
        <v>21</v>
      </c>
      <c r="D11394">
        <v>48</v>
      </c>
      <c r="E11394">
        <v>90</v>
      </c>
      <c r="F11394">
        <v>30</v>
      </c>
      <c r="G11394">
        <v>0</v>
      </c>
      <c r="H11394">
        <v>87.68546868</v>
      </c>
      <c r="I11394">
        <v>29.94937002</v>
      </c>
      <c r="J11394">
        <v>356.56083210000003</v>
      </c>
      <c r="K11394">
        <v>13.935804060000001</v>
      </c>
      <c r="L11394">
        <v>49.503590019999997</v>
      </c>
      <c r="M11394">
        <v>27.89225343</v>
      </c>
      <c r="N11394">
        <v>9.8418078280000003</v>
      </c>
      <c r="O11394">
        <v>522.07121659999996</v>
      </c>
      <c r="P11394">
        <v>2599.912343</v>
      </c>
      <c r="Q11394" t="s">
        <v>29</v>
      </c>
      <c r="R11394" t="s">
        <v>27</v>
      </c>
      <c r="S11394">
        <v>80</v>
      </c>
      <c r="T11394">
        <v>1784.154507</v>
      </c>
      <c r="U11394">
        <v>3122.2703860000001</v>
      </c>
      <c r="V11394" t="s">
        <v>29</v>
      </c>
      <c r="W11394">
        <v>3207.2402109999998</v>
      </c>
      <c r="X11394">
        <v>32072.402109999999</v>
      </c>
      <c r="Y11394" t="s">
        <v>32</v>
      </c>
    </row>
    <row r="11395" spans="1:25" x14ac:dyDescent="0.35">
      <c r="A11395" t="s">
        <v>25</v>
      </c>
      <c r="B11395" s="1">
        <v>37328</v>
      </c>
      <c r="C11395">
        <v>19</v>
      </c>
      <c r="D11395">
        <v>65</v>
      </c>
      <c r="E11395">
        <v>100</v>
      </c>
      <c r="F11395">
        <v>19</v>
      </c>
      <c r="G11395">
        <v>0</v>
      </c>
      <c r="H11395">
        <v>86.421366800000001</v>
      </c>
      <c r="I11395">
        <v>31.175204699999998</v>
      </c>
      <c r="J11395">
        <v>361.68483209999999</v>
      </c>
      <c r="K11395">
        <v>6.6872994969999997</v>
      </c>
      <c r="L11395">
        <v>51.2966914</v>
      </c>
      <c r="M11395">
        <v>16.807977480000002</v>
      </c>
      <c r="N11395">
        <v>4.0154226460000002</v>
      </c>
      <c r="O11395">
        <v>123.30403149999999</v>
      </c>
      <c r="P11395">
        <v>651.51590610000005</v>
      </c>
      <c r="Q11395" t="s">
        <v>31</v>
      </c>
      <c r="R11395" t="s">
        <v>27</v>
      </c>
      <c r="S11395">
        <v>80</v>
      </c>
      <c r="T11395">
        <v>627.14405499999998</v>
      </c>
      <c r="U11395">
        <v>1097.5020959999999</v>
      </c>
      <c r="V11395" t="s">
        <v>31</v>
      </c>
      <c r="W11395">
        <v>1675.3886709999999</v>
      </c>
      <c r="X11395">
        <v>16753.886709999999</v>
      </c>
      <c r="Y11395" t="s">
        <v>32</v>
      </c>
    </row>
    <row r="11396" spans="1:25" x14ac:dyDescent="0.35">
      <c r="A11396" t="s">
        <v>25</v>
      </c>
      <c r="B11396" s="1">
        <v>37329</v>
      </c>
      <c r="C11396">
        <v>21</v>
      </c>
      <c r="D11396">
        <v>73</v>
      </c>
      <c r="E11396">
        <v>100</v>
      </c>
      <c r="F11396">
        <v>19</v>
      </c>
      <c r="G11396">
        <v>0.2</v>
      </c>
      <c r="H11396">
        <v>85.185944320000004</v>
      </c>
      <c r="I11396">
        <v>32.21494251</v>
      </c>
      <c r="J11396">
        <v>367.16883209999997</v>
      </c>
      <c r="K11396">
        <v>5.6259551419999996</v>
      </c>
      <c r="L11396">
        <v>52.839666389999998</v>
      </c>
      <c r="M11396">
        <v>14.98536783</v>
      </c>
      <c r="N11396">
        <v>3.2771793950000001</v>
      </c>
      <c r="O11396">
        <v>83.054333909999997</v>
      </c>
      <c r="P11396">
        <v>460.7163104</v>
      </c>
      <c r="Q11396" t="s">
        <v>28</v>
      </c>
      <c r="R11396" t="s">
        <v>27</v>
      </c>
      <c r="S11396">
        <v>80</v>
      </c>
      <c r="T11396">
        <v>481.9426881</v>
      </c>
      <c r="U11396">
        <v>843.39970410000001</v>
      </c>
      <c r="V11396" t="s">
        <v>31</v>
      </c>
      <c r="W11396">
        <v>1388.606256</v>
      </c>
      <c r="X11396">
        <v>13886.06256</v>
      </c>
      <c r="Y11396" t="s">
        <v>32</v>
      </c>
    </row>
    <row r="11397" spans="1:25" x14ac:dyDescent="0.35">
      <c r="A11397" t="s">
        <v>25</v>
      </c>
      <c r="B11397" s="1">
        <v>37330</v>
      </c>
      <c r="C11397">
        <v>22</v>
      </c>
      <c r="D11397">
        <v>68</v>
      </c>
      <c r="E11397">
        <v>20</v>
      </c>
      <c r="F11397">
        <v>7</v>
      </c>
      <c r="G11397">
        <v>7.4</v>
      </c>
      <c r="H11397">
        <v>56.944304270000003</v>
      </c>
      <c r="I11397">
        <v>18.796977129999998</v>
      </c>
      <c r="J11397">
        <v>349.51066939999998</v>
      </c>
      <c r="K11397">
        <v>0.46813072500000003</v>
      </c>
      <c r="L11397">
        <v>33.138423670000002</v>
      </c>
      <c r="M11397">
        <v>0.59123711199999995</v>
      </c>
      <c r="N11397">
        <v>1.0729687999999999E-2</v>
      </c>
      <c r="O11397">
        <v>7.6428701000000002E-2</v>
      </c>
      <c r="P11397">
        <v>0.184559682</v>
      </c>
      <c r="Q11397" t="s">
        <v>26</v>
      </c>
      <c r="R11397" t="s">
        <v>27</v>
      </c>
      <c r="S11397">
        <v>80</v>
      </c>
      <c r="T11397">
        <v>8.1797912640000003</v>
      </c>
      <c r="U11397">
        <v>14.31463471</v>
      </c>
      <c r="V11397" t="s">
        <v>28</v>
      </c>
      <c r="W11397">
        <v>48.120187520000002</v>
      </c>
      <c r="X11397">
        <v>0</v>
      </c>
      <c r="Y11397" t="s">
        <v>26</v>
      </c>
    </row>
    <row r="11398" spans="1:25" x14ac:dyDescent="0.35">
      <c r="A11398" t="s">
        <v>25</v>
      </c>
      <c r="B11398" s="1">
        <v>37331</v>
      </c>
      <c r="C11398">
        <v>21</v>
      </c>
      <c r="D11398">
        <v>50</v>
      </c>
      <c r="E11398">
        <v>240</v>
      </c>
      <c r="F11398">
        <v>24</v>
      </c>
      <c r="G11398">
        <v>0</v>
      </c>
      <c r="H11398">
        <v>81.517419950000004</v>
      </c>
      <c r="I11398">
        <v>20.722417530000001</v>
      </c>
      <c r="J11398">
        <v>354.99466940000002</v>
      </c>
      <c r="K11398">
        <v>4.5051849329999998</v>
      </c>
      <c r="L11398">
        <v>36.166838069999997</v>
      </c>
      <c r="M11398">
        <v>10.147180110000001</v>
      </c>
      <c r="N11398">
        <v>1.643615421</v>
      </c>
      <c r="O11398">
        <v>43.864397660000002</v>
      </c>
      <c r="P11398">
        <v>125.0148161</v>
      </c>
      <c r="Q11398" t="s">
        <v>28</v>
      </c>
      <c r="R11398" t="s">
        <v>27</v>
      </c>
      <c r="S11398">
        <v>80</v>
      </c>
      <c r="T11398">
        <v>341.21348269999999</v>
      </c>
      <c r="U11398">
        <v>597.12359460000005</v>
      </c>
      <c r="V11398" t="s">
        <v>31</v>
      </c>
      <c r="W11398">
        <v>1074.7085159999999</v>
      </c>
      <c r="X11398">
        <v>10747.085160000001</v>
      </c>
      <c r="Y11398" t="s">
        <v>32</v>
      </c>
    </row>
    <row r="11399" spans="1:25" x14ac:dyDescent="0.35">
      <c r="A11399" t="s">
        <v>25</v>
      </c>
      <c r="B11399" s="1">
        <v>37332</v>
      </c>
      <c r="C11399">
        <v>22</v>
      </c>
      <c r="D11399">
        <v>63</v>
      </c>
      <c r="E11399">
        <v>310</v>
      </c>
      <c r="F11399">
        <v>15</v>
      </c>
      <c r="G11399">
        <v>0</v>
      </c>
      <c r="H11399">
        <v>84.52334956</v>
      </c>
      <c r="I11399">
        <v>22.21171519</v>
      </c>
      <c r="J11399">
        <v>360.65866940000001</v>
      </c>
      <c r="K11399">
        <v>4.2000218169999997</v>
      </c>
      <c r="L11399">
        <v>38.496297179999999</v>
      </c>
      <c r="M11399">
        <v>9.9206449190000008</v>
      </c>
      <c r="N11399">
        <v>1.5792269139999999</v>
      </c>
      <c r="O11399">
        <v>37.481640570000003</v>
      </c>
      <c r="P11399">
        <v>119.9303511</v>
      </c>
      <c r="Q11399" t="s">
        <v>28</v>
      </c>
      <c r="R11399" t="s">
        <v>27</v>
      </c>
      <c r="S11399">
        <v>80</v>
      </c>
      <c r="T11399">
        <v>305.55195789999999</v>
      </c>
      <c r="U11399">
        <v>534.71592629999998</v>
      </c>
      <c r="V11399" t="s">
        <v>31</v>
      </c>
      <c r="W11399">
        <v>988.1436344</v>
      </c>
      <c r="X11399">
        <v>9881.4363439999997</v>
      </c>
      <c r="Y11399" t="s">
        <v>30</v>
      </c>
    </row>
    <row r="11400" spans="1:25" x14ac:dyDescent="0.35">
      <c r="A11400" t="s">
        <v>25</v>
      </c>
      <c r="B11400" s="1">
        <v>37333</v>
      </c>
      <c r="C11400">
        <v>22</v>
      </c>
      <c r="D11400">
        <v>54</v>
      </c>
      <c r="E11400">
        <v>280</v>
      </c>
      <c r="F11400">
        <v>48</v>
      </c>
      <c r="G11400">
        <v>7</v>
      </c>
      <c r="H11400">
        <v>76.240177959999997</v>
      </c>
      <c r="I11400">
        <v>14.19313794</v>
      </c>
      <c r="J11400">
        <v>344.88960989999998</v>
      </c>
      <c r="K11400">
        <v>7.9727489020000002</v>
      </c>
      <c r="L11400">
        <v>25.73827704</v>
      </c>
      <c r="M11400">
        <v>13.37343682</v>
      </c>
      <c r="N11400">
        <v>2.6792859550000001</v>
      </c>
      <c r="O11400">
        <v>146.4762547</v>
      </c>
      <c r="P11400">
        <v>214.54273430000001</v>
      </c>
      <c r="Q11400" t="s">
        <v>28</v>
      </c>
      <c r="R11400" t="s">
        <v>27</v>
      </c>
      <c r="S11400">
        <v>80</v>
      </c>
      <c r="T11400">
        <v>815.22175919999995</v>
      </c>
      <c r="U11400">
        <v>1426.6380790000001</v>
      </c>
      <c r="V11400" t="s">
        <v>31</v>
      </c>
      <c r="W11400">
        <v>2003.785903</v>
      </c>
      <c r="X11400">
        <v>20037.85903</v>
      </c>
      <c r="Y11400" t="s">
        <v>32</v>
      </c>
    </row>
    <row r="11401" spans="1:25" x14ac:dyDescent="0.35">
      <c r="A11401" t="s">
        <v>25</v>
      </c>
      <c r="B11401" s="1">
        <v>37334</v>
      </c>
      <c r="C11401">
        <v>20</v>
      </c>
      <c r="D11401">
        <v>57</v>
      </c>
      <c r="E11401">
        <v>250</v>
      </c>
      <c r="F11401">
        <v>30</v>
      </c>
      <c r="G11401">
        <v>0</v>
      </c>
      <c r="H11401">
        <v>84.359899040000002</v>
      </c>
      <c r="I11401">
        <v>15.77409005</v>
      </c>
      <c r="J11401">
        <v>350.19360990000001</v>
      </c>
      <c r="K11401">
        <v>8.7479487089999992</v>
      </c>
      <c r="L11401">
        <v>28.355116670000001</v>
      </c>
      <c r="M11401">
        <v>15.10038321</v>
      </c>
      <c r="N11401">
        <v>3.321831575</v>
      </c>
      <c r="O11401">
        <v>185.3984849</v>
      </c>
      <c r="P11401">
        <v>330.02783470000003</v>
      </c>
      <c r="Q11401" t="s">
        <v>28</v>
      </c>
      <c r="R11401" t="s">
        <v>27</v>
      </c>
      <c r="S11401">
        <v>80</v>
      </c>
      <c r="T11401">
        <v>933.80152669999995</v>
      </c>
      <c r="U11401">
        <v>1634.1526719999999</v>
      </c>
      <c r="V11401" t="s">
        <v>31</v>
      </c>
      <c r="W11401">
        <v>2190.4157420000001</v>
      </c>
      <c r="X11401">
        <v>21904.15742</v>
      </c>
      <c r="Y11401" t="s">
        <v>32</v>
      </c>
    </row>
    <row r="11402" spans="1:25" x14ac:dyDescent="0.35">
      <c r="A11402" t="s">
        <v>25</v>
      </c>
      <c r="B11402" s="1">
        <v>37335</v>
      </c>
      <c r="C11402">
        <v>23</v>
      </c>
      <c r="D11402">
        <v>61</v>
      </c>
      <c r="E11402">
        <v>270</v>
      </c>
      <c r="F11402">
        <v>13</v>
      </c>
      <c r="G11402">
        <v>0</v>
      </c>
      <c r="H11402">
        <v>85.595689859999993</v>
      </c>
      <c r="I11402">
        <v>17.411847000000002</v>
      </c>
      <c r="J11402">
        <v>356.03760990000001</v>
      </c>
      <c r="K11402">
        <v>4.4013604080000004</v>
      </c>
      <c r="L11402">
        <v>31.02993421</v>
      </c>
      <c r="M11402">
        <v>9.1095297520000003</v>
      </c>
      <c r="N11402">
        <v>1.3579280229999999</v>
      </c>
      <c r="O11402">
        <v>39.322941980000003</v>
      </c>
      <c r="P11402">
        <v>83.617192770000003</v>
      </c>
      <c r="Q11402" t="s">
        <v>28</v>
      </c>
      <c r="R11402" t="s">
        <v>27</v>
      </c>
      <c r="S11402">
        <v>80</v>
      </c>
      <c r="T11402">
        <v>328.94183930000003</v>
      </c>
      <c r="U11402">
        <v>575.6482188</v>
      </c>
      <c r="V11402" t="s">
        <v>31</v>
      </c>
      <c r="W11402">
        <v>1045.282698</v>
      </c>
      <c r="X11402">
        <v>10452.82698</v>
      </c>
      <c r="Y11402" t="s">
        <v>32</v>
      </c>
    </row>
    <row r="11403" spans="1:25" x14ac:dyDescent="0.35">
      <c r="A11403" t="s">
        <v>25</v>
      </c>
      <c r="B11403" s="1">
        <v>37336</v>
      </c>
      <c r="C11403">
        <v>23</v>
      </c>
      <c r="D11403">
        <v>60</v>
      </c>
      <c r="E11403">
        <v>300</v>
      </c>
      <c r="F11403">
        <v>17</v>
      </c>
      <c r="G11403">
        <v>0</v>
      </c>
      <c r="H11403">
        <v>86.020581269999994</v>
      </c>
      <c r="I11403">
        <v>19.091597719999999</v>
      </c>
      <c r="J11403">
        <v>361.8816099</v>
      </c>
      <c r="K11403">
        <v>5.7141250609999998</v>
      </c>
      <c r="L11403">
        <v>33.733980750000001</v>
      </c>
      <c r="M11403">
        <v>11.854872009999999</v>
      </c>
      <c r="N11403">
        <v>2.1645437250000001</v>
      </c>
      <c r="O11403">
        <v>76.460530930000004</v>
      </c>
      <c r="P11403">
        <v>191.0375391</v>
      </c>
      <c r="Q11403" t="s">
        <v>28</v>
      </c>
      <c r="R11403" t="s">
        <v>27</v>
      </c>
      <c r="S11403">
        <v>80</v>
      </c>
      <c r="T11403">
        <v>493.59957910000003</v>
      </c>
      <c r="U11403">
        <v>863.79926350000005</v>
      </c>
      <c r="V11403" t="s">
        <v>31</v>
      </c>
      <c r="W11403">
        <v>1412.886921</v>
      </c>
      <c r="X11403">
        <v>14128.869210000001</v>
      </c>
      <c r="Y11403" t="s">
        <v>32</v>
      </c>
    </row>
    <row r="11404" spans="1:25" x14ac:dyDescent="0.35">
      <c r="A11404" t="s">
        <v>25</v>
      </c>
      <c r="B11404" s="1">
        <v>37337</v>
      </c>
      <c r="C11404">
        <v>24</v>
      </c>
      <c r="D11404">
        <v>58</v>
      </c>
      <c r="E11404">
        <v>310</v>
      </c>
      <c r="F11404">
        <v>17</v>
      </c>
      <c r="G11404">
        <v>0</v>
      </c>
      <c r="H11404">
        <v>86.521380930000007</v>
      </c>
      <c r="I11404">
        <v>20.92852014</v>
      </c>
      <c r="J11404">
        <v>367.9056099</v>
      </c>
      <c r="K11404">
        <v>6.1323530230000003</v>
      </c>
      <c r="L11404">
        <v>36.645534959999999</v>
      </c>
      <c r="M11404">
        <v>13.119893190000001</v>
      </c>
      <c r="N11404">
        <v>2.5900344099999999</v>
      </c>
      <c r="O11404">
        <v>92.640469359999997</v>
      </c>
      <c r="P11404">
        <v>270.59306559999999</v>
      </c>
      <c r="Q11404" t="s">
        <v>28</v>
      </c>
      <c r="R11404" t="s">
        <v>27</v>
      </c>
      <c r="S11404">
        <v>80</v>
      </c>
      <c r="T11404">
        <v>549.93242989999999</v>
      </c>
      <c r="U11404">
        <v>962.38175239999998</v>
      </c>
      <c r="V11404" t="s">
        <v>31</v>
      </c>
      <c r="W11404">
        <v>1526.9962740000001</v>
      </c>
      <c r="X11404">
        <v>15269.962740000001</v>
      </c>
      <c r="Y11404" t="s">
        <v>32</v>
      </c>
    </row>
    <row r="11405" spans="1:25" x14ac:dyDescent="0.35">
      <c r="A11405" t="s">
        <v>25</v>
      </c>
      <c r="B11405" s="1">
        <v>37338</v>
      </c>
      <c r="C11405">
        <v>23</v>
      </c>
      <c r="D11405">
        <v>53</v>
      </c>
      <c r="E11405">
        <v>300</v>
      </c>
      <c r="F11405">
        <v>9</v>
      </c>
      <c r="G11405">
        <v>0</v>
      </c>
      <c r="H11405">
        <v>87.146281329999994</v>
      </c>
      <c r="I11405">
        <v>22.902227230000001</v>
      </c>
      <c r="J11405">
        <v>373.7496099</v>
      </c>
      <c r="K11405">
        <v>4.478311079</v>
      </c>
      <c r="L11405">
        <v>39.719701440000001</v>
      </c>
      <c r="M11405">
        <v>10.654613189999999</v>
      </c>
      <c r="N11405">
        <v>1.7918869690000001</v>
      </c>
      <c r="O11405">
        <v>44.424022919999999</v>
      </c>
      <c r="P11405">
        <v>150.50661690000001</v>
      </c>
      <c r="Q11405" t="s">
        <v>28</v>
      </c>
      <c r="R11405" t="s">
        <v>27</v>
      </c>
      <c r="S11405">
        <v>80</v>
      </c>
      <c r="T11405">
        <v>338.02364920000002</v>
      </c>
      <c r="U11405">
        <v>591.54138620000003</v>
      </c>
      <c r="V11405" t="s">
        <v>31</v>
      </c>
      <c r="W11405">
        <v>1067.095208</v>
      </c>
      <c r="X11405">
        <v>10670.952079999999</v>
      </c>
      <c r="Y11405" t="s">
        <v>32</v>
      </c>
    </row>
    <row r="11406" spans="1:25" x14ac:dyDescent="0.35">
      <c r="A11406" t="s">
        <v>25</v>
      </c>
      <c r="B11406" s="1">
        <v>37339</v>
      </c>
      <c r="C11406">
        <v>22</v>
      </c>
      <c r="D11406">
        <v>63</v>
      </c>
      <c r="E11406">
        <v>50</v>
      </c>
      <c r="F11406">
        <v>9</v>
      </c>
      <c r="G11406">
        <v>0</v>
      </c>
      <c r="H11406">
        <v>87.025407229999999</v>
      </c>
      <c r="I11406">
        <v>24.391524889999999</v>
      </c>
      <c r="J11406">
        <v>379.41360989999998</v>
      </c>
      <c r="K11406">
        <v>4.4018530260000004</v>
      </c>
      <c r="L11406">
        <v>42.028318579999997</v>
      </c>
      <c r="M11406">
        <v>10.85110802</v>
      </c>
      <c r="N11406">
        <v>1.8507938070000001</v>
      </c>
      <c r="O11406">
        <v>43.214750180000003</v>
      </c>
      <c r="P11406">
        <v>162.0927015</v>
      </c>
      <c r="Q11406" t="s">
        <v>28</v>
      </c>
      <c r="R11406" t="s">
        <v>27</v>
      </c>
      <c r="S11406">
        <v>80</v>
      </c>
      <c r="T11406">
        <v>328.99973189999997</v>
      </c>
      <c r="U11406">
        <v>575.7495308</v>
      </c>
      <c r="V11406" t="s">
        <v>31</v>
      </c>
      <c r="W11406">
        <v>1045.4223910000001</v>
      </c>
      <c r="X11406">
        <v>10454.223910000001</v>
      </c>
      <c r="Y11406" t="s">
        <v>32</v>
      </c>
    </row>
    <row r="11407" spans="1:25" x14ac:dyDescent="0.35">
      <c r="A11407" t="s">
        <v>25</v>
      </c>
      <c r="B11407" s="1">
        <v>37340</v>
      </c>
      <c r="C11407">
        <v>22</v>
      </c>
      <c r="D11407">
        <v>64</v>
      </c>
      <c r="E11407">
        <v>20</v>
      </c>
      <c r="F11407">
        <v>11</v>
      </c>
      <c r="G11407">
        <v>0</v>
      </c>
      <c r="H11407">
        <v>86.857937300000003</v>
      </c>
      <c r="I11407">
        <v>25.840571260000001</v>
      </c>
      <c r="J11407">
        <v>385.07760990000003</v>
      </c>
      <c r="K11407">
        <v>4.7539750820000002</v>
      </c>
      <c r="L11407">
        <v>44.256567799999999</v>
      </c>
      <c r="M11407">
        <v>11.896379319999999</v>
      </c>
      <c r="N11407">
        <v>2.1779760819999998</v>
      </c>
      <c r="O11407">
        <v>53.023390820000003</v>
      </c>
      <c r="P11407">
        <v>217.902636</v>
      </c>
      <c r="Q11407" t="s">
        <v>28</v>
      </c>
      <c r="R11407" t="s">
        <v>27</v>
      </c>
      <c r="S11407">
        <v>80</v>
      </c>
      <c r="T11407">
        <v>371.17933820000002</v>
      </c>
      <c r="U11407">
        <v>649.56384190000006</v>
      </c>
      <c r="V11407" t="s">
        <v>31</v>
      </c>
      <c r="W11407">
        <v>1145.0555119999999</v>
      </c>
      <c r="X11407">
        <v>11450.555120000001</v>
      </c>
      <c r="Y11407" t="s">
        <v>32</v>
      </c>
    </row>
    <row r="11408" spans="1:25" x14ac:dyDescent="0.35">
      <c r="A11408" t="s">
        <v>25</v>
      </c>
      <c r="B11408" s="1">
        <v>37341</v>
      </c>
      <c r="C11408">
        <v>22</v>
      </c>
      <c r="D11408">
        <v>53</v>
      </c>
      <c r="E11408">
        <v>90</v>
      </c>
      <c r="F11408">
        <v>19</v>
      </c>
      <c r="G11408">
        <v>0</v>
      </c>
      <c r="H11408">
        <v>87.107658689999994</v>
      </c>
      <c r="I11408">
        <v>27.732381790000002</v>
      </c>
      <c r="J11408">
        <v>390.74160990000001</v>
      </c>
      <c r="K11408">
        <v>7.371649219</v>
      </c>
      <c r="L11408">
        <v>47.106462530000002</v>
      </c>
      <c r="M11408">
        <v>17.27602027</v>
      </c>
      <c r="N11408">
        <v>4.2154531009999996</v>
      </c>
      <c r="O11408">
        <v>150.37532920000001</v>
      </c>
      <c r="P11408">
        <v>688.48285320000002</v>
      </c>
      <c r="Q11408" t="s">
        <v>31</v>
      </c>
      <c r="R11408" t="s">
        <v>27</v>
      </c>
      <c r="S11408">
        <v>80</v>
      </c>
      <c r="T11408">
        <v>725.8069835</v>
      </c>
      <c r="U11408">
        <v>1270.162221</v>
      </c>
      <c r="V11408" t="s">
        <v>31</v>
      </c>
      <c r="W11408">
        <v>1853.0448550000001</v>
      </c>
      <c r="X11408">
        <v>18530.448550000001</v>
      </c>
      <c r="Y11408" t="s">
        <v>32</v>
      </c>
    </row>
    <row r="11409" spans="1:25" x14ac:dyDescent="0.35">
      <c r="A11409" t="s">
        <v>25</v>
      </c>
      <c r="B11409" s="1">
        <v>37342</v>
      </c>
      <c r="C11409">
        <v>20</v>
      </c>
      <c r="D11409">
        <v>53</v>
      </c>
      <c r="E11409">
        <v>80</v>
      </c>
      <c r="F11409">
        <v>17</v>
      </c>
      <c r="G11409">
        <v>0</v>
      </c>
      <c r="H11409">
        <v>87.107657259999996</v>
      </c>
      <c r="I11409">
        <v>29.460399209999999</v>
      </c>
      <c r="J11409">
        <v>396.04560989999999</v>
      </c>
      <c r="K11409">
        <v>6.6649420079999997</v>
      </c>
      <c r="L11409">
        <v>49.681694839999999</v>
      </c>
      <c r="M11409">
        <v>16.481240240000002</v>
      </c>
      <c r="N11409">
        <v>3.878296508</v>
      </c>
      <c r="O11409">
        <v>121.50815059999999</v>
      </c>
      <c r="P11409">
        <v>608.76229590000003</v>
      </c>
      <c r="Q11409" t="s">
        <v>31</v>
      </c>
      <c r="R11409" t="s">
        <v>27</v>
      </c>
      <c r="S11409">
        <v>80</v>
      </c>
      <c r="T11409">
        <v>623.98256749999996</v>
      </c>
      <c r="U11409">
        <v>1091.9694930000001</v>
      </c>
      <c r="V11409" t="s">
        <v>31</v>
      </c>
      <c r="W11409">
        <v>1669.482121</v>
      </c>
      <c r="X11409">
        <v>16694.821209999998</v>
      </c>
      <c r="Y11409" t="s">
        <v>32</v>
      </c>
    </row>
    <row r="11410" spans="1:25" x14ac:dyDescent="0.35">
      <c r="A11410" t="s">
        <v>25</v>
      </c>
      <c r="B11410" s="1">
        <v>37343</v>
      </c>
      <c r="C11410">
        <v>22</v>
      </c>
      <c r="D11410">
        <v>65</v>
      </c>
      <c r="E11410">
        <v>250</v>
      </c>
      <c r="F11410">
        <v>19</v>
      </c>
      <c r="G11410">
        <v>0</v>
      </c>
      <c r="H11410">
        <v>86.71063753</v>
      </c>
      <c r="I11410">
        <v>30.869194289999999</v>
      </c>
      <c r="J11410">
        <v>401.70960989999998</v>
      </c>
      <c r="K11410">
        <v>6.9669809799999998</v>
      </c>
      <c r="L11410">
        <v>51.78911119</v>
      </c>
      <c r="M11410">
        <v>17.418198490000002</v>
      </c>
      <c r="N11410">
        <v>4.2770529829999999</v>
      </c>
      <c r="O11410">
        <v>135.51941880000001</v>
      </c>
      <c r="P11410">
        <v>727.42581150000001</v>
      </c>
      <c r="Q11410" t="s">
        <v>31</v>
      </c>
      <c r="R11410" t="s">
        <v>27</v>
      </c>
      <c r="S11410">
        <v>80</v>
      </c>
      <c r="T11410">
        <v>667.03261850000001</v>
      </c>
      <c r="U11410">
        <v>1167.307082</v>
      </c>
      <c r="V11410" t="s">
        <v>31</v>
      </c>
      <c r="W11410">
        <v>1748.739581</v>
      </c>
      <c r="X11410">
        <v>17487.395810000002</v>
      </c>
      <c r="Y11410" t="s">
        <v>32</v>
      </c>
    </row>
    <row r="11411" spans="1:25" x14ac:dyDescent="0.35">
      <c r="A11411" t="s">
        <v>25</v>
      </c>
      <c r="B11411" s="1">
        <v>37344</v>
      </c>
      <c r="C11411">
        <v>25</v>
      </c>
      <c r="D11411">
        <v>50</v>
      </c>
      <c r="E11411">
        <v>250</v>
      </c>
      <c r="F11411">
        <v>30</v>
      </c>
      <c r="G11411">
        <v>0</v>
      </c>
      <c r="H11411">
        <v>88.016985590000004</v>
      </c>
      <c r="I11411">
        <v>33.14313069</v>
      </c>
      <c r="J11411">
        <v>407.91360989999998</v>
      </c>
      <c r="K11411">
        <v>14.61358016</v>
      </c>
      <c r="L11411">
        <v>55.095032320000001</v>
      </c>
      <c r="M11411">
        <v>30.345853259999998</v>
      </c>
      <c r="N11411">
        <v>11.42575111</v>
      </c>
      <c r="O11411">
        <v>576.49542240000005</v>
      </c>
      <c r="P11411">
        <v>3421.2714449999999</v>
      </c>
      <c r="Q11411" t="s">
        <v>29</v>
      </c>
      <c r="R11411" t="s">
        <v>27</v>
      </c>
      <c r="S11411">
        <v>80</v>
      </c>
      <c r="T11411">
        <v>1898.730828</v>
      </c>
      <c r="U11411">
        <v>3322.778949</v>
      </c>
      <c r="V11411" t="s">
        <v>29</v>
      </c>
      <c r="W11411">
        <v>3311.8743220000001</v>
      </c>
      <c r="X11411">
        <v>33118.743219999997</v>
      </c>
      <c r="Y11411" t="s">
        <v>32</v>
      </c>
    </row>
    <row r="11412" spans="1:25" x14ac:dyDescent="0.35">
      <c r="A11412" t="s">
        <v>25</v>
      </c>
      <c r="B11412" s="1">
        <v>37345</v>
      </c>
      <c r="C11412">
        <v>24</v>
      </c>
      <c r="D11412">
        <v>57</v>
      </c>
      <c r="E11412">
        <v>280</v>
      </c>
      <c r="F11412">
        <v>32</v>
      </c>
      <c r="G11412">
        <v>0.4</v>
      </c>
      <c r="H11412">
        <v>88.016984149999999</v>
      </c>
      <c r="I11412">
        <v>35.023789350000001</v>
      </c>
      <c r="J11412">
        <v>413.93760989999998</v>
      </c>
      <c r="K11412">
        <v>16.163102779999999</v>
      </c>
      <c r="L11412">
        <v>57.817539269999997</v>
      </c>
      <c r="M11412">
        <v>33.23082325</v>
      </c>
      <c r="N11412">
        <v>13.418273879999999</v>
      </c>
      <c r="O11412">
        <v>678.65897070000005</v>
      </c>
      <c r="P11412">
        <v>4346.8429370000003</v>
      </c>
      <c r="Q11412" t="s">
        <v>30</v>
      </c>
      <c r="R11412" t="s">
        <v>27</v>
      </c>
      <c r="S11412">
        <v>80</v>
      </c>
      <c r="T11412">
        <v>2160.913697</v>
      </c>
      <c r="U11412">
        <v>3781.59897</v>
      </c>
      <c r="V11412" t="s">
        <v>29</v>
      </c>
      <c r="W11412">
        <v>3529.5109109999999</v>
      </c>
      <c r="X11412">
        <v>35295.109109999998</v>
      </c>
      <c r="Y11412" t="s">
        <v>32</v>
      </c>
    </row>
    <row r="11413" spans="1:25" x14ac:dyDescent="0.35">
      <c r="A11413" t="s">
        <v>25</v>
      </c>
      <c r="B11413" s="1">
        <v>37346</v>
      </c>
      <c r="C11413">
        <v>17</v>
      </c>
      <c r="D11413">
        <v>85</v>
      </c>
      <c r="E11413">
        <v>260</v>
      </c>
      <c r="F11413">
        <v>19</v>
      </c>
      <c r="G11413">
        <v>7.4</v>
      </c>
      <c r="H11413">
        <v>47.84883018</v>
      </c>
      <c r="I11413">
        <v>19.635611749999999</v>
      </c>
      <c r="J11413">
        <v>392.57929819999998</v>
      </c>
      <c r="K11413">
        <v>0.32320158999999998</v>
      </c>
      <c r="L11413">
        <v>34.906440859999996</v>
      </c>
      <c r="M11413">
        <v>0.42294990500000001</v>
      </c>
      <c r="N11413">
        <v>5.9306230000000003E-3</v>
      </c>
      <c r="O11413">
        <v>2.6031234E-2</v>
      </c>
      <c r="P11413">
        <v>6.9400858999999995E-2</v>
      </c>
      <c r="Q11413" t="s">
        <v>26</v>
      </c>
      <c r="R11413" t="s">
        <v>27</v>
      </c>
      <c r="S11413">
        <v>80</v>
      </c>
      <c r="T11413">
        <v>4.3761399670000003</v>
      </c>
      <c r="U11413">
        <v>7.6582449429999997</v>
      </c>
      <c r="V11413" t="s">
        <v>26</v>
      </c>
      <c r="W11413">
        <v>27.904634609999999</v>
      </c>
      <c r="X11413">
        <v>0</v>
      </c>
      <c r="Y11413" t="s">
        <v>26</v>
      </c>
    </row>
    <row r="11414" spans="1:25" x14ac:dyDescent="0.35">
      <c r="A11414" t="s">
        <v>25</v>
      </c>
      <c r="B11414" s="1">
        <v>37347</v>
      </c>
      <c r="C11414">
        <v>16</v>
      </c>
      <c r="D11414">
        <v>53</v>
      </c>
      <c r="E11414">
        <v>260</v>
      </c>
      <c r="F11414">
        <v>33</v>
      </c>
      <c r="G11414">
        <v>2.6</v>
      </c>
      <c r="H11414">
        <v>69.401580730000006</v>
      </c>
      <c r="I11414">
        <v>16.879184649999999</v>
      </c>
      <c r="J11414">
        <v>396.16329819999999</v>
      </c>
      <c r="K11414">
        <v>3.2359199080000001</v>
      </c>
      <c r="L11414">
        <v>30.508688029999998</v>
      </c>
      <c r="M11414">
        <v>6.8640278109999997</v>
      </c>
      <c r="N11414">
        <v>0.82283696799999995</v>
      </c>
      <c r="O11414">
        <v>17.736190010000001</v>
      </c>
      <c r="P11414">
        <v>36.486127660000001</v>
      </c>
      <c r="Q11414" t="s">
        <v>28</v>
      </c>
      <c r="R11414" t="s">
        <v>27</v>
      </c>
      <c r="S11414">
        <v>75</v>
      </c>
      <c r="T11414">
        <v>168.09653560000001</v>
      </c>
      <c r="U11414">
        <v>294.16893729999998</v>
      </c>
      <c r="V11414" t="s">
        <v>28</v>
      </c>
      <c r="W11414">
        <v>715.15609589999997</v>
      </c>
      <c r="X11414">
        <v>7151.5609590000004</v>
      </c>
      <c r="Y11414" t="s">
        <v>30</v>
      </c>
    </row>
    <row r="11415" spans="1:25" x14ac:dyDescent="0.35">
      <c r="A11415" t="s">
        <v>25</v>
      </c>
      <c r="B11415" s="1">
        <v>37348</v>
      </c>
      <c r="C11415">
        <v>16</v>
      </c>
      <c r="D11415">
        <v>58</v>
      </c>
      <c r="E11415">
        <v>230</v>
      </c>
      <c r="F11415">
        <v>26</v>
      </c>
      <c r="G11415">
        <v>0</v>
      </c>
      <c r="H11415">
        <v>81.267945089999998</v>
      </c>
      <c r="I11415">
        <v>17.953798580000001</v>
      </c>
      <c r="J11415">
        <v>399.74729819999999</v>
      </c>
      <c r="K11415">
        <v>4.8402510459999997</v>
      </c>
      <c r="L11415">
        <v>32.282812700000001</v>
      </c>
      <c r="M11415">
        <v>10.09724462</v>
      </c>
      <c r="N11415">
        <v>1.6293260380000001</v>
      </c>
      <c r="O11415">
        <v>50.475689889999998</v>
      </c>
      <c r="P11415">
        <v>115.90404119999999</v>
      </c>
      <c r="Q11415" t="s">
        <v>28</v>
      </c>
      <c r="R11415" t="s">
        <v>27</v>
      </c>
      <c r="S11415">
        <v>75</v>
      </c>
      <c r="T11415">
        <v>318.12492300000002</v>
      </c>
      <c r="U11415">
        <v>556.71861520000004</v>
      </c>
      <c r="V11415" t="s">
        <v>31</v>
      </c>
      <c r="W11415">
        <v>1169.3826770000001</v>
      </c>
      <c r="X11415">
        <v>11693.82677</v>
      </c>
      <c r="Y11415" t="s">
        <v>32</v>
      </c>
    </row>
    <row r="11416" spans="1:25" x14ac:dyDescent="0.35">
      <c r="A11416" t="s">
        <v>25</v>
      </c>
      <c r="B11416" s="1">
        <v>37349</v>
      </c>
      <c r="C11416">
        <v>17</v>
      </c>
      <c r="D11416">
        <v>48</v>
      </c>
      <c r="E11416">
        <v>230</v>
      </c>
      <c r="F11416">
        <v>22</v>
      </c>
      <c r="G11416">
        <v>0</v>
      </c>
      <c r="H11416">
        <v>85.91789842</v>
      </c>
      <c r="I11416">
        <v>19.362078489999998</v>
      </c>
      <c r="J11416">
        <v>403.5112982</v>
      </c>
      <c r="K11416">
        <v>7.2462009170000004</v>
      </c>
      <c r="L11416">
        <v>34.576376500000002</v>
      </c>
      <c r="M11416">
        <v>14.48386541</v>
      </c>
      <c r="N11416">
        <v>3.0855631159999999</v>
      </c>
      <c r="O11416">
        <v>132.87451369999999</v>
      </c>
      <c r="P11416">
        <v>347.9365315</v>
      </c>
      <c r="Q11416" t="s">
        <v>28</v>
      </c>
      <c r="R11416" t="s">
        <v>27</v>
      </c>
      <c r="S11416">
        <v>75</v>
      </c>
      <c r="T11416">
        <v>589.54831160000003</v>
      </c>
      <c r="U11416">
        <v>1031.7095449999999</v>
      </c>
      <c r="V11416" t="s">
        <v>31</v>
      </c>
      <c r="W11416">
        <v>1820.9467070000001</v>
      </c>
      <c r="X11416">
        <v>18209.467069999999</v>
      </c>
      <c r="Y11416" t="s">
        <v>32</v>
      </c>
    </row>
    <row r="11417" spans="1:25" x14ac:dyDescent="0.35">
      <c r="A11417" t="s">
        <v>25</v>
      </c>
      <c r="B11417" s="1">
        <v>37350</v>
      </c>
      <c r="C11417">
        <v>20</v>
      </c>
      <c r="D11417">
        <v>54</v>
      </c>
      <c r="E11417">
        <v>230</v>
      </c>
      <c r="F11417">
        <v>24</v>
      </c>
      <c r="G11417">
        <v>0</v>
      </c>
      <c r="H11417">
        <v>86.527556399999995</v>
      </c>
      <c r="I11417">
        <v>20.814348450000001</v>
      </c>
      <c r="J11417">
        <v>407.81529819999997</v>
      </c>
      <c r="K11417">
        <v>8.7336445719999993</v>
      </c>
      <c r="L11417">
        <v>36.918073870000001</v>
      </c>
      <c r="M11417">
        <v>17.263768750000001</v>
      </c>
      <c r="N11417">
        <v>4.2101632279999999</v>
      </c>
      <c r="O11417">
        <v>202.42750319999999</v>
      </c>
      <c r="P11417">
        <v>599.48441260000004</v>
      </c>
      <c r="Q11417" t="s">
        <v>31</v>
      </c>
      <c r="R11417" t="s">
        <v>27</v>
      </c>
      <c r="S11417">
        <v>75</v>
      </c>
      <c r="T11417">
        <v>776.31955140000002</v>
      </c>
      <c r="U11417">
        <v>1358.559215</v>
      </c>
      <c r="V11417" t="s">
        <v>31</v>
      </c>
      <c r="W11417">
        <v>2187.053316</v>
      </c>
      <c r="X11417">
        <v>21870.533159999999</v>
      </c>
      <c r="Y11417" t="s">
        <v>32</v>
      </c>
    </row>
    <row r="11418" spans="1:25" x14ac:dyDescent="0.35">
      <c r="A11418" t="s">
        <v>25</v>
      </c>
      <c r="B11418" s="1">
        <v>37351</v>
      </c>
      <c r="C11418">
        <v>18</v>
      </c>
      <c r="D11418">
        <v>70</v>
      </c>
      <c r="E11418">
        <v>320</v>
      </c>
      <c r="F11418">
        <v>9</v>
      </c>
      <c r="G11418">
        <v>0</v>
      </c>
      <c r="H11418">
        <v>85.41303868</v>
      </c>
      <c r="I11418">
        <v>21.671705429999999</v>
      </c>
      <c r="J11418">
        <v>411.75929819999999</v>
      </c>
      <c r="K11418">
        <v>3.5076367890000002</v>
      </c>
      <c r="L11418">
        <v>38.303445779999997</v>
      </c>
      <c r="M11418">
        <v>8.4805551759999993</v>
      </c>
      <c r="N11418">
        <v>1.1964095939999999</v>
      </c>
      <c r="O11418">
        <v>23.588849369999998</v>
      </c>
      <c r="P11418">
        <v>74.784016840000007</v>
      </c>
      <c r="Q11418" t="s">
        <v>28</v>
      </c>
      <c r="R11418" t="s">
        <v>27</v>
      </c>
      <c r="S11418">
        <v>75</v>
      </c>
      <c r="T11418">
        <v>191.26953109999999</v>
      </c>
      <c r="U11418">
        <v>334.72167940000003</v>
      </c>
      <c r="V11418" t="s">
        <v>28</v>
      </c>
      <c r="W11418">
        <v>791.72098359999995</v>
      </c>
      <c r="X11418">
        <v>7917.209836</v>
      </c>
      <c r="Y11418" t="s">
        <v>30</v>
      </c>
    </row>
    <row r="11419" spans="1:25" x14ac:dyDescent="0.35">
      <c r="A11419" t="s">
        <v>25</v>
      </c>
      <c r="B11419" s="1">
        <v>37352</v>
      </c>
      <c r="C11419">
        <v>19</v>
      </c>
      <c r="D11419">
        <v>73</v>
      </c>
      <c r="E11419">
        <v>10</v>
      </c>
      <c r="F11419">
        <v>26</v>
      </c>
      <c r="G11419">
        <v>8.4</v>
      </c>
      <c r="H11419">
        <v>59.53259602</v>
      </c>
      <c r="I11419">
        <v>12.10491903</v>
      </c>
      <c r="J11419">
        <v>385.63504339999997</v>
      </c>
      <c r="K11419">
        <v>1.4710776270000001</v>
      </c>
      <c r="L11419">
        <v>22.448236699999999</v>
      </c>
      <c r="M11419">
        <v>2.2713870950000001</v>
      </c>
      <c r="N11419">
        <v>0.116199497</v>
      </c>
      <c r="O11419">
        <v>1.794057601</v>
      </c>
      <c r="P11419">
        <v>1.981988197</v>
      </c>
      <c r="Q11419" t="s">
        <v>26</v>
      </c>
      <c r="R11419" t="s">
        <v>27</v>
      </c>
      <c r="S11419">
        <v>75</v>
      </c>
      <c r="T11419">
        <v>46.348137350000002</v>
      </c>
      <c r="U11419">
        <v>81.109240369999995</v>
      </c>
      <c r="V11419" t="s">
        <v>28</v>
      </c>
      <c r="W11419">
        <v>248.93715259999999</v>
      </c>
      <c r="X11419">
        <v>0</v>
      </c>
      <c r="Y11419" t="s">
        <v>26</v>
      </c>
    </row>
    <row r="11420" spans="1:25" x14ac:dyDescent="0.35">
      <c r="A11420" t="s">
        <v>25</v>
      </c>
      <c r="B11420" s="1">
        <v>37353</v>
      </c>
      <c r="C11420">
        <v>19</v>
      </c>
      <c r="D11420">
        <v>62</v>
      </c>
      <c r="E11420">
        <v>280</v>
      </c>
      <c r="F11420">
        <v>28</v>
      </c>
      <c r="G11420">
        <v>0</v>
      </c>
      <c r="H11420">
        <v>79.076554340000001</v>
      </c>
      <c r="I11420">
        <v>13.247762420000001</v>
      </c>
      <c r="J11420">
        <v>389.7590434</v>
      </c>
      <c r="K11420">
        <v>4.2486366340000004</v>
      </c>
      <c r="L11420">
        <v>24.42042253</v>
      </c>
      <c r="M11420">
        <v>7.6866345750000002</v>
      </c>
      <c r="N11420">
        <v>1.005361014</v>
      </c>
      <c r="O11420">
        <v>32.649070629999997</v>
      </c>
      <c r="P11420">
        <v>42.946288119999998</v>
      </c>
      <c r="Q11420" t="s">
        <v>28</v>
      </c>
      <c r="R11420" t="s">
        <v>27</v>
      </c>
      <c r="S11420">
        <v>75</v>
      </c>
      <c r="T11420">
        <v>259.29124580000001</v>
      </c>
      <c r="U11420">
        <v>453.75968019999999</v>
      </c>
      <c r="V11420" t="s">
        <v>28</v>
      </c>
      <c r="W11420">
        <v>1001.947144</v>
      </c>
      <c r="X11420">
        <v>10019.471439999999</v>
      </c>
      <c r="Y11420" t="s">
        <v>32</v>
      </c>
    </row>
    <row r="11421" spans="1:25" x14ac:dyDescent="0.35">
      <c r="A11421" t="s">
        <v>25</v>
      </c>
      <c r="B11421" s="1">
        <v>37354</v>
      </c>
      <c r="C11421">
        <v>18</v>
      </c>
      <c r="D11421">
        <v>58</v>
      </c>
      <c r="E11421">
        <v>320</v>
      </c>
      <c r="F11421">
        <v>11</v>
      </c>
      <c r="G11421">
        <v>0</v>
      </c>
      <c r="H11421">
        <v>83.706469749999997</v>
      </c>
      <c r="I11421">
        <v>14.44806219</v>
      </c>
      <c r="J11421">
        <v>393.70304340000001</v>
      </c>
      <c r="K11421">
        <v>3.0777109149999999</v>
      </c>
      <c r="L11421">
        <v>26.467841060000001</v>
      </c>
      <c r="M11421">
        <v>5.9898468569999999</v>
      </c>
      <c r="N11421">
        <v>0.646538999</v>
      </c>
      <c r="O11421">
        <v>14.696074360000001</v>
      </c>
      <c r="P11421">
        <v>22.781233879999998</v>
      </c>
      <c r="Q11421" t="s">
        <v>28</v>
      </c>
      <c r="R11421" t="s">
        <v>27</v>
      </c>
      <c r="S11421">
        <v>75</v>
      </c>
      <c r="T11421">
        <v>155.08019329999999</v>
      </c>
      <c r="U11421">
        <v>271.3903383</v>
      </c>
      <c r="V11421" t="s">
        <v>28</v>
      </c>
      <c r="W11421">
        <v>670.85468079999998</v>
      </c>
      <c r="X11421">
        <v>6708.5468080000001</v>
      </c>
      <c r="Y11421" t="s">
        <v>30</v>
      </c>
    </row>
    <row r="11422" spans="1:25" x14ac:dyDescent="0.35">
      <c r="A11422" t="s">
        <v>25</v>
      </c>
      <c r="B11422" s="1">
        <v>37355</v>
      </c>
      <c r="C11422">
        <v>18</v>
      </c>
      <c r="D11422">
        <v>49</v>
      </c>
      <c r="E11422">
        <v>70</v>
      </c>
      <c r="F11422">
        <v>15</v>
      </c>
      <c r="G11422">
        <v>0</v>
      </c>
      <c r="H11422">
        <v>86.371671309999996</v>
      </c>
      <c r="I11422">
        <v>15.905569059999999</v>
      </c>
      <c r="J11422">
        <v>397.64704339999997</v>
      </c>
      <c r="K11422">
        <v>5.428306858</v>
      </c>
      <c r="L11422">
        <v>28.919268150000001</v>
      </c>
      <c r="M11422">
        <v>10.44333694</v>
      </c>
      <c r="N11422">
        <v>1.729475632</v>
      </c>
      <c r="O11422">
        <v>64.041254339999995</v>
      </c>
      <c r="P11422">
        <v>118.55419790000001</v>
      </c>
      <c r="Q11422" t="s">
        <v>28</v>
      </c>
      <c r="R11422" t="s">
        <v>27</v>
      </c>
      <c r="S11422">
        <v>75</v>
      </c>
      <c r="T11422">
        <v>380.08553899999998</v>
      </c>
      <c r="U11422">
        <v>665.1496932</v>
      </c>
      <c r="V11422" t="s">
        <v>31</v>
      </c>
      <c r="W11422">
        <v>1333.9178260000001</v>
      </c>
      <c r="X11422">
        <v>13339.178260000001</v>
      </c>
      <c r="Y11422" t="s">
        <v>32</v>
      </c>
    </row>
    <row r="11423" spans="1:25" x14ac:dyDescent="0.35">
      <c r="A11423" t="s">
        <v>25</v>
      </c>
      <c r="B11423" s="1">
        <v>37356</v>
      </c>
      <c r="C11423">
        <v>19</v>
      </c>
      <c r="D11423">
        <v>53</v>
      </c>
      <c r="E11423">
        <v>70</v>
      </c>
      <c r="F11423">
        <v>15</v>
      </c>
      <c r="G11423">
        <v>0</v>
      </c>
      <c r="H11423">
        <v>86.60297448</v>
      </c>
      <c r="I11423">
        <v>17.319085879999999</v>
      </c>
      <c r="J11423">
        <v>401.7710434</v>
      </c>
      <c r="K11423">
        <v>5.608902091</v>
      </c>
      <c r="L11423">
        <v>31.268459440000001</v>
      </c>
      <c r="M11423">
        <v>11.200535779999999</v>
      </c>
      <c r="N11423">
        <v>1.9575892720000001</v>
      </c>
      <c r="O11423">
        <v>71.279876119999997</v>
      </c>
      <c r="P11423">
        <v>153.85005910000001</v>
      </c>
      <c r="Q11423" t="s">
        <v>28</v>
      </c>
      <c r="R11423" t="s">
        <v>27</v>
      </c>
      <c r="S11423">
        <v>75</v>
      </c>
      <c r="T11423">
        <v>399.74770039999999</v>
      </c>
      <c r="U11423">
        <v>699.55847570000003</v>
      </c>
      <c r="V11423" t="s">
        <v>31</v>
      </c>
      <c r="W11423">
        <v>1383.901658</v>
      </c>
      <c r="X11423">
        <v>13839.01658</v>
      </c>
      <c r="Y11423" t="s">
        <v>32</v>
      </c>
    </row>
    <row r="11424" spans="1:25" x14ac:dyDescent="0.35">
      <c r="A11424" t="s">
        <v>25</v>
      </c>
      <c r="B11424" s="1">
        <v>37357</v>
      </c>
      <c r="C11424">
        <v>19</v>
      </c>
      <c r="D11424">
        <v>57</v>
      </c>
      <c r="E11424">
        <v>60</v>
      </c>
      <c r="F11424">
        <v>11</v>
      </c>
      <c r="G11424">
        <v>0</v>
      </c>
      <c r="H11424">
        <v>86.602973059999997</v>
      </c>
      <c r="I11424">
        <v>18.612303399999998</v>
      </c>
      <c r="J11424">
        <v>405.89504340000002</v>
      </c>
      <c r="K11424">
        <v>4.5850214930000002</v>
      </c>
      <c r="L11424">
        <v>33.396157619999997</v>
      </c>
      <c r="M11424">
        <v>9.8376563780000001</v>
      </c>
      <c r="N11424">
        <v>1.555919496</v>
      </c>
      <c r="O11424">
        <v>44.66569441</v>
      </c>
      <c r="P11424">
        <v>109.47145310000001</v>
      </c>
      <c r="Q11424" t="s">
        <v>28</v>
      </c>
      <c r="R11424" t="s">
        <v>27</v>
      </c>
      <c r="S11424">
        <v>75</v>
      </c>
      <c r="T11424">
        <v>292.28709780000003</v>
      </c>
      <c r="U11424">
        <v>511.50242109999999</v>
      </c>
      <c r="V11424" t="s">
        <v>31</v>
      </c>
      <c r="W11424">
        <v>1097.31089</v>
      </c>
      <c r="X11424">
        <v>10973.108899999999</v>
      </c>
      <c r="Y11424" t="s">
        <v>32</v>
      </c>
    </row>
    <row r="11425" spans="1:25" x14ac:dyDescent="0.35">
      <c r="A11425" t="s">
        <v>25</v>
      </c>
      <c r="B11425" s="1">
        <v>37358</v>
      </c>
      <c r="C11425">
        <v>19</v>
      </c>
      <c r="D11425">
        <v>57</v>
      </c>
      <c r="E11425">
        <v>80</v>
      </c>
      <c r="F11425">
        <v>17</v>
      </c>
      <c r="G11425">
        <v>0</v>
      </c>
      <c r="H11425">
        <v>86.602971640000007</v>
      </c>
      <c r="I11425">
        <v>19.90552091</v>
      </c>
      <c r="J11425">
        <v>410.01904339999999</v>
      </c>
      <c r="K11425">
        <v>6.2036299210000001</v>
      </c>
      <c r="L11425">
        <v>35.502162470000002</v>
      </c>
      <c r="M11425">
        <v>13.01432492</v>
      </c>
      <c r="N11425">
        <v>2.5532610259999999</v>
      </c>
      <c r="O11425">
        <v>94.229773269999995</v>
      </c>
      <c r="P11425">
        <v>259.37029899999999</v>
      </c>
      <c r="Q11425" t="s">
        <v>28</v>
      </c>
      <c r="R11425" t="s">
        <v>27</v>
      </c>
      <c r="S11425">
        <v>75</v>
      </c>
      <c r="T11425">
        <v>466.41458799999998</v>
      </c>
      <c r="U11425">
        <v>816.22552900000005</v>
      </c>
      <c r="V11425" t="s">
        <v>31</v>
      </c>
      <c r="W11425">
        <v>1546.256738</v>
      </c>
      <c r="X11425">
        <v>15462.56738</v>
      </c>
      <c r="Y11425" t="s">
        <v>32</v>
      </c>
    </row>
    <row r="11426" spans="1:25" x14ac:dyDescent="0.35">
      <c r="A11426" t="s">
        <v>25</v>
      </c>
      <c r="B11426" s="1">
        <v>37359</v>
      </c>
      <c r="C11426">
        <v>19</v>
      </c>
      <c r="D11426">
        <v>52</v>
      </c>
      <c r="E11426">
        <v>70</v>
      </c>
      <c r="F11426">
        <v>13</v>
      </c>
      <c r="G11426">
        <v>0</v>
      </c>
      <c r="H11426">
        <v>86.785915270000004</v>
      </c>
      <c r="I11426">
        <v>21.349112559999998</v>
      </c>
      <c r="J11426">
        <v>414.14304340000001</v>
      </c>
      <c r="K11426">
        <v>5.2045245070000004</v>
      </c>
      <c r="L11426">
        <v>37.823688449999999</v>
      </c>
      <c r="M11426">
        <v>11.71466837</v>
      </c>
      <c r="N11426">
        <v>2.1194393909999998</v>
      </c>
      <c r="O11426">
        <v>63.371387069999997</v>
      </c>
      <c r="P11426">
        <v>196.29419039999999</v>
      </c>
      <c r="Q11426" t="s">
        <v>28</v>
      </c>
      <c r="R11426" t="s">
        <v>27</v>
      </c>
      <c r="S11426">
        <v>75</v>
      </c>
      <c r="T11426">
        <v>356.12412310000002</v>
      </c>
      <c r="U11426">
        <v>623.21721539999999</v>
      </c>
      <c r="V11426" t="s">
        <v>31</v>
      </c>
      <c r="W11426">
        <v>1271.5993539999999</v>
      </c>
      <c r="X11426">
        <v>12715.993539999999</v>
      </c>
      <c r="Y11426" t="s">
        <v>32</v>
      </c>
    </row>
    <row r="11427" spans="1:25" x14ac:dyDescent="0.35">
      <c r="A11427" t="s">
        <v>25</v>
      </c>
      <c r="B11427" s="1">
        <v>37360</v>
      </c>
      <c r="C11427">
        <v>19</v>
      </c>
      <c r="D11427">
        <v>71</v>
      </c>
      <c r="E11427">
        <v>50</v>
      </c>
      <c r="F11427">
        <v>11</v>
      </c>
      <c r="G11427">
        <v>2.8</v>
      </c>
      <c r="H11427">
        <v>68.430888550000006</v>
      </c>
      <c r="I11427">
        <v>17.56398519</v>
      </c>
      <c r="J11427">
        <v>418.26704339999998</v>
      </c>
      <c r="K11427">
        <v>1.0355146180000001</v>
      </c>
      <c r="L11427">
        <v>31.790573980000001</v>
      </c>
      <c r="M11427">
        <v>1.877286097</v>
      </c>
      <c r="N11427">
        <v>8.2931175999999995E-2</v>
      </c>
      <c r="O11427">
        <v>0.76234459799999998</v>
      </c>
      <c r="P11427">
        <v>1.6992422570000001</v>
      </c>
      <c r="Q11427" t="s">
        <v>26</v>
      </c>
      <c r="R11427" t="s">
        <v>27</v>
      </c>
      <c r="S11427">
        <v>75</v>
      </c>
      <c r="T11427">
        <v>25.846624039999998</v>
      </c>
      <c r="U11427">
        <v>45.231592069999998</v>
      </c>
      <c r="V11427" t="s">
        <v>28</v>
      </c>
      <c r="W11427">
        <v>151.79644920000001</v>
      </c>
      <c r="X11427">
        <v>1517.9644920000001</v>
      </c>
      <c r="Y11427" t="s">
        <v>31</v>
      </c>
    </row>
    <row r="11428" spans="1:25" x14ac:dyDescent="0.35">
      <c r="A11428" t="s">
        <v>25</v>
      </c>
      <c r="B11428" s="1">
        <v>37361</v>
      </c>
      <c r="C11428">
        <v>20</v>
      </c>
      <c r="D11428">
        <v>56</v>
      </c>
      <c r="E11428">
        <v>250</v>
      </c>
      <c r="F11428">
        <v>11</v>
      </c>
      <c r="G11428">
        <v>0</v>
      </c>
      <c r="H11428">
        <v>81.321663079999993</v>
      </c>
      <c r="I11428">
        <v>18.953112969999999</v>
      </c>
      <c r="J11428">
        <v>422.57104340000001</v>
      </c>
      <c r="K11428">
        <v>2.287197038</v>
      </c>
      <c r="L11428">
        <v>34.084355889999998</v>
      </c>
      <c r="M11428">
        <v>5.2904247040000003</v>
      </c>
      <c r="N11428">
        <v>0.51897585800000001</v>
      </c>
      <c r="O11428">
        <v>7.2621197400000002</v>
      </c>
      <c r="P11428">
        <v>18.50538525</v>
      </c>
      <c r="Q11428" t="s">
        <v>28</v>
      </c>
      <c r="R11428" t="s">
        <v>27</v>
      </c>
      <c r="S11428">
        <v>75</v>
      </c>
      <c r="T11428">
        <v>95.816205409999995</v>
      </c>
      <c r="U11428">
        <v>167.6783595</v>
      </c>
      <c r="V11428" t="s">
        <v>28</v>
      </c>
      <c r="W11428">
        <v>454.8215356</v>
      </c>
      <c r="X11428">
        <v>4548.2153559999997</v>
      </c>
      <c r="Y11428" t="s">
        <v>30</v>
      </c>
    </row>
    <row r="11429" spans="1:25" x14ac:dyDescent="0.35">
      <c r="A11429" t="s">
        <v>25</v>
      </c>
      <c r="B11429" s="1">
        <v>37362</v>
      </c>
      <c r="C11429">
        <v>20</v>
      </c>
      <c r="D11429">
        <v>57</v>
      </c>
      <c r="E11429">
        <v>130</v>
      </c>
      <c r="F11429">
        <v>15</v>
      </c>
      <c r="G11429">
        <v>0</v>
      </c>
      <c r="H11429">
        <v>85.004422020000007</v>
      </c>
      <c r="I11429">
        <v>20.310669669999999</v>
      </c>
      <c r="J11429">
        <v>426.87504339999998</v>
      </c>
      <c r="K11429">
        <v>4.4853320679999999</v>
      </c>
      <c r="L11429">
        <v>36.303095659999997</v>
      </c>
      <c r="M11429">
        <v>10.13173224</v>
      </c>
      <c r="N11429">
        <v>1.6391891089999999</v>
      </c>
      <c r="O11429">
        <v>43.434389510000003</v>
      </c>
      <c r="P11429">
        <v>124.663049</v>
      </c>
      <c r="Q11429" t="s">
        <v>28</v>
      </c>
      <c r="R11429" t="s">
        <v>27</v>
      </c>
      <c r="S11429">
        <v>75</v>
      </c>
      <c r="T11429">
        <v>282.38009579999999</v>
      </c>
      <c r="U11429">
        <v>494.16516769999998</v>
      </c>
      <c r="V11429" t="s">
        <v>28</v>
      </c>
      <c r="W11429">
        <v>1069.084472</v>
      </c>
      <c r="X11429">
        <v>10690.844719999999</v>
      </c>
      <c r="Y11429" t="s">
        <v>32</v>
      </c>
    </row>
    <row r="11430" spans="1:25" x14ac:dyDescent="0.35">
      <c r="A11430" t="s">
        <v>25</v>
      </c>
      <c r="B11430" s="1">
        <v>37363</v>
      </c>
      <c r="C11430">
        <v>18</v>
      </c>
      <c r="D11430">
        <v>62</v>
      </c>
      <c r="E11430">
        <v>310</v>
      </c>
      <c r="F11430">
        <v>11</v>
      </c>
      <c r="G11430">
        <v>0</v>
      </c>
      <c r="H11430">
        <v>85.004420620000005</v>
      </c>
      <c r="I11430">
        <v>21.39665518</v>
      </c>
      <c r="J11430">
        <v>430.8190434</v>
      </c>
      <c r="K11430">
        <v>3.6665543039999999</v>
      </c>
      <c r="L11430">
        <v>38.066831360000002</v>
      </c>
      <c r="M11430">
        <v>8.7800214079999996</v>
      </c>
      <c r="N11430">
        <v>1.2722019929999999</v>
      </c>
      <c r="O11430">
        <v>26.409762140000002</v>
      </c>
      <c r="P11430">
        <v>82.777456599999994</v>
      </c>
      <c r="Q11430" t="s">
        <v>28</v>
      </c>
      <c r="R11430" t="s">
        <v>27</v>
      </c>
      <c r="S11430">
        <v>75</v>
      </c>
      <c r="T11430">
        <v>205.281328</v>
      </c>
      <c r="U11430">
        <v>359.242324</v>
      </c>
      <c r="V11430" t="s">
        <v>28</v>
      </c>
      <c r="W11430">
        <v>836.70032839999999</v>
      </c>
      <c r="X11430">
        <v>8367.0032840000003</v>
      </c>
      <c r="Y11430" t="s">
        <v>30</v>
      </c>
    </row>
    <row r="11431" spans="1:25" x14ac:dyDescent="0.35">
      <c r="A11431" t="s">
        <v>25</v>
      </c>
      <c r="B11431" s="1">
        <v>37364</v>
      </c>
      <c r="C11431">
        <v>18</v>
      </c>
      <c r="D11431">
        <v>64</v>
      </c>
      <c r="E11431">
        <v>350</v>
      </c>
      <c r="F11431">
        <v>7</v>
      </c>
      <c r="G11431">
        <v>0</v>
      </c>
      <c r="H11431">
        <v>85.004419209999995</v>
      </c>
      <c r="I11431">
        <v>22.42548356</v>
      </c>
      <c r="J11431">
        <v>434.76304340000002</v>
      </c>
      <c r="K11431">
        <v>2.997240841</v>
      </c>
      <c r="L11431">
        <v>39.727954660000002</v>
      </c>
      <c r="M11431">
        <v>7.5469498279999998</v>
      </c>
      <c r="N11431">
        <v>0.97324995700000005</v>
      </c>
      <c r="O11431">
        <v>15.769250619999999</v>
      </c>
      <c r="P11431">
        <v>53.445704849999998</v>
      </c>
      <c r="Q11431" t="s">
        <v>28</v>
      </c>
      <c r="R11431" t="s">
        <v>27</v>
      </c>
      <c r="S11431">
        <v>75</v>
      </c>
      <c r="T11431">
        <v>148.59941459999999</v>
      </c>
      <c r="U11431">
        <v>260.04897560000001</v>
      </c>
      <c r="V11431" t="s">
        <v>28</v>
      </c>
      <c r="W11431">
        <v>648.42204370000002</v>
      </c>
      <c r="X11431">
        <v>6484.2204369999999</v>
      </c>
      <c r="Y11431" t="s">
        <v>30</v>
      </c>
    </row>
    <row r="11432" spans="1:25" x14ac:dyDescent="0.35">
      <c r="A11432" t="s">
        <v>25</v>
      </c>
      <c r="B11432" s="1">
        <v>37365</v>
      </c>
      <c r="C11432">
        <v>19</v>
      </c>
      <c r="D11432">
        <v>54</v>
      </c>
      <c r="E11432">
        <v>30</v>
      </c>
      <c r="F11432">
        <v>7</v>
      </c>
      <c r="G11432">
        <v>0</v>
      </c>
      <c r="H11432">
        <v>86.058816350000001</v>
      </c>
      <c r="I11432">
        <v>23.808925550000001</v>
      </c>
      <c r="J11432">
        <v>438.88704339999998</v>
      </c>
      <c r="K11432">
        <v>3.470903104</v>
      </c>
      <c r="L11432">
        <v>41.931110599999997</v>
      </c>
      <c r="M11432">
        <v>8.8750829539999998</v>
      </c>
      <c r="N11432">
        <v>1.296683813</v>
      </c>
      <c r="O11432">
        <v>23.537493210000001</v>
      </c>
      <c r="P11432">
        <v>87.921858360000002</v>
      </c>
      <c r="Q11432" t="s">
        <v>28</v>
      </c>
      <c r="R11432" t="s">
        <v>27</v>
      </c>
      <c r="S11432">
        <v>75</v>
      </c>
      <c r="T11432">
        <v>188.07805669999999</v>
      </c>
      <c r="U11432">
        <v>329.13659919999998</v>
      </c>
      <c r="V11432" t="s">
        <v>28</v>
      </c>
      <c r="W11432">
        <v>781.34172620000004</v>
      </c>
      <c r="X11432">
        <v>7813.4172619999999</v>
      </c>
      <c r="Y11432" t="s">
        <v>30</v>
      </c>
    </row>
    <row r="11433" spans="1:25" x14ac:dyDescent="0.35">
      <c r="A11433" t="s">
        <v>25</v>
      </c>
      <c r="B11433" s="1">
        <v>37366</v>
      </c>
      <c r="C11433">
        <v>18</v>
      </c>
      <c r="D11433">
        <v>49</v>
      </c>
      <c r="E11433">
        <v>80</v>
      </c>
      <c r="F11433">
        <v>7</v>
      </c>
      <c r="G11433">
        <v>0</v>
      </c>
      <c r="H11433">
        <v>86.866424420000001</v>
      </c>
      <c r="I11433">
        <v>25.266432420000001</v>
      </c>
      <c r="J11433">
        <v>442.8310434</v>
      </c>
      <c r="K11433">
        <v>3.8908494519999999</v>
      </c>
      <c r="L11433">
        <v>44.224601649999997</v>
      </c>
      <c r="M11433">
        <v>10.09203136</v>
      </c>
      <c r="N11433">
        <v>1.627837357</v>
      </c>
      <c r="O11433">
        <v>32.043932519999998</v>
      </c>
      <c r="P11433">
        <v>131.51978460000001</v>
      </c>
      <c r="Q11433" t="s">
        <v>28</v>
      </c>
      <c r="R11433" t="s">
        <v>27</v>
      </c>
      <c r="S11433">
        <v>75</v>
      </c>
      <c r="T11433">
        <v>225.60674270000001</v>
      </c>
      <c r="U11433">
        <v>394.81179980000002</v>
      </c>
      <c r="V11433" t="s">
        <v>28</v>
      </c>
      <c r="W11433">
        <v>900.33192359999998</v>
      </c>
      <c r="X11433">
        <v>9003.3192359999994</v>
      </c>
      <c r="Y11433" t="s">
        <v>30</v>
      </c>
    </row>
    <row r="11434" spans="1:25" x14ac:dyDescent="0.35">
      <c r="A11434" t="s">
        <v>25</v>
      </c>
      <c r="B11434" s="1">
        <v>37367</v>
      </c>
      <c r="C11434">
        <v>18</v>
      </c>
      <c r="D11434">
        <v>63</v>
      </c>
      <c r="E11434">
        <v>20</v>
      </c>
      <c r="F11434">
        <v>9</v>
      </c>
      <c r="G11434">
        <v>0</v>
      </c>
      <c r="H11434">
        <v>86.470670600000005</v>
      </c>
      <c r="I11434">
        <v>26.323839360000001</v>
      </c>
      <c r="J11434">
        <v>446.77504340000002</v>
      </c>
      <c r="K11434">
        <v>4.0685327950000003</v>
      </c>
      <c r="L11434">
        <v>45.888360730000002</v>
      </c>
      <c r="M11434">
        <v>10.701218389999999</v>
      </c>
      <c r="N11434">
        <v>1.80578365</v>
      </c>
      <c r="O11434">
        <v>36.235059909999997</v>
      </c>
      <c r="P11434">
        <v>158.59248980000001</v>
      </c>
      <c r="Q11434" t="s">
        <v>28</v>
      </c>
      <c r="R11434" t="s">
        <v>27</v>
      </c>
      <c r="S11434">
        <v>75</v>
      </c>
      <c r="T11434">
        <v>242.1466179</v>
      </c>
      <c r="U11434">
        <v>423.75658140000002</v>
      </c>
      <c r="V11434" t="s">
        <v>28</v>
      </c>
      <c r="W11434">
        <v>950.79762659999994</v>
      </c>
      <c r="X11434">
        <v>9507.9762659999997</v>
      </c>
      <c r="Y11434" t="s">
        <v>30</v>
      </c>
    </row>
    <row r="11435" spans="1:25" x14ac:dyDescent="0.35">
      <c r="A11435" t="s">
        <v>25</v>
      </c>
      <c r="B11435" s="1">
        <v>37368</v>
      </c>
      <c r="C11435">
        <v>19</v>
      </c>
      <c r="D11435">
        <v>60</v>
      </c>
      <c r="E11435">
        <v>20</v>
      </c>
      <c r="F11435">
        <v>9</v>
      </c>
      <c r="G11435">
        <v>0</v>
      </c>
      <c r="H11435">
        <v>86.470669180000002</v>
      </c>
      <c r="I11435">
        <v>27.5268324</v>
      </c>
      <c r="J11435">
        <v>450.89904339999998</v>
      </c>
      <c r="K11435">
        <v>4.0685319780000002</v>
      </c>
      <c r="L11435">
        <v>47.763853439999998</v>
      </c>
      <c r="M11435">
        <v>10.95343126</v>
      </c>
      <c r="N11435">
        <v>1.8817968410000001</v>
      </c>
      <c r="O11435">
        <v>36.582634689999999</v>
      </c>
      <c r="P11435">
        <v>171.49822940000001</v>
      </c>
      <c r="Q11435" t="s">
        <v>28</v>
      </c>
      <c r="R11435" t="s">
        <v>27</v>
      </c>
      <c r="S11435">
        <v>75</v>
      </c>
      <c r="T11435">
        <v>242.14654100000001</v>
      </c>
      <c r="U11435">
        <v>423.75644670000003</v>
      </c>
      <c r="V11435" t="s">
        <v>28</v>
      </c>
      <c r="W11435">
        <v>950.79739440000003</v>
      </c>
      <c r="X11435">
        <v>9507.9739439999994</v>
      </c>
      <c r="Y11435" t="s">
        <v>30</v>
      </c>
    </row>
    <row r="11436" spans="1:25" x14ac:dyDescent="0.35">
      <c r="A11436" t="s">
        <v>25</v>
      </c>
      <c r="B11436" s="1">
        <v>37369</v>
      </c>
      <c r="C11436">
        <v>19</v>
      </c>
      <c r="D11436">
        <v>67</v>
      </c>
      <c r="E11436">
        <v>110</v>
      </c>
      <c r="F11436">
        <v>24</v>
      </c>
      <c r="G11436">
        <v>0</v>
      </c>
      <c r="H11436">
        <v>85.905693619999994</v>
      </c>
      <c r="I11436">
        <v>28.51930166</v>
      </c>
      <c r="J11436">
        <v>455.02304340000001</v>
      </c>
      <c r="K11436">
        <v>8.0008342700000004</v>
      </c>
      <c r="L11436">
        <v>49.311853790000001</v>
      </c>
      <c r="M11436">
        <v>18.799495490000002</v>
      </c>
      <c r="N11436">
        <v>4.8956196399999996</v>
      </c>
      <c r="O11436">
        <v>181.56746469999999</v>
      </c>
      <c r="P11436">
        <v>898.33576489999996</v>
      </c>
      <c r="Q11436" t="s">
        <v>31</v>
      </c>
      <c r="R11436" t="s">
        <v>27</v>
      </c>
      <c r="S11436">
        <v>75</v>
      </c>
      <c r="T11436">
        <v>682.88056129999995</v>
      </c>
      <c r="U11436">
        <v>1195.040982</v>
      </c>
      <c r="V11436" t="s">
        <v>31</v>
      </c>
      <c r="W11436">
        <v>2010.702401</v>
      </c>
      <c r="X11436">
        <v>20107.024010000001</v>
      </c>
      <c r="Y11436" t="s">
        <v>32</v>
      </c>
    </row>
    <row r="11437" spans="1:25" x14ac:dyDescent="0.35">
      <c r="A11437" t="s">
        <v>25</v>
      </c>
      <c r="B11437" s="1">
        <v>37370</v>
      </c>
      <c r="C11437">
        <v>17</v>
      </c>
      <c r="D11437">
        <v>95</v>
      </c>
      <c r="E11437">
        <v>50</v>
      </c>
      <c r="F11437">
        <v>22</v>
      </c>
      <c r="G11437">
        <v>3.8</v>
      </c>
      <c r="H11437">
        <v>46.689376920000001</v>
      </c>
      <c r="I11437">
        <v>20.38616742</v>
      </c>
      <c r="J11437">
        <v>447.38334049999997</v>
      </c>
      <c r="K11437">
        <v>0.31972784199999998</v>
      </c>
      <c r="L11437">
        <v>36.602606160000001</v>
      </c>
      <c r="M11437">
        <v>0.43227464599999998</v>
      </c>
      <c r="N11437">
        <v>6.1640150000000001E-3</v>
      </c>
      <c r="O11437">
        <v>2.5587542000000001E-2</v>
      </c>
      <c r="P11437">
        <v>7.4575350999999998E-2</v>
      </c>
      <c r="Q11437" t="s">
        <v>26</v>
      </c>
      <c r="R11437" t="s">
        <v>27</v>
      </c>
      <c r="S11437">
        <v>75</v>
      </c>
      <c r="T11437">
        <v>3.5807714310000001</v>
      </c>
      <c r="U11437">
        <v>6.2663500049999996</v>
      </c>
      <c r="V11437" t="s">
        <v>26</v>
      </c>
      <c r="W11437">
        <v>27.46308569</v>
      </c>
      <c r="X11437">
        <v>0</v>
      </c>
      <c r="Y11437" t="s">
        <v>26</v>
      </c>
    </row>
    <row r="11438" spans="1:25" x14ac:dyDescent="0.35">
      <c r="A11438" t="s">
        <v>25</v>
      </c>
      <c r="B11438" s="1">
        <v>37371</v>
      </c>
      <c r="C11438">
        <v>21</v>
      </c>
      <c r="D11438">
        <v>86</v>
      </c>
      <c r="E11438">
        <v>60</v>
      </c>
      <c r="F11438">
        <v>17</v>
      </c>
      <c r="G11438">
        <v>5.6</v>
      </c>
      <c r="H11438">
        <v>42.880596820000001</v>
      </c>
      <c r="I11438">
        <v>12.68410622</v>
      </c>
      <c r="J11438">
        <v>432.01937600000002</v>
      </c>
      <c r="K11438">
        <v>0.13691314800000001</v>
      </c>
      <c r="L11438">
        <v>23.63351041</v>
      </c>
      <c r="M11438">
        <v>0.13809695799999999</v>
      </c>
      <c r="N11438">
        <v>8.1789000000000004E-4</v>
      </c>
      <c r="O11438">
        <v>1.7373040000000001E-3</v>
      </c>
      <c r="P11438">
        <v>2.1359489999999998E-3</v>
      </c>
      <c r="Q11438" t="s">
        <v>26</v>
      </c>
      <c r="R11438" t="s">
        <v>27</v>
      </c>
      <c r="S11438">
        <v>75</v>
      </c>
      <c r="T11438">
        <v>0.85146236600000003</v>
      </c>
      <c r="U11438">
        <v>1.4900591409999999</v>
      </c>
      <c r="V11438" t="s">
        <v>26</v>
      </c>
      <c r="W11438">
        <v>7.8015047720000004</v>
      </c>
      <c r="X11438">
        <v>0</v>
      </c>
      <c r="Y11438" t="s">
        <v>26</v>
      </c>
    </row>
    <row r="11439" spans="1:25" x14ac:dyDescent="0.35">
      <c r="A11439" t="s">
        <v>25</v>
      </c>
      <c r="B11439" s="1">
        <v>37372</v>
      </c>
      <c r="C11439">
        <v>19</v>
      </c>
      <c r="D11439">
        <v>98</v>
      </c>
      <c r="E11439">
        <v>20</v>
      </c>
      <c r="F11439">
        <v>13</v>
      </c>
      <c r="G11439">
        <v>51</v>
      </c>
      <c r="H11439">
        <v>6.915093476</v>
      </c>
      <c r="I11439">
        <v>4.928657587</v>
      </c>
      <c r="J11439">
        <v>249.3813456</v>
      </c>
      <c r="K11439" s="2">
        <v>4.27E-7</v>
      </c>
      <c r="L11439">
        <v>9.3932076440000003</v>
      </c>
      <c r="M11439" s="2">
        <v>2.4900000000000002E-7</v>
      </c>
      <c r="N11439" s="2">
        <v>5.58E-14</v>
      </c>
      <c r="O11439" s="2">
        <v>2.62E-20</v>
      </c>
      <c r="P11439" s="2">
        <v>4.2100000000000001E-21</v>
      </c>
      <c r="Q11439" t="s">
        <v>26</v>
      </c>
      <c r="R11439" t="s">
        <v>27</v>
      </c>
      <c r="S11439">
        <v>75</v>
      </c>
      <c r="T11439" s="2">
        <v>3.73E-10</v>
      </c>
      <c r="U11439" s="2">
        <v>6.5300000000000002E-10</v>
      </c>
      <c r="V11439" t="s">
        <v>26</v>
      </c>
      <c r="W11439" s="2">
        <v>4.3399999999999998E-8</v>
      </c>
      <c r="X11439">
        <v>0</v>
      </c>
      <c r="Y11439" t="s">
        <v>26</v>
      </c>
    </row>
    <row r="11440" spans="1:25" x14ac:dyDescent="0.35">
      <c r="A11440" t="s">
        <v>25</v>
      </c>
      <c r="B11440" s="1">
        <v>37373</v>
      </c>
      <c r="C11440">
        <v>20</v>
      </c>
      <c r="D11440">
        <v>95</v>
      </c>
      <c r="E11440">
        <v>300</v>
      </c>
      <c r="F11440">
        <v>4</v>
      </c>
      <c r="G11440">
        <v>30.4</v>
      </c>
      <c r="H11440">
        <v>10.27749058</v>
      </c>
      <c r="I11440">
        <v>1.884671078</v>
      </c>
      <c r="J11440">
        <v>174.15527130000001</v>
      </c>
      <c r="K11440" s="2">
        <v>1.8500000000000001E-6</v>
      </c>
      <c r="L11440">
        <v>3.6700508919999999</v>
      </c>
      <c r="M11440" s="2">
        <v>7.0299999999999998E-7</v>
      </c>
      <c r="N11440" s="2">
        <v>3.5000000000000002E-13</v>
      </c>
      <c r="O11440" s="2">
        <v>3.3599999999999998E-19</v>
      </c>
      <c r="P11440" s="2">
        <v>5.8199999999999997E-21</v>
      </c>
      <c r="Q11440" t="s">
        <v>26</v>
      </c>
      <c r="R11440" t="s">
        <v>27</v>
      </c>
      <c r="S11440">
        <v>75</v>
      </c>
      <c r="T11440" s="2">
        <v>4.5299999999999999E-9</v>
      </c>
      <c r="U11440" s="2">
        <v>7.9200000000000008E-9</v>
      </c>
      <c r="V11440" t="s">
        <v>26</v>
      </c>
      <c r="W11440" s="2">
        <v>3.9299999999999999E-7</v>
      </c>
      <c r="X11440">
        <v>0</v>
      </c>
      <c r="Y11440" t="s">
        <v>26</v>
      </c>
    </row>
    <row r="11441" spans="1:25" x14ac:dyDescent="0.35">
      <c r="A11441" t="s">
        <v>25</v>
      </c>
      <c r="B11441" s="1">
        <v>37374</v>
      </c>
      <c r="C11441">
        <v>21</v>
      </c>
      <c r="D11441">
        <v>87</v>
      </c>
      <c r="E11441">
        <v>20</v>
      </c>
      <c r="F11441">
        <v>9</v>
      </c>
      <c r="G11441">
        <v>0.2</v>
      </c>
      <c r="H11441">
        <v>32.426481250000002</v>
      </c>
      <c r="I11441">
        <v>2.3145465760000001</v>
      </c>
      <c r="J11441">
        <v>178.63927129999999</v>
      </c>
      <c r="K11441">
        <v>1.0226214000000001E-2</v>
      </c>
      <c r="L11441">
        <v>4.4838550509999999</v>
      </c>
      <c r="M11441">
        <v>4.2003819999999999E-3</v>
      </c>
      <c r="N11441" s="2">
        <v>1.6899999999999999E-6</v>
      </c>
      <c r="O11441" s="2">
        <v>9.7899999999999997E-8</v>
      </c>
      <c r="P11441" s="2">
        <v>2.7400000000000001E-9</v>
      </c>
      <c r="Q11441" t="s">
        <v>26</v>
      </c>
      <c r="R11441" t="s">
        <v>27</v>
      </c>
      <c r="S11441">
        <v>75</v>
      </c>
      <c r="T11441">
        <v>1.0383890999999999E-2</v>
      </c>
      <c r="U11441">
        <v>1.8171809000000001E-2</v>
      </c>
      <c r="V11441" t="s">
        <v>26</v>
      </c>
      <c r="W11441">
        <v>0.16076976100000001</v>
      </c>
      <c r="X11441">
        <v>0</v>
      </c>
      <c r="Y11441" t="s">
        <v>26</v>
      </c>
    </row>
    <row r="11442" spans="1:25" x14ac:dyDescent="0.35">
      <c r="A11442" t="s">
        <v>25</v>
      </c>
      <c r="B11442" s="1">
        <v>37375</v>
      </c>
      <c r="C11442">
        <v>19</v>
      </c>
      <c r="D11442">
        <v>67</v>
      </c>
      <c r="E11442">
        <v>260</v>
      </c>
      <c r="F11442">
        <v>37</v>
      </c>
      <c r="G11442">
        <v>1</v>
      </c>
      <c r="H11442">
        <v>68.720966079999997</v>
      </c>
      <c r="I11442">
        <v>3.307015834</v>
      </c>
      <c r="J11442">
        <v>182.76327130000001</v>
      </c>
      <c r="K11442">
        <v>3.8740210679999998</v>
      </c>
      <c r="L11442">
        <v>6.3277858609999997</v>
      </c>
      <c r="M11442">
        <v>3.1894756339999999</v>
      </c>
      <c r="N11442">
        <v>0.21191029</v>
      </c>
      <c r="O11442">
        <v>6.9943296420000003</v>
      </c>
      <c r="P11442">
        <v>0.44557112900000001</v>
      </c>
      <c r="Q11442" t="s">
        <v>26</v>
      </c>
      <c r="R11442" t="s">
        <v>27</v>
      </c>
      <c r="S11442">
        <v>75</v>
      </c>
      <c r="T11442">
        <v>224.06004390000001</v>
      </c>
      <c r="U11442">
        <v>392.10507689999997</v>
      </c>
      <c r="V11442" t="s">
        <v>28</v>
      </c>
      <c r="W11442">
        <v>895.55390569999997</v>
      </c>
      <c r="X11442">
        <v>8955.539057</v>
      </c>
      <c r="Y11442" t="s">
        <v>30</v>
      </c>
    </row>
    <row r="11443" spans="1:25" x14ac:dyDescent="0.35">
      <c r="A11443" t="s">
        <v>25</v>
      </c>
      <c r="B11443" s="1">
        <v>37376</v>
      </c>
      <c r="C11443">
        <v>15</v>
      </c>
      <c r="D11443">
        <v>48</v>
      </c>
      <c r="E11443">
        <v>240</v>
      </c>
      <c r="F11443">
        <v>6</v>
      </c>
      <c r="G11443">
        <v>0</v>
      </c>
      <c r="H11443">
        <v>80.235388689999994</v>
      </c>
      <c r="I11443">
        <v>4.5596847059999996</v>
      </c>
      <c r="J11443">
        <v>186.16727130000001</v>
      </c>
      <c r="K11443">
        <v>1.575618033</v>
      </c>
      <c r="L11443">
        <v>8.5931990739999993</v>
      </c>
      <c r="M11443">
        <v>0.877149815</v>
      </c>
      <c r="N11443">
        <v>2.1567981E-2</v>
      </c>
      <c r="O11443">
        <v>0.97705915700000001</v>
      </c>
      <c r="P11443">
        <v>0.127599939</v>
      </c>
      <c r="Q11443" t="s">
        <v>26</v>
      </c>
      <c r="R11443" t="s">
        <v>27</v>
      </c>
      <c r="S11443">
        <v>75</v>
      </c>
      <c r="T11443">
        <v>51.925381539999997</v>
      </c>
      <c r="U11443">
        <v>90.8694177</v>
      </c>
      <c r="V11443" t="s">
        <v>28</v>
      </c>
      <c r="W11443">
        <v>273.8382216</v>
      </c>
      <c r="X11443">
        <v>2738.382216</v>
      </c>
      <c r="Y11443" t="s">
        <v>29</v>
      </c>
    </row>
    <row r="11444" spans="1:25" x14ac:dyDescent="0.35">
      <c r="A11444" t="s">
        <v>25</v>
      </c>
      <c r="B11444" s="1">
        <v>37377</v>
      </c>
      <c r="C11444">
        <v>17.25</v>
      </c>
      <c r="D11444">
        <v>66.75</v>
      </c>
      <c r="E11444">
        <v>229.7</v>
      </c>
      <c r="F11444">
        <v>9.1511999999999993</v>
      </c>
      <c r="G11444">
        <v>0</v>
      </c>
      <c r="H11444">
        <v>82.659167740000001</v>
      </c>
      <c r="I11444">
        <v>5.3454929949999999</v>
      </c>
      <c r="J11444">
        <v>188.97627130000001</v>
      </c>
      <c r="K11444">
        <v>2.4497388290000002</v>
      </c>
      <c r="L11444">
        <v>9.9848899430000007</v>
      </c>
      <c r="M11444">
        <v>2.366712932</v>
      </c>
      <c r="N11444">
        <v>0.124970235</v>
      </c>
      <c r="O11444">
        <v>3.9736273230000001</v>
      </c>
      <c r="P11444">
        <v>0.73430172299999996</v>
      </c>
      <c r="Q11444" t="s">
        <v>26</v>
      </c>
      <c r="R11444" t="s">
        <v>27</v>
      </c>
      <c r="S11444">
        <v>70</v>
      </c>
      <c r="T11444">
        <v>85.732489299999997</v>
      </c>
      <c r="U11444">
        <v>150.03185629999999</v>
      </c>
      <c r="V11444" t="s">
        <v>28</v>
      </c>
      <c r="W11444">
        <v>498.28727809999998</v>
      </c>
      <c r="X11444">
        <v>4982.872781</v>
      </c>
      <c r="Y11444" t="s">
        <v>30</v>
      </c>
    </row>
    <row r="11445" spans="1:25" x14ac:dyDescent="0.35">
      <c r="A11445" t="s">
        <v>25</v>
      </c>
      <c r="B11445" s="1">
        <v>37378</v>
      </c>
      <c r="C11445">
        <v>17.170000000000002</v>
      </c>
      <c r="D11445">
        <v>63.31</v>
      </c>
      <c r="E11445">
        <v>248.8</v>
      </c>
      <c r="F11445">
        <v>10.584</v>
      </c>
      <c r="G11445">
        <v>0</v>
      </c>
      <c r="H11445">
        <v>83.978448270000001</v>
      </c>
      <c r="I11445">
        <v>6.208819643</v>
      </c>
      <c r="J11445">
        <v>191.77087130000001</v>
      </c>
      <c r="K11445">
        <v>3.1245241090000002</v>
      </c>
      <c r="L11445">
        <v>11.48780914</v>
      </c>
      <c r="M11445">
        <v>3.5617007780000001</v>
      </c>
      <c r="N11445">
        <v>0.25763363299999997</v>
      </c>
      <c r="O11445">
        <v>8.8268719050000009</v>
      </c>
      <c r="P11445">
        <v>2.2478799440000001</v>
      </c>
      <c r="Q11445" t="s">
        <v>26</v>
      </c>
      <c r="R11445" t="s">
        <v>27</v>
      </c>
      <c r="S11445">
        <v>70</v>
      </c>
      <c r="T11445">
        <v>127.11526739999999</v>
      </c>
      <c r="U11445">
        <v>222.451718</v>
      </c>
      <c r="V11445" t="s">
        <v>28</v>
      </c>
      <c r="W11445">
        <v>683.93750199999999</v>
      </c>
      <c r="X11445">
        <v>6839.3750200000004</v>
      </c>
      <c r="Y11445" t="s">
        <v>30</v>
      </c>
    </row>
    <row r="11446" spans="1:25" x14ac:dyDescent="0.35">
      <c r="A11446" t="s">
        <v>25</v>
      </c>
      <c r="B11446" s="1">
        <v>37379</v>
      </c>
      <c r="C11446">
        <v>17.72</v>
      </c>
      <c r="D11446">
        <v>71.900000000000006</v>
      </c>
      <c r="E11446">
        <v>252.4</v>
      </c>
      <c r="F11446">
        <v>11.3508</v>
      </c>
      <c r="G11446">
        <v>0</v>
      </c>
      <c r="H11446">
        <v>83.978446880000007</v>
      </c>
      <c r="I11446">
        <v>6.8899258320000003</v>
      </c>
      <c r="J11446">
        <v>194.6644713</v>
      </c>
      <c r="K11446">
        <v>3.2476149080000001</v>
      </c>
      <c r="L11446">
        <v>12.65966577</v>
      </c>
      <c r="M11446">
        <v>3.9602772640000001</v>
      </c>
      <c r="N11446">
        <v>0.31084451099999999</v>
      </c>
      <c r="O11446">
        <v>10.691779800000001</v>
      </c>
      <c r="P11446">
        <v>3.39245376</v>
      </c>
      <c r="Q11446" t="s">
        <v>26</v>
      </c>
      <c r="R11446" t="s">
        <v>27</v>
      </c>
      <c r="S11446">
        <v>70</v>
      </c>
      <c r="T11446">
        <v>135.25832360000001</v>
      </c>
      <c r="U11446">
        <v>236.70206619999999</v>
      </c>
      <c r="V11446" t="s">
        <v>28</v>
      </c>
      <c r="W11446">
        <v>718.44016420000003</v>
      </c>
      <c r="X11446">
        <v>7184.4016419999998</v>
      </c>
      <c r="Y11446" t="s">
        <v>30</v>
      </c>
    </row>
    <row r="11447" spans="1:25" x14ac:dyDescent="0.35">
      <c r="A11447" t="s">
        <v>25</v>
      </c>
      <c r="B11447" s="1">
        <v>37380</v>
      </c>
      <c r="C11447">
        <v>20.74</v>
      </c>
      <c r="D11447">
        <v>69.2</v>
      </c>
      <c r="E11447">
        <v>237.4</v>
      </c>
      <c r="F11447">
        <v>13.608000000000001</v>
      </c>
      <c r="G11447">
        <v>0</v>
      </c>
      <c r="H11447">
        <v>84.085832249999996</v>
      </c>
      <c r="I11447">
        <v>7.7562735539999998</v>
      </c>
      <c r="J11447">
        <v>198.10167129999999</v>
      </c>
      <c r="K11447">
        <v>3.691369012</v>
      </c>
      <c r="L11447">
        <v>14.129515059999999</v>
      </c>
      <c r="M11447">
        <v>4.8586763289999997</v>
      </c>
      <c r="N11447">
        <v>0.44638100800000002</v>
      </c>
      <c r="O11447">
        <v>16.356006099999998</v>
      </c>
      <c r="P11447">
        <v>6.6381578980000002</v>
      </c>
      <c r="Q11447" t="s">
        <v>26</v>
      </c>
      <c r="R11447" t="s">
        <v>27</v>
      </c>
      <c r="S11447">
        <v>70</v>
      </c>
      <c r="T11447">
        <v>165.9990416</v>
      </c>
      <c r="U11447">
        <v>290.49832279999998</v>
      </c>
      <c r="V11447" t="s">
        <v>28</v>
      </c>
      <c r="W11447">
        <v>843.73318700000004</v>
      </c>
      <c r="X11447">
        <v>8437.33187</v>
      </c>
      <c r="Y11447" t="s">
        <v>30</v>
      </c>
    </row>
    <row r="11448" spans="1:25" x14ac:dyDescent="0.35">
      <c r="A11448" t="s">
        <v>25</v>
      </c>
      <c r="B11448" s="1">
        <v>37381</v>
      </c>
      <c r="C11448">
        <v>19.07</v>
      </c>
      <c r="D11448">
        <v>68.09</v>
      </c>
      <c r="E11448">
        <v>228.1</v>
      </c>
      <c r="F11448">
        <v>7.0595999999999997</v>
      </c>
      <c r="G11448">
        <v>0</v>
      </c>
      <c r="H11448">
        <v>84.085830860000002</v>
      </c>
      <c r="I11448">
        <v>8.5852106779999993</v>
      </c>
      <c r="J11448">
        <v>201.23827130000001</v>
      </c>
      <c r="K11448">
        <v>2.6538816249999999</v>
      </c>
      <c r="L11448">
        <v>15.51560742</v>
      </c>
      <c r="M11448">
        <v>3.6084263650000001</v>
      </c>
      <c r="N11448">
        <v>0.263646186</v>
      </c>
      <c r="O11448">
        <v>7.3481840500000004</v>
      </c>
      <c r="P11448">
        <v>3.6696812799999998</v>
      </c>
      <c r="Q11448" t="s">
        <v>26</v>
      </c>
      <c r="R11448" t="s">
        <v>27</v>
      </c>
      <c r="S11448">
        <v>70</v>
      </c>
      <c r="T11448">
        <v>97.643223169999999</v>
      </c>
      <c r="U11448">
        <v>170.8756405</v>
      </c>
      <c r="V11448" t="s">
        <v>28</v>
      </c>
      <c r="W11448">
        <v>553.67584360000001</v>
      </c>
      <c r="X11448">
        <v>5536.7584360000001</v>
      </c>
      <c r="Y11448" t="s">
        <v>30</v>
      </c>
    </row>
    <row r="11449" spans="1:25" x14ac:dyDescent="0.35">
      <c r="A11449" t="s">
        <v>25</v>
      </c>
      <c r="B11449" s="1">
        <v>37382</v>
      </c>
      <c r="C11449">
        <v>17.52</v>
      </c>
      <c r="D11449">
        <v>69.34</v>
      </c>
      <c r="E11449">
        <v>256.3</v>
      </c>
      <c r="F11449">
        <v>7.11</v>
      </c>
      <c r="G11449">
        <v>0</v>
      </c>
      <c r="H11449">
        <v>84.085829459999999</v>
      </c>
      <c r="I11449">
        <v>9.3204702959999999</v>
      </c>
      <c r="J11449">
        <v>204.0958713</v>
      </c>
      <c r="K11449">
        <v>2.6606296399999998</v>
      </c>
      <c r="L11449">
        <v>16.730819780000001</v>
      </c>
      <c r="M11449">
        <v>3.8116219170000001</v>
      </c>
      <c r="N11449">
        <v>0.29049139899999998</v>
      </c>
      <c r="O11449">
        <v>7.7952968819999997</v>
      </c>
      <c r="P11449">
        <v>4.5934210699999998</v>
      </c>
      <c r="Q11449" t="s">
        <v>26</v>
      </c>
      <c r="R11449" t="s">
        <v>27</v>
      </c>
      <c r="S11449">
        <v>70</v>
      </c>
      <c r="T11449">
        <v>98.046289709999996</v>
      </c>
      <c r="U11449">
        <v>171.581007</v>
      </c>
      <c r="V11449" t="s">
        <v>28</v>
      </c>
      <c r="W11449">
        <v>555.52015210000002</v>
      </c>
      <c r="X11449">
        <v>5555.201521</v>
      </c>
      <c r="Y11449" t="s">
        <v>30</v>
      </c>
    </row>
    <row r="11450" spans="1:25" x14ac:dyDescent="0.35">
      <c r="A11450" t="s">
        <v>25</v>
      </c>
      <c r="B11450" s="1">
        <v>37383</v>
      </c>
      <c r="C11450">
        <v>17.98</v>
      </c>
      <c r="D11450">
        <v>70.7</v>
      </c>
      <c r="E11450">
        <v>253.7</v>
      </c>
      <c r="F11450">
        <v>7.6896000000000004</v>
      </c>
      <c r="G11450">
        <v>0</v>
      </c>
      <c r="H11450">
        <v>84.085828059999997</v>
      </c>
      <c r="I11450">
        <v>10.04047424</v>
      </c>
      <c r="J11450">
        <v>207.03627130000001</v>
      </c>
      <c r="K11450">
        <v>2.739481472</v>
      </c>
      <c r="L11450">
        <v>17.90958148</v>
      </c>
      <c r="M11450">
        <v>4.1232940029999998</v>
      </c>
      <c r="N11450">
        <v>0.33384995299999998</v>
      </c>
      <c r="O11450">
        <v>8.8101771450000008</v>
      </c>
      <c r="P11450">
        <v>6.0195686840000002</v>
      </c>
      <c r="Q11450" t="s">
        <v>26</v>
      </c>
      <c r="R11450" t="s">
        <v>27</v>
      </c>
      <c r="S11450">
        <v>70</v>
      </c>
      <c r="T11450">
        <v>102.7995287</v>
      </c>
      <c r="U11450">
        <v>179.8991752</v>
      </c>
      <c r="V11450" t="s">
        <v>28</v>
      </c>
      <c r="W11450">
        <v>577.128873</v>
      </c>
      <c r="X11450">
        <v>5771.2887300000002</v>
      </c>
      <c r="Y11450" t="s">
        <v>30</v>
      </c>
    </row>
    <row r="11451" spans="1:25" x14ac:dyDescent="0.35">
      <c r="A11451" t="s">
        <v>25</v>
      </c>
      <c r="B11451" s="1">
        <v>37384</v>
      </c>
      <c r="C11451">
        <v>19</v>
      </c>
      <c r="D11451">
        <v>64.94</v>
      </c>
      <c r="E11451">
        <v>234.2</v>
      </c>
      <c r="F11451">
        <v>7.8875999999999999</v>
      </c>
      <c r="G11451">
        <v>0</v>
      </c>
      <c r="H11451">
        <v>84.445430630000004</v>
      </c>
      <c r="I11451">
        <v>10.9480792</v>
      </c>
      <c r="J11451">
        <v>210.16027130000001</v>
      </c>
      <c r="K11451">
        <v>2.9041383349999998</v>
      </c>
      <c r="L11451">
        <v>19.373104439999999</v>
      </c>
      <c r="M11451">
        <v>4.6232437559999999</v>
      </c>
      <c r="N11451">
        <v>0.40881302600000002</v>
      </c>
      <c r="O11451">
        <v>10.794725079999999</v>
      </c>
      <c r="P11451">
        <v>8.7336158869999991</v>
      </c>
      <c r="Q11451" t="s">
        <v>26</v>
      </c>
      <c r="R11451" t="s">
        <v>27</v>
      </c>
      <c r="S11451">
        <v>70</v>
      </c>
      <c r="T11451">
        <v>112.97748730000001</v>
      </c>
      <c r="U11451">
        <v>197.71060270000001</v>
      </c>
      <c r="V11451" t="s">
        <v>28</v>
      </c>
      <c r="W11451">
        <v>622.56525799999997</v>
      </c>
      <c r="X11451">
        <v>6225.6525799999999</v>
      </c>
      <c r="Y11451" t="s">
        <v>30</v>
      </c>
    </row>
    <row r="11452" spans="1:25" x14ac:dyDescent="0.35">
      <c r="A11452" t="s">
        <v>25</v>
      </c>
      <c r="B11452" s="1">
        <v>37385</v>
      </c>
      <c r="C11452">
        <v>17.47</v>
      </c>
      <c r="D11452">
        <v>72.2</v>
      </c>
      <c r="E11452">
        <v>223.9</v>
      </c>
      <c r="F11452">
        <v>7.1028000000000002</v>
      </c>
      <c r="G11452">
        <v>0</v>
      </c>
      <c r="H11452">
        <v>84.445429230000002</v>
      </c>
      <c r="I11452">
        <v>11.61296274</v>
      </c>
      <c r="J11452">
        <v>213.00887130000001</v>
      </c>
      <c r="K11452">
        <v>2.7915317800000001</v>
      </c>
      <c r="L11452">
        <v>20.440018380000001</v>
      </c>
      <c r="M11452">
        <v>4.595391395</v>
      </c>
      <c r="N11452">
        <v>0.40446387700000003</v>
      </c>
      <c r="O11452">
        <v>10.0089524</v>
      </c>
      <c r="P11452">
        <v>9.0776259390000007</v>
      </c>
      <c r="Q11452" t="s">
        <v>26</v>
      </c>
      <c r="R11452" t="s">
        <v>27</v>
      </c>
      <c r="S11452">
        <v>70</v>
      </c>
      <c r="T11452">
        <v>105.98041670000001</v>
      </c>
      <c r="U11452">
        <v>185.4657291</v>
      </c>
      <c r="V11452" t="s">
        <v>28</v>
      </c>
      <c r="W11452">
        <v>591.44827899999996</v>
      </c>
      <c r="X11452">
        <v>5914.48279</v>
      </c>
      <c r="Y11452" t="s">
        <v>30</v>
      </c>
    </row>
    <row r="11453" spans="1:25" x14ac:dyDescent="0.35">
      <c r="A11453" t="s">
        <v>25</v>
      </c>
      <c r="B11453" s="1">
        <v>37386</v>
      </c>
      <c r="C11453">
        <v>18.510000000000002</v>
      </c>
      <c r="D11453">
        <v>74.2</v>
      </c>
      <c r="E11453">
        <v>232.2</v>
      </c>
      <c r="F11453">
        <v>6.2027999999999999</v>
      </c>
      <c r="G11453">
        <v>0</v>
      </c>
      <c r="H11453">
        <v>84.369305310000001</v>
      </c>
      <c r="I11453">
        <v>12.264570409999999</v>
      </c>
      <c r="J11453">
        <v>216.0446713</v>
      </c>
      <c r="K11453">
        <v>2.64044707</v>
      </c>
      <c r="L11453">
        <v>21.48058043</v>
      </c>
      <c r="M11453">
        <v>4.4804495910000002</v>
      </c>
      <c r="N11453">
        <v>0.386730236</v>
      </c>
      <c r="O11453">
        <v>8.8504600359999994</v>
      </c>
      <c r="P11453">
        <v>8.9148581670000002</v>
      </c>
      <c r="Q11453" t="s">
        <v>26</v>
      </c>
      <c r="R11453" t="s">
        <v>27</v>
      </c>
      <c r="S11453">
        <v>70</v>
      </c>
      <c r="T11453">
        <v>96.842516579999995</v>
      </c>
      <c r="U11453">
        <v>169.47440399999999</v>
      </c>
      <c r="V11453" t="s">
        <v>28</v>
      </c>
      <c r="W11453">
        <v>550.00642370000003</v>
      </c>
      <c r="X11453">
        <v>5500.0642369999996</v>
      </c>
      <c r="Y11453" t="s">
        <v>30</v>
      </c>
    </row>
    <row r="11454" spans="1:25" x14ac:dyDescent="0.35">
      <c r="A11454" t="s">
        <v>25</v>
      </c>
      <c r="B11454" s="1">
        <v>37387</v>
      </c>
      <c r="C11454">
        <v>17.95</v>
      </c>
      <c r="D11454">
        <v>76.2</v>
      </c>
      <c r="E11454">
        <v>221.3</v>
      </c>
      <c r="F11454">
        <v>4.5683999999999996</v>
      </c>
      <c r="G11454">
        <v>0</v>
      </c>
      <c r="H11454">
        <v>83.967442250000005</v>
      </c>
      <c r="I11454">
        <v>12.84850046</v>
      </c>
      <c r="J11454">
        <v>218.97967130000001</v>
      </c>
      <c r="K11454">
        <v>2.3040989170000001</v>
      </c>
      <c r="L11454">
        <v>22.409797470000001</v>
      </c>
      <c r="M11454">
        <v>3.9821847450000001</v>
      </c>
      <c r="N11454">
        <v>0.31389455999999999</v>
      </c>
      <c r="O11454">
        <v>6.2480100109999999</v>
      </c>
      <c r="P11454">
        <v>6.8778360679999997</v>
      </c>
      <c r="Q11454" t="s">
        <v>26</v>
      </c>
      <c r="R11454" t="s">
        <v>27</v>
      </c>
      <c r="S11454">
        <v>70</v>
      </c>
      <c r="T11454">
        <v>77.579918590000005</v>
      </c>
      <c r="U11454">
        <v>135.76485750000001</v>
      </c>
      <c r="V11454" t="s">
        <v>28</v>
      </c>
      <c r="W11454">
        <v>459.31205670000003</v>
      </c>
      <c r="X11454">
        <v>4593.1205669999999</v>
      </c>
      <c r="Y11454" t="s">
        <v>30</v>
      </c>
    </row>
    <row r="11455" spans="1:25" x14ac:dyDescent="0.35">
      <c r="A11455" t="s">
        <v>25</v>
      </c>
      <c r="B11455" s="1">
        <v>37388</v>
      </c>
      <c r="C11455">
        <v>16.34</v>
      </c>
      <c r="D11455">
        <v>82</v>
      </c>
      <c r="E11455">
        <v>26.37</v>
      </c>
      <c r="F11455">
        <v>2.6928000000000001</v>
      </c>
      <c r="G11455">
        <v>0</v>
      </c>
      <c r="H11455">
        <v>82.680747510000003</v>
      </c>
      <c r="I11455">
        <v>13.25280431</v>
      </c>
      <c r="J11455">
        <v>221.6248713</v>
      </c>
      <c r="K11455">
        <v>1.7740373190000001</v>
      </c>
      <c r="L11455">
        <v>23.058462840000001</v>
      </c>
      <c r="M11455">
        <v>2.9940463830000001</v>
      </c>
      <c r="N11455">
        <v>0.189472633</v>
      </c>
      <c r="O11455">
        <v>3.0766838810000001</v>
      </c>
      <c r="P11455">
        <v>3.5943020130000001</v>
      </c>
      <c r="Q11455" t="s">
        <v>26</v>
      </c>
      <c r="R11455" t="s">
        <v>27</v>
      </c>
      <c r="S11455">
        <v>70</v>
      </c>
      <c r="T11455">
        <v>50.524401089999998</v>
      </c>
      <c r="U11455">
        <v>88.417701910000005</v>
      </c>
      <c r="V11455" t="s">
        <v>28</v>
      </c>
      <c r="W11455">
        <v>322.4624647</v>
      </c>
      <c r="X11455">
        <v>3224.6246470000001</v>
      </c>
      <c r="Y11455" t="s">
        <v>29</v>
      </c>
    </row>
    <row r="11456" spans="1:25" x14ac:dyDescent="0.35">
      <c r="A11456" t="s">
        <v>25</v>
      </c>
      <c r="B11456" s="1">
        <v>37389</v>
      </c>
      <c r="C11456">
        <v>17.600000000000001</v>
      </c>
      <c r="D11456">
        <v>70.5</v>
      </c>
      <c r="E11456">
        <v>130.9</v>
      </c>
      <c r="F11456">
        <v>5.7131999999999996</v>
      </c>
      <c r="G11456">
        <v>0</v>
      </c>
      <c r="H11456">
        <v>83.096182850000005</v>
      </c>
      <c r="I11456">
        <v>13.96328538</v>
      </c>
      <c r="J11456">
        <v>224.49687130000001</v>
      </c>
      <c r="K11456">
        <v>2.1777772710000001</v>
      </c>
      <c r="L11456">
        <v>24.168484459999998</v>
      </c>
      <c r="M11456">
        <v>3.9492348079999999</v>
      </c>
      <c r="N11456">
        <v>0.30931204800000001</v>
      </c>
      <c r="O11456">
        <v>5.5513609119999998</v>
      </c>
      <c r="P11456">
        <v>7.1480045109999999</v>
      </c>
      <c r="Q11456" t="s">
        <v>26</v>
      </c>
      <c r="R11456" t="s">
        <v>27</v>
      </c>
      <c r="S11456">
        <v>70</v>
      </c>
      <c r="T11456">
        <v>70.750754420000007</v>
      </c>
      <c r="U11456">
        <v>123.81382019999999</v>
      </c>
      <c r="V11456" t="s">
        <v>28</v>
      </c>
      <c r="W11456">
        <v>425.9291571</v>
      </c>
      <c r="X11456">
        <v>4259.2915709999997</v>
      </c>
      <c r="Y11456" t="s">
        <v>30</v>
      </c>
    </row>
    <row r="11457" spans="1:25" x14ac:dyDescent="0.35">
      <c r="A11457" t="s">
        <v>25</v>
      </c>
      <c r="B11457" s="1">
        <v>37390</v>
      </c>
      <c r="C11457">
        <v>15.25</v>
      </c>
      <c r="D11457">
        <v>71.3</v>
      </c>
      <c r="E11457">
        <v>184.1</v>
      </c>
      <c r="F11457">
        <v>4.1543999999999999</v>
      </c>
      <c r="G11457">
        <v>0</v>
      </c>
      <c r="H11457">
        <v>83.096181459999997</v>
      </c>
      <c r="I11457">
        <v>14.5676354</v>
      </c>
      <c r="J11457">
        <v>226.94587129999999</v>
      </c>
      <c r="K11457">
        <v>2.013262712</v>
      </c>
      <c r="L11457">
        <v>25.106336930000001</v>
      </c>
      <c r="M11457">
        <v>3.7182733890000002</v>
      </c>
      <c r="N11457">
        <v>0.27801807899999997</v>
      </c>
      <c r="O11457">
        <v>4.5486655779999996</v>
      </c>
      <c r="P11457">
        <v>6.3329719100000004</v>
      </c>
      <c r="Q11457" t="s">
        <v>26</v>
      </c>
      <c r="R11457" t="s">
        <v>27</v>
      </c>
      <c r="S11457">
        <v>70</v>
      </c>
      <c r="T11457">
        <v>62.206898270000003</v>
      </c>
      <c r="U11457">
        <v>108.862072</v>
      </c>
      <c r="V11457" t="s">
        <v>28</v>
      </c>
      <c r="W11457">
        <v>383.12405769999998</v>
      </c>
      <c r="X11457">
        <v>3831.240577</v>
      </c>
      <c r="Y11457" t="s">
        <v>29</v>
      </c>
    </row>
    <row r="11458" spans="1:25" x14ac:dyDescent="0.35">
      <c r="A11458" t="s">
        <v>25</v>
      </c>
      <c r="B11458" s="1">
        <v>37391</v>
      </c>
      <c r="C11458">
        <v>17.48</v>
      </c>
      <c r="D11458">
        <v>67.930000000000007</v>
      </c>
      <c r="E11458">
        <v>146.9</v>
      </c>
      <c r="F11458">
        <v>6.5376000000000003</v>
      </c>
      <c r="G11458">
        <v>0</v>
      </c>
      <c r="H11458">
        <v>83.557916590000005</v>
      </c>
      <c r="I11458">
        <v>15.33505618</v>
      </c>
      <c r="J11458">
        <v>229.7962713</v>
      </c>
      <c r="K11458">
        <v>2.4103950460000001</v>
      </c>
      <c r="L11458">
        <v>26.284916429999999</v>
      </c>
      <c r="M11458">
        <v>4.6717197229999998</v>
      </c>
      <c r="N11458">
        <v>0.41643076200000001</v>
      </c>
      <c r="O11458">
        <v>7.6035168259999999</v>
      </c>
      <c r="P11458">
        <v>11.622317990000001</v>
      </c>
      <c r="Q11458" t="s">
        <v>28</v>
      </c>
      <c r="R11458" t="s">
        <v>27</v>
      </c>
      <c r="S11458">
        <v>70</v>
      </c>
      <c r="T11458">
        <v>83.501236980000002</v>
      </c>
      <c r="U11458">
        <v>146.12716470000001</v>
      </c>
      <c r="V11458" t="s">
        <v>28</v>
      </c>
      <c r="W11458">
        <v>487.71051260000002</v>
      </c>
      <c r="X11458">
        <v>4877.1051260000004</v>
      </c>
      <c r="Y11458" t="s">
        <v>30</v>
      </c>
    </row>
    <row r="11459" spans="1:25" x14ac:dyDescent="0.35">
      <c r="A11459" t="s">
        <v>25</v>
      </c>
      <c r="B11459" s="1">
        <v>37392</v>
      </c>
      <c r="C11459">
        <v>15.39</v>
      </c>
      <c r="D11459">
        <v>76</v>
      </c>
      <c r="E11459">
        <v>169.5</v>
      </c>
      <c r="F11459">
        <v>3.6036000000000001</v>
      </c>
      <c r="G11459">
        <v>0</v>
      </c>
      <c r="H11459">
        <v>83.500861670000006</v>
      </c>
      <c r="I11459">
        <v>15.8447634</v>
      </c>
      <c r="J11459">
        <v>232.2704713</v>
      </c>
      <c r="K11459">
        <v>2.0636468450000001</v>
      </c>
      <c r="L11459">
        <v>27.07252059</v>
      </c>
      <c r="M11459">
        <v>4.0404118609999999</v>
      </c>
      <c r="N11459">
        <v>0.32206407399999998</v>
      </c>
      <c r="O11459">
        <v>5.0298056009999996</v>
      </c>
      <c r="P11459">
        <v>8.1606748489999994</v>
      </c>
      <c r="Q11459" t="s">
        <v>26</v>
      </c>
      <c r="R11459" t="s">
        <v>27</v>
      </c>
      <c r="S11459">
        <v>70</v>
      </c>
      <c r="T11459">
        <v>64.78055861</v>
      </c>
      <c r="U11459">
        <v>113.36597759999999</v>
      </c>
      <c r="V11459" t="s">
        <v>28</v>
      </c>
      <c r="W11459">
        <v>396.147041</v>
      </c>
      <c r="X11459">
        <v>3961.4704099999999</v>
      </c>
      <c r="Y11459" t="s">
        <v>29</v>
      </c>
    </row>
    <row r="11460" spans="1:25" x14ac:dyDescent="0.35">
      <c r="A11460" t="s">
        <v>25</v>
      </c>
      <c r="B11460" s="1">
        <v>37393</v>
      </c>
      <c r="C11460">
        <v>16.72</v>
      </c>
      <c r="D11460">
        <v>63.11</v>
      </c>
      <c r="E11460">
        <v>104.9</v>
      </c>
      <c r="F11460">
        <v>4.6656000000000004</v>
      </c>
      <c r="G11460">
        <v>0</v>
      </c>
      <c r="H11460">
        <v>84.15424505</v>
      </c>
      <c r="I11460">
        <v>16.691415989999999</v>
      </c>
      <c r="J11460">
        <v>234.98407130000001</v>
      </c>
      <c r="K11460">
        <v>2.3739407250000002</v>
      </c>
      <c r="L11460">
        <v>28.34866736</v>
      </c>
      <c r="M11460">
        <v>4.8433654610000003</v>
      </c>
      <c r="N11460">
        <v>0.44389424999999999</v>
      </c>
      <c r="O11460">
        <v>7.5234812839999998</v>
      </c>
      <c r="P11460">
        <v>13.386478670000001</v>
      </c>
      <c r="Q11460" t="s">
        <v>28</v>
      </c>
      <c r="R11460" t="s">
        <v>27</v>
      </c>
      <c r="S11460">
        <v>70</v>
      </c>
      <c r="T11460">
        <v>81.452821540000002</v>
      </c>
      <c r="U11460">
        <v>142.54243769999999</v>
      </c>
      <c r="V11460" t="s">
        <v>28</v>
      </c>
      <c r="W11460">
        <v>477.94143350000002</v>
      </c>
      <c r="X11460">
        <v>4779.4143350000004</v>
      </c>
      <c r="Y11460" t="s">
        <v>30</v>
      </c>
    </row>
    <row r="11461" spans="1:25" x14ac:dyDescent="0.35">
      <c r="A11461" t="s">
        <v>25</v>
      </c>
      <c r="B11461" s="1">
        <v>37394</v>
      </c>
      <c r="C11461">
        <v>16.649999999999999</v>
      </c>
      <c r="D11461">
        <v>63.55</v>
      </c>
      <c r="E11461">
        <v>54.92</v>
      </c>
      <c r="F11461">
        <v>8.3628</v>
      </c>
      <c r="G11461">
        <v>0</v>
      </c>
      <c r="H11461">
        <v>84.37657557</v>
      </c>
      <c r="I11461">
        <v>17.524684130000001</v>
      </c>
      <c r="J11461">
        <v>237.6850713</v>
      </c>
      <c r="K11461">
        <v>2.9469550409999998</v>
      </c>
      <c r="L11461">
        <v>29.594340469999999</v>
      </c>
      <c r="M11461">
        <v>6.1692040400000003</v>
      </c>
      <c r="N11461">
        <v>0.68119973700000003</v>
      </c>
      <c r="O11461">
        <v>13.69367282</v>
      </c>
      <c r="P11461">
        <v>26.53417335</v>
      </c>
      <c r="Q11461" t="s">
        <v>28</v>
      </c>
      <c r="R11461" t="s">
        <v>27</v>
      </c>
      <c r="S11461">
        <v>70</v>
      </c>
      <c r="T11461">
        <v>115.67878159999999</v>
      </c>
      <c r="U11461">
        <v>202.4378677</v>
      </c>
      <c r="V11461" t="s">
        <v>28</v>
      </c>
      <c r="W11461">
        <v>634.44279840000002</v>
      </c>
      <c r="X11461">
        <v>6344.4279839999999</v>
      </c>
      <c r="Y11461" t="s">
        <v>30</v>
      </c>
    </row>
    <row r="11462" spans="1:25" x14ac:dyDescent="0.35">
      <c r="A11462" t="s">
        <v>25</v>
      </c>
      <c r="B11462" s="1">
        <v>37395</v>
      </c>
      <c r="C11462">
        <v>12.86</v>
      </c>
      <c r="D11462">
        <v>81.8</v>
      </c>
      <c r="E11462">
        <v>79</v>
      </c>
      <c r="F11462">
        <v>3.8664000000000001</v>
      </c>
      <c r="G11462">
        <v>0.2</v>
      </c>
      <c r="H11462">
        <v>82.534327259999998</v>
      </c>
      <c r="I11462">
        <v>17.85190854</v>
      </c>
      <c r="J11462">
        <v>239.7038713</v>
      </c>
      <c r="K11462">
        <v>1.8478681269999999</v>
      </c>
      <c r="L11462">
        <v>30.09965017</v>
      </c>
      <c r="M11462">
        <v>3.8664176069999998</v>
      </c>
      <c r="N11462">
        <v>0.297923944</v>
      </c>
      <c r="O11462">
        <v>3.8602065109999999</v>
      </c>
      <c r="P11462">
        <v>7.7334980179999997</v>
      </c>
      <c r="Q11462" t="s">
        <v>26</v>
      </c>
      <c r="R11462" t="s">
        <v>27</v>
      </c>
      <c r="S11462">
        <v>70</v>
      </c>
      <c r="T11462">
        <v>54.033278170000003</v>
      </c>
      <c r="U11462">
        <v>94.558236800000003</v>
      </c>
      <c r="V11462" t="s">
        <v>28</v>
      </c>
      <c r="W11462">
        <v>340.96454740000001</v>
      </c>
      <c r="X11462">
        <v>3409.6454739999999</v>
      </c>
      <c r="Y11462" t="s">
        <v>29</v>
      </c>
    </row>
    <row r="11463" spans="1:25" x14ac:dyDescent="0.35">
      <c r="A11463" t="s">
        <v>25</v>
      </c>
      <c r="B11463" s="1">
        <v>37396</v>
      </c>
      <c r="C11463">
        <v>15.62</v>
      </c>
      <c r="D11463">
        <v>88.2</v>
      </c>
      <c r="E11463">
        <v>89.8</v>
      </c>
      <c r="F11463">
        <v>2.6172</v>
      </c>
      <c r="G11463">
        <v>1</v>
      </c>
      <c r="H11463">
        <v>73.639001329999999</v>
      </c>
      <c r="I11463">
        <v>18.106010009999999</v>
      </c>
      <c r="J11463">
        <v>242.21947130000001</v>
      </c>
      <c r="K11463">
        <v>0.81610413299999995</v>
      </c>
      <c r="L11463">
        <v>30.510363009999999</v>
      </c>
      <c r="M11463">
        <v>0.97462612100000001</v>
      </c>
      <c r="N11463">
        <v>2.5990356999999999E-2</v>
      </c>
      <c r="O11463">
        <v>0.37741344900000001</v>
      </c>
      <c r="P11463">
        <v>0.77648222300000003</v>
      </c>
      <c r="Q11463" t="s">
        <v>26</v>
      </c>
      <c r="R11463" t="s">
        <v>27</v>
      </c>
      <c r="S11463">
        <v>70</v>
      </c>
      <c r="T11463">
        <v>13.884019909999999</v>
      </c>
      <c r="U11463">
        <v>24.297034839999998</v>
      </c>
      <c r="V11463" t="s">
        <v>28</v>
      </c>
      <c r="W11463">
        <v>107.9399039</v>
      </c>
      <c r="X11463">
        <v>1079.3990389999999</v>
      </c>
      <c r="Y11463" t="s">
        <v>31</v>
      </c>
    </row>
    <row r="11464" spans="1:25" x14ac:dyDescent="0.35">
      <c r="A11464" t="s">
        <v>25</v>
      </c>
      <c r="B11464" s="1">
        <v>37397</v>
      </c>
      <c r="C11464">
        <v>16.82</v>
      </c>
      <c r="D11464">
        <v>97.5</v>
      </c>
      <c r="E11464">
        <v>347.4</v>
      </c>
      <c r="F11464">
        <v>9.1115999999999993</v>
      </c>
      <c r="G11464">
        <v>7.6</v>
      </c>
      <c r="H11464">
        <v>24.44506312</v>
      </c>
      <c r="I11464">
        <v>9.7437911760000002</v>
      </c>
      <c r="J11464">
        <v>227.1806661</v>
      </c>
      <c r="K11464">
        <v>1.0084919999999999E-3</v>
      </c>
      <c r="L11464">
        <v>17.600379279999999</v>
      </c>
      <c r="M11464">
        <v>8.4420000000000003E-4</v>
      </c>
      <c r="N11464" s="2">
        <v>9.8700000000000004E-8</v>
      </c>
      <c r="O11464" s="2">
        <v>6E-10</v>
      </c>
      <c r="P11464" s="2">
        <v>3.9499999999999998E-10</v>
      </c>
      <c r="Q11464" t="s">
        <v>26</v>
      </c>
      <c r="R11464" t="s">
        <v>27</v>
      </c>
      <c r="S11464">
        <v>70</v>
      </c>
      <c r="T11464">
        <v>1.6191900000000001E-4</v>
      </c>
      <c r="U11464">
        <v>2.8335799999999999E-4</v>
      </c>
      <c r="V11464" t="s">
        <v>26</v>
      </c>
      <c r="W11464">
        <v>4.9824259999999999E-3</v>
      </c>
      <c r="X11464">
        <v>0</v>
      </c>
      <c r="Y11464" t="s">
        <v>26</v>
      </c>
    </row>
    <row r="11465" spans="1:25" x14ac:dyDescent="0.35">
      <c r="A11465" t="s">
        <v>25</v>
      </c>
      <c r="B11465" s="1">
        <v>37398</v>
      </c>
      <c r="C11465">
        <v>17.16</v>
      </c>
      <c r="D11465">
        <v>89.1</v>
      </c>
      <c r="E11465">
        <v>351</v>
      </c>
      <c r="F11465">
        <v>6.9047999999999998</v>
      </c>
      <c r="G11465">
        <v>8.6</v>
      </c>
      <c r="H11465">
        <v>21.02740081</v>
      </c>
      <c r="I11465">
        <v>4.9810982990000001</v>
      </c>
      <c r="J11465">
        <v>210.09210390000001</v>
      </c>
      <c r="K11465">
        <v>2.7073800000000002E-4</v>
      </c>
      <c r="L11465">
        <v>9.4047507540000002</v>
      </c>
      <c r="M11465">
        <v>1.58035E-4</v>
      </c>
      <c r="N11465" s="2">
        <v>5.0899999999999996E-9</v>
      </c>
      <c r="O11465" s="2">
        <v>6.69E-12</v>
      </c>
      <c r="P11465" s="2">
        <v>1.08E-12</v>
      </c>
      <c r="Q11465" t="s">
        <v>26</v>
      </c>
      <c r="R11465" t="s">
        <v>27</v>
      </c>
      <c r="S11465">
        <v>70</v>
      </c>
      <c r="T11465" s="2">
        <v>1.73E-5</v>
      </c>
      <c r="U11465" s="2">
        <v>3.0300000000000001E-5</v>
      </c>
      <c r="V11465" t="s">
        <v>26</v>
      </c>
      <c r="W11465">
        <v>6.9307500000000003E-4</v>
      </c>
      <c r="X11465">
        <v>0</v>
      </c>
      <c r="Y11465" t="s">
        <v>26</v>
      </c>
    </row>
    <row r="11466" spans="1:25" x14ac:dyDescent="0.35">
      <c r="A11466" t="s">
        <v>25</v>
      </c>
      <c r="B11466" s="1">
        <v>37399</v>
      </c>
      <c r="C11466">
        <v>18.36</v>
      </c>
      <c r="D11466">
        <v>82.2</v>
      </c>
      <c r="E11466">
        <v>336.6</v>
      </c>
      <c r="F11466">
        <v>10.53</v>
      </c>
      <c r="G11466">
        <v>11</v>
      </c>
      <c r="H11466">
        <v>30.107670760000001</v>
      </c>
      <c r="I11466">
        <v>2.4041231750000001</v>
      </c>
      <c r="J11466">
        <v>187.75937379999999</v>
      </c>
      <c r="K11466">
        <v>6.0005329999999997E-3</v>
      </c>
      <c r="L11466">
        <v>4.6591051590000001</v>
      </c>
      <c r="M11466">
        <v>2.5045369999999998E-3</v>
      </c>
      <c r="N11466" s="2">
        <v>6.7700000000000004E-7</v>
      </c>
      <c r="O11466" s="2">
        <v>2.1699999999999999E-8</v>
      </c>
      <c r="P11466" s="2">
        <v>6.6799999999999997E-10</v>
      </c>
      <c r="Q11466" t="s">
        <v>26</v>
      </c>
      <c r="R11466" t="s">
        <v>27</v>
      </c>
      <c r="S11466">
        <v>70</v>
      </c>
      <c r="T11466">
        <v>3.3566960000000002E-3</v>
      </c>
      <c r="U11466">
        <v>5.874219E-3</v>
      </c>
      <c r="V11466" t="s">
        <v>26</v>
      </c>
      <c r="W11466">
        <v>7.2286028000000002E-2</v>
      </c>
      <c r="X11466">
        <v>0</v>
      </c>
      <c r="Y11466" t="s">
        <v>26</v>
      </c>
    </row>
    <row r="11467" spans="1:25" x14ac:dyDescent="0.35">
      <c r="A11467" t="s">
        <v>25</v>
      </c>
      <c r="B11467" s="1">
        <v>37400</v>
      </c>
      <c r="C11467">
        <v>13.51</v>
      </c>
      <c r="D11467">
        <v>72.099999999999994</v>
      </c>
      <c r="E11467">
        <v>243.7</v>
      </c>
      <c r="F11467">
        <v>8.6112000000000002</v>
      </c>
      <c r="G11467">
        <v>16.2</v>
      </c>
      <c r="H11467">
        <v>31.352423040000001</v>
      </c>
      <c r="I11467">
        <v>1.049913428</v>
      </c>
      <c r="J11467">
        <v>153.29552330000001</v>
      </c>
      <c r="K11467">
        <v>7.605456E-3</v>
      </c>
      <c r="L11467">
        <v>2.0644780859999998</v>
      </c>
      <c r="M11467">
        <v>2.376909E-3</v>
      </c>
      <c r="N11467" s="2">
        <v>6.1699999999999998E-7</v>
      </c>
      <c r="O11467" s="2">
        <v>2.1799999999999999E-9</v>
      </c>
      <c r="P11467" s="2">
        <v>9.3400000000000002E-12</v>
      </c>
      <c r="Q11467" t="s">
        <v>26</v>
      </c>
      <c r="R11467" t="s">
        <v>27</v>
      </c>
      <c r="S11467">
        <v>70</v>
      </c>
      <c r="T11467">
        <v>5.0220569999999999E-3</v>
      </c>
      <c r="U11467">
        <v>8.7885989999999994E-3</v>
      </c>
      <c r="V11467" t="s">
        <v>26</v>
      </c>
      <c r="W11467">
        <v>0.10313481200000001</v>
      </c>
      <c r="X11467">
        <v>0</v>
      </c>
      <c r="Y11467" t="s">
        <v>26</v>
      </c>
    </row>
    <row r="11468" spans="1:25" x14ac:dyDescent="0.35">
      <c r="A11468" t="s">
        <v>25</v>
      </c>
      <c r="B11468" s="1">
        <v>37401</v>
      </c>
      <c r="C11468">
        <v>15.49</v>
      </c>
      <c r="D11468">
        <v>71</v>
      </c>
      <c r="E11468">
        <v>260.10000000000002</v>
      </c>
      <c r="F11468">
        <v>9.8675999999999995</v>
      </c>
      <c r="G11468">
        <v>0.2</v>
      </c>
      <c r="H11468">
        <v>56.685292009999998</v>
      </c>
      <c r="I11468">
        <v>1.6695446190000001</v>
      </c>
      <c r="J11468">
        <v>155.78772330000001</v>
      </c>
      <c r="K11468">
        <v>0.52974361800000003</v>
      </c>
      <c r="L11468">
        <v>3.2519627189999998</v>
      </c>
      <c r="M11468">
        <v>0.19204132300000001</v>
      </c>
      <c r="N11468">
        <v>1.4661469999999999E-3</v>
      </c>
      <c r="O11468">
        <v>4.9814890000000004E-3</v>
      </c>
      <c r="P11468" s="2">
        <v>6.4399999999999993E-5</v>
      </c>
      <c r="Q11468" t="s">
        <v>26</v>
      </c>
      <c r="R11468" t="s">
        <v>27</v>
      </c>
      <c r="S11468">
        <v>70</v>
      </c>
      <c r="T11468">
        <v>6.7165278710000003</v>
      </c>
      <c r="U11468">
        <v>11.75392377</v>
      </c>
      <c r="V11468" t="s">
        <v>28</v>
      </c>
      <c r="W11468">
        <v>57.661378089999999</v>
      </c>
      <c r="X11468">
        <v>0</v>
      </c>
      <c r="Y11468" t="s">
        <v>26</v>
      </c>
    </row>
    <row r="11469" spans="1:25" x14ac:dyDescent="0.35">
      <c r="A11469" t="s">
        <v>25</v>
      </c>
      <c r="B11469" s="1">
        <v>37402</v>
      </c>
      <c r="C11469">
        <v>13.04</v>
      </c>
      <c r="D11469">
        <v>77.7</v>
      </c>
      <c r="E11469">
        <v>235</v>
      </c>
      <c r="F11469">
        <v>11.948399999999999</v>
      </c>
      <c r="G11469">
        <v>0</v>
      </c>
      <c r="H11469">
        <v>68.633921970000003</v>
      </c>
      <c r="I11469">
        <v>2.0756541300000002</v>
      </c>
      <c r="J11469">
        <v>157.8389233</v>
      </c>
      <c r="K11469">
        <v>1.093268616</v>
      </c>
      <c r="L11469">
        <v>4.0191733340000004</v>
      </c>
      <c r="M11469">
        <v>0.42953976399999999</v>
      </c>
      <c r="N11469">
        <v>6.0951570000000004E-3</v>
      </c>
      <c r="O11469">
        <v>7.8835021000000005E-2</v>
      </c>
      <c r="P11469">
        <v>1.6995389999999999E-3</v>
      </c>
      <c r="Q11469" t="s">
        <v>26</v>
      </c>
      <c r="R11469" t="s">
        <v>27</v>
      </c>
      <c r="S11469">
        <v>70</v>
      </c>
      <c r="T11469">
        <v>22.637181309999999</v>
      </c>
      <c r="U11469">
        <v>39.615067289999999</v>
      </c>
      <c r="V11469" t="s">
        <v>28</v>
      </c>
      <c r="W11469">
        <v>163.97203279999999</v>
      </c>
      <c r="X11469">
        <v>1639.7203280000001</v>
      </c>
      <c r="Y11469" t="s">
        <v>31</v>
      </c>
    </row>
    <row r="11470" spans="1:25" x14ac:dyDescent="0.35">
      <c r="A11470" t="s">
        <v>25</v>
      </c>
      <c r="B11470" s="1">
        <v>37403</v>
      </c>
      <c r="C11470">
        <v>15.86</v>
      </c>
      <c r="D11470">
        <v>66.23</v>
      </c>
      <c r="E11470">
        <v>286.5</v>
      </c>
      <c r="F11470">
        <v>12.740399999999999</v>
      </c>
      <c r="G11470">
        <v>0.2</v>
      </c>
      <c r="H11470">
        <v>78.321214190000006</v>
      </c>
      <c r="I11470">
        <v>2.8132964</v>
      </c>
      <c r="J11470">
        <v>160.3977233</v>
      </c>
      <c r="K11470">
        <v>1.838420309</v>
      </c>
      <c r="L11470">
        <v>5.3902375749999996</v>
      </c>
      <c r="M11470">
        <v>0.81734994599999999</v>
      </c>
      <c r="N11470">
        <v>1.9034046999999998E-2</v>
      </c>
      <c r="O11470">
        <v>0.69575156500000002</v>
      </c>
      <c r="P11470">
        <v>3.0291571999999999E-2</v>
      </c>
      <c r="Q11470" t="s">
        <v>26</v>
      </c>
      <c r="R11470" t="s">
        <v>27</v>
      </c>
      <c r="S11470">
        <v>70</v>
      </c>
      <c r="T11470">
        <v>53.57936857</v>
      </c>
      <c r="U11470">
        <v>93.763894989999997</v>
      </c>
      <c r="V11470" t="s">
        <v>28</v>
      </c>
      <c r="W11470">
        <v>338.58542820000002</v>
      </c>
      <c r="X11470">
        <v>3385.8542819999998</v>
      </c>
      <c r="Y11470" t="s">
        <v>29</v>
      </c>
    </row>
    <row r="11471" spans="1:25" x14ac:dyDescent="0.35">
      <c r="A11471" t="s">
        <v>25</v>
      </c>
      <c r="B11471" s="1">
        <v>37404</v>
      </c>
      <c r="C11471">
        <v>11.9</v>
      </c>
      <c r="D11471">
        <v>86.6</v>
      </c>
      <c r="E11471">
        <v>270</v>
      </c>
      <c r="F11471">
        <v>11.3256</v>
      </c>
      <c r="G11471">
        <v>14.2</v>
      </c>
      <c r="H11471">
        <v>31.464453580000001</v>
      </c>
      <c r="I11471">
        <v>0.97761256699999999</v>
      </c>
      <c r="J11471">
        <v>132.4674229</v>
      </c>
      <c r="K11471">
        <v>8.9797690000000003E-3</v>
      </c>
      <c r="L11471">
        <v>1.91980463</v>
      </c>
      <c r="M11471">
        <v>2.7487380000000001E-3</v>
      </c>
      <c r="N11471" s="2">
        <v>7.9800000000000003E-7</v>
      </c>
      <c r="O11471" s="2">
        <v>2.3899999999999998E-9</v>
      </c>
      <c r="P11471" s="2">
        <v>8.5600000000000007E-12</v>
      </c>
      <c r="Q11471" t="s">
        <v>26</v>
      </c>
      <c r="R11471" t="s">
        <v>27</v>
      </c>
      <c r="S11471">
        <v>70</v>
      </c>
      <c r="T11471">
        <v>6.6604209999999997E-3</v>
      </c>
      <c r="U11471">
        <v>1.1655736999999999E-2</v>
      </c>
      <c r="V11471" t="s">
        <v>26</v>
      </c>
      <c r="W11471">
        <v>0.132303212</v>
      </c>
      <c r="X11471">
        <v>0</v>
      </c>
      <c r="Y11471" t="s">
        <v>26</v>
      </c>
    </row>
    <row r="11472" spans="1:25" x14ac:dyDescent="0.35">
      <c r="A11472" t="s">
        <v>25</v>
      </c>
      <c r="B11472" s="1">
        <v>37405</v>
      </c>
      <c r="C11472">
        <v>12.1</v>
      </c>
      <c r="D11472">
        <v>78</v>
      </c>
      <c r="E11472" t="s">
        <v>33</v>
      </c>
      <c r="F11472">
        <v>20</v>
      </c>
      <c r="G11472">
        <v>14.2</v>
      </c>
      <c r="H11472">
        <v>33.411869359999997</v>
      </c>
      <c r="I11472">
        <v>0.149319638</v>
      </c>
      <c r="J11472">
        <v>106.5131171</v>
      </c>
      <c r="K11472">
        <v>2.2733815000000001E-2</v>
      </c>
      <c r="L11472">
        <v>0.29759628399999999</v>
      </c>
      <c r="M11472">
        <v>5.0806030000000004E-3</v>
      </c>
      <c r="N11472" s="2">
        <v>2.3700000000000002E-6</v>
      </c>
      <c r="O11472" s="2">
        <v>6.7500000000000003E-22</v>
      </c>
      <c r="P11472" s="2">
        <v>2.45E-26</v>
      </c>
      <c r="Q11472" t="s">
        <v>26</v>
      </c>
      <c r="R11472" t="s">
        <v>27</v>
      </c>
      <c r="S11472">
        <v>70</v>
      </c>
      <c r="T11472">
        <v>3.2293579000000003E-2</v>
      </c>
      <c r="U11472">
        <v>5.6513763000000002E-2</v>
      </c>
      <c r="V11472" t="s">
        <v>26</v>
      </c>
      <c r="W11472">
        <v>0.53239412100000005</v>
      </c>
      <c r="X11472">
        <v>0</v>
      </c>
      <c r="Y11472" t="s">
        <v>26</v>
      </c>
    </row>
    <row r="11473" spans="1:25" x14ac:dyDescent="0.35">
      <c r="A11473" t="s">
        <v>25</v>
      </c>
      <c r="B11473" s="1">
        <v>37406</v>
      </c>
      <c r="C11473">
        <v>13.2</v>
      </c>
      <c r="D11473">
        <v>76</v>
      </c>
      <c r="E11473" t="s">
        <v>33</v>
      </c>
      <c r="F11473">
        <v>22</v>
      </c>
      <c r="G11473">
        <v>0.2</v>
      </c>
      <c r="H11473">
        <v>58.396305599999998</v>
      </c>
      <c r="I11473">
        <v>0.59133378199999997</v>
      </c>
      <c r="J11473">
        <v>108.5931171</v>
      </c>
      <c r="K11473">
        <v>1.1125664449999999</v>
      </c>
      <c r="L11473">
        <v>1.166783535</v>
      </c>
      <c r="M11473">
        <v>0.30141663800000001</v>
      </c>
      <c r="N11473">
        <v>3.2560789999999998E-3</v>
      </c>
      <c r="O11473" s="2">
        <v>9.3599999999999998E-5</v>
      </c>
      <c r="P11473" s="2">
        <v>9.9E-8</v>
      </c>
      <c r="Q11473" t="s">
        <v>26</v>
      </c>
      <c r="R11473" t="s">
        <v>27</v>
      </c>
      <c r="S11473">
        <v>70</v>
      </c>
      <c r="T11473">
        <v>23.30735816</v>
      </c>
      <c r="U11473">
        <v>40.787876779999998</v>
      </c>
      <c r="V11473" t="s">
        <v>28</v>
      </c>
      <c r="W11473">
        <v>168.0936767</v>
      </c>
      <c r="X11473">
        <v>0</v>
      </c>
      <c r="Y11473" t="s">
        <v>26</v>
      </c>
    </row>
    <row r="11474" spans="1:25" x14ac:dyDescent="0.35">
      <c r="A11474" t="s">
        <v>25</v>
      </c>
      <c r="B11474" s="1">
        <v>37407</v>
      </c>
      <c r="C11474">
        <v>12.3</v>
      </c>
      <c r="D11474">
        <v>84</v>
      </c>
      <c r="E11474" t="s">
        <v>33</v>
      </c>
      <c r="F11474">
        <v>9</v>
      </c>
      <c r="G11474">
        <v>0.6</v>
      </c>
      <c r="H11474">
        <v>65.550181670000001</v>
      </c>
      <c r="I11474">
        <v>0.86746383000000005</v>
      </c>
      <c r="J11474">
        <v>110.51111710000001</v>
      </c>
      <c r="K11474">
        <v>0.84757616899999999</v>
      </c>
      <c r="L11474">
        <v>1.7015368639999999</v>
      </c>
      <c r="M11474">
        <v>0.25108021400000002</v>
      </c>
      <c r="N11474">
        <v>2.3563350000000002E-3</v>
      </c>
      <c r="O11474">
        <v>8.6216400000000001E-4</v>
      </c>
      <c r="P11474" s="2">
        <v>2.3E-6</v>
      </c>
      <c r="Q11474" t="s">
        <v>26</v>
      </c>
      <c r="R11474" t="s">
        <v>27</v>
      </c>
      <c r="S11474">
        <v>70</v>
      </c>
      <c r="T11474">
        <v>14.79268282</v>
      </c>
      <c r="U11474">
        <v>25.887194940000001</v>
      </c>
      <c r="V11474" t="s">
        <v>28</v>
      </c>
      <c r="W11474">
        <v>113.9779568</v>
      </c>
      <c r="X11474">
        <v>1139.7795679999999</v>
      </c>
      <c r="Y11474" t="s">
        <v>31</v>
      </c>
    </row>
    <row r="11475" spans="1:25" x14ac:dyDescent="0.35">
      <c r="A11475" t="s">
        <v>25</v>
      </c>
      <c r="B11475" s="1">
        <v>37408</v>
      </c>
      <c r="C11475">
        <v>11.3</v>
      </c>
      <c r="D11475">
        <v>74</v>
      </c>
      <c r="E11475" t="s">
        <v>33</v>
      </c>
      <c r="F11475">
        <v>6</v>
      </c>
      <c r="G11475">
        <v>0</v>
      </c>
      <c r="H11475">
        <v>72.845280819999999</v>
      </c>
      <c r="I11475">
        <v>1.2460517019999999</v>
      </c>
      <c r="J11475">
        <v>112.24911710000001</v>
      </c>
      <c r="K11475">
        <v>0.93548963299999999</v>
      </c>
      <c r="L11475">
        <v>2.4248102490000001</v>
      </c>
      <c r="M11475">
        <v>0.30699749500000001</v>
      </c>
      <c r="N11475">
        <v>3.3635470000000002E-3</v>
      </c>
      <c r="O11475">
        <v>8.1107750000000006E-3</v>
      </c>
      <c r="P11475" s="2">
        <v>5.1400000000000003E-5</v>
      </c>
      <c r="Q11475" t="s">
        <v>26</v>
      </c>
      <c r="R11475" t="s">
        <v>27</v>
      </c>
      <c r="S11475">
        <v>60</v>
      </c>
      <c r="T11475">
        <v>8.7246779130000007</v>
      </c>
      <c r="U11475">
        <v>15.268186350000001</v>
      </c>
      <c r="V11475" t="s">
        <v>28</v>
      </c>
      <c r="W11475">
        <v>131.30771630000001</v>
      </c>
      <c r="X11475">
        <v>1313.0771629999999</v>
      </c>
      <c r="Y11475" t="s">
        <v>31</v>
      </c>
    </row>
    <row r="11476" spans="1:25" x14ac:dyDescent="0.35">
      <c r="A11476" t="s">
        <v>25</v>
      </c>
      <c r="B11476" s="1">
        <v>37409</v>
      </c>
      <c r="C11476">
        <v>13.9</v>
      </c>
      <c r="D11476">
        <v>68</v>
      </c>
      <c r="E11476" t="s">
        <v>33</v>
      </c>
      <c r="F11476">
        <v>32</v>
      </c>
      <c r="G11476">
        <v>0</v>
      </c>
      <c r="H11476">
        <v>80.234858399999993</v>
      </c>
      <c r="I11476">
        <v>1.809706102</v>
      </c>
      <c r="J11476">
        <v>114.4551171</v>
      </c>
      <c r="K11476">
        <v>5.8400026939999998</v>
      </c>
      <c r="L11476">
        <v>3.481781797</v>
      </c>
      <c r="M11476">
        <v>3.8352214249999999</v>
      </c>
      <c r="N11476">
        <v>0.29368244599999999</v>
      </c>
      <c r="O11476">
        <v>4.5471205579999996</v>
      </c>
      <c r="P11476">
        <v>6.9347233999999994E-2</v>
      </c>
      <c r="Q11476" t="s">
        <v>26</v>
      </c>
      <c r="R11476" t="s">
        <v>27</v>
      </c>
      <c r="S11476">
        <v>60</v>
      </c>
      <c r="T11476">
        <v>170.12555119999999</v>
      </c>
      <c r="U11476">
        <v>297.71971459999997</v>
      </c>
      <c r="V11476" t="s">
        <v>28</v>
      </c>
      <c r="W11476">
        <v>1447.4209800000001</v>
      </c>
      <c r="X11476">
        <v>14474.209800000001</v>
      </c>
      <c r="Y11476" t="s">
        <v>32</v>
      </c>
    </row>
    <row r="11477" spans="1:25" x14ac:dyDescent="0.35">
      <c r="A11477" t="s">
        <v>25</v>
      </c>
      <c r="B11477" s="1">
        <v>37410</v>
      </c>
      <c r="C11477">
        <v>15.5</v>
      </c>
      <c r="D11477">
        <v>72</v>
      </c>
      <c r="E11477" t="s">
        <v>33</v>
      </c>
      <c r="F11477">
        <v>26</v>
      </c>
      <c r="G11477">
        <v>0</v>
      </c>
      <c r="H11477">
        <v>82.002559559999995</v>
      </c>
      <c r="I11477">
        <v>2.355511446</v>
      </c>
      <c r="J11477">
        <v>116.9491171</v>
      </c>
      <c r="K11477">
        <v>5.2798421959999997</v>
      </c>
      <c r="L11477">
        <v>4.485179144</v>
      </c>
      <c r="M11477">
        <v>3.8311243899999998</v>
      </c>
      <c r="N11477">
        <v>0.29312737</v>
      </c>
      <c r="O11477">
        <v>7.3237370960000003</v>
      </c>
      <c r="P11477">
        <v>0.20549431900000001</v>
      </c>
      <c r="Q11477" t="s">
        <v>26</v>
      </c>
      <c r="R11477" t="s">
        <v>27</v>
      </c>
      <c r="S11477">
        <v>60</v>
      </c>
      <c r="T11477">
        <v>145.65513659999999</v>
      </c>
      <c r="U11477">
        <v>254.896489</v>
      </c>
      <c r="V11477" t="s">
        <v>28</v>
      </c>
      <c r="W11477">
        <v>1292.618109</v>
      </c>
      <c r="X11477">
        <v>12926.18109</v>
      </c>
      <c r="Y11477" t="s">
        <v>32</v>
      </c>
    </row>
    <row r="11478" spans="1:25" x14ac:dyDescent="0.35">
      <c r="A11478" t="s">
        <v>25</v>
      </c>
      <c r="B11478" s="1">
        <v>37411</v>
      </c>
      <c r="C11478">
        <v>16.3</v>
      </c>
      <c r="D11478">
        <v>68</v>
      </c>
      <c r="E11478" t="s">
        <v>33</v>
      </c>
      <c r="F11478">
        <v>22</v>
      </c>
      <c r="G11478">
        <v>0</v>
      </c>
      <c r="H11478">
        <v>83.176922070000003</v>
      </c>
      <c r="I11478">
        <v>3.0093505500000002</v>
      </c>
      <c r="J11478">
        <v>119.5871171</v>
      </c>
      <c r="K11478">
        <v>4.99976222</v>
      </c>
      <c r="L11478">
        <v>5.662468091</v>
      </c>
      <c r="M11478">
        <v>4.0350201329999997</v>
      </c>
      <c r="N11478">
        <v>0.32130375700000002</v>
      </c>
      <c r="O11478">
        <v>10.76293195</v>
      </c>
      <c r="P11478">
        <v>0.52687853200000001</v>
      </c>
      <c r="Q11478" t="s">
        <v>26</v>
      </c>
      <c r="R11478" t="s">
        <v>27</v>
      </c>
      <c r="S11478">
        <v>60</v>
      </c>
      <c r="T11478">
        <v>133.8426006</v>
      </c>
      <c r="U11478">
        <v>234.22455099999999</v>
      </c>
      <c r="V11478" t="s">
        <v>28</v>
      </c>
      <c r="W11478">
        <v>1214.248484</v>
      </c>
      <c r="X11478">
        <v>12142.484839999999</v>
      </c>
      <c r="Y11478" t="s">
        <v>32</v>
      </c>
    </row>
    <row r="11479" spans="1:25" x14ac:dyDescent="0.35">
      <c r="A11479" t="s">
        <v>25</v>
      </c>
      <c r="B11479" s="1">
        <v>37412</v>
      </c>
      <c r="C11479">
        <v>16.3</v>
      </c>
      <c r="D11479">
        <v>70</v>
      </c>
      <c r="E11479" t="s">
        <v>33</v>
      </c>
      <c r="F11479">
        <v>26</v>
      </c>
      <c r="G11479">
        <v>0</v>
      </c>
      <c r="H11479">
        <v>83.255058329999997</v>
      </c>
      <c r="I11479">
        <v>3.62232471</v>
      </c>
      <c r="J11479">
        <v>122.22511710000001</v>
      </c>
      <c r="K11479">
        <v>6.178314136</v>
      </c>
      <c r="L11479">
        <v>6.7449105620000003</v>
      </c>
      <c r="M11479">
        <v>5.4735238190000004</v>
      </c>
      <c r="N11479">
        <v>0.55119023599999994</v>
      </c>
      <c r="O11479">
        <v>24.44344349</v>
      </c>
      <c r="P11479">
        <v>1.8104944599999999</v>
      </c>
      <c r="Q11479" t="s">
        <v>26</v>
      </c>
      <c r="R11479" t="s">
        <v>27</v>
      </c>
      <c r="S11479">
        <v>60</v>
      </c>
      <c r="T11479">
        <v>185.40796080000001</v>
      </c>
      <c r="U11479">
        <v>324.46393139999998</v>
      </c>
      <c r="V11479" t="s">
        <v>28</v>
      </c>
      <c r="W11479">
        <v>1539.422411</v>
      </c>
      <c r="X11479">
        <v>15394.224109999999</v>
      </c>
      <c r="Y11479" t="s">
        <v>32</v>
      </c>
    </row>
    <row r="11480" spans="1:25" x14ac:dyDescent="0.35">
      <c r="A11480" t="s">
        <v>25</v>
      </c>
      <c r="B11480" s="1">
        <v>37413</v>
      </c>
      <c r="C11480">
        <v>14.5</v>
      </c>
      <c r="D11480">
        <v>60</v>
      </c>
      <c r="E11480" t="s">
        <v>33</v>
      </c>
      <c r="F11480">
        <v>28</v>
      </c>
      <c r="G11480">
        <v>0</v>
      </c>
      <c r="H11480">
        <v>84.382157079999999</v>
      </c>
      <c r="I11480">
        <v>4.3550754300000003</v>
      </c>
      <c r="J11480">
        <v>124.5391171</v>
      </c>
      <c r="K11480">
        <v>7.9331077409999997</v>
      </c>
      <c r="L11480">
        <v>8.0098950319999993</v>
      </c>
      <c r="M11480">
        <v>7.501100439</v>
      </c>
      <c r="N11480">
        <v>0.96280895200000005</v>
      </c>
      <c r="O11480">
        <v>55.519107990000002</v>
      </c>
      <c r="P11480">
        <v>6.1552614940000003</v>
      </c>
      <c r="Q11480" t="s">
        <v>26</v>
      </c>
      <c r="R11480" t="s">
        <v>27</v>
      </c>
      <c r="S11480">
        <v>60</v>
      </c>
      <c r="T11480">
        <v>269.7509015</v>
      </c>
      <c r="U11480">
        <v>472.06407760000002</v>
      </c>
      <c r="V11480" t="s">
        <v>28</v>
      </c>
      <c r="W11480">
        <v>1994.0040799999999</v>
      </c>
      <c r="X11480">
        <v>19940.040799999999</v>
      </c>
      <c r="Y11480" t="s">
        <v>32</v>
      </c>
    </row>
    <row r="11481" spans="1:25" x14ac:dyDescent="0.35">
      <c r="A11481" t="s">
        <v>25</v>
      </c>
      <c r="B11481" s="1">
        <v>37414</v>
      </c>
      <c r="C11481">
        <v>14</v>
      </c>
      <c r="D11481">
        <v>65</v>
      </c>
      <c r="E11481" t="s">
        <v>33</v>
      </c>
      <c r="F11481">
        <v>24</v>
      </c>
      <c r="G11481">
        <v>0</v>
      </c>
      <c r="H11481">
        <v>84.382155679999997</v>
      </c>
      <c r="I11481">
        <v>4.9756824100000001</v>
      </c>
      <c r="J11481">
        <v>126.7631171</v>
      </c>
      <c r="K11481">
        <v>6.4849536240000001</v>
      </c>
      <c r="L11481">
        <v>9.0621046809999992</v>
      </c>
      <c r="M11481">
        <v>6.6125068499999999</v>
      </c>
      <c r="N11481">
        <v>0.77022385100000001</v>
      </c>
      <c r="O11481">
        <v>41.718641660000003</v>
      </c>
      <c r="P11481">
        <v>6.1631641369999999</v>
      </c>
      <c r="Q11481" t="s">
        <v>26</v>
      </c>
      <c r="R11481" t="s">
        <v>27</v>
      </c>
      <c r="S11481">
        <v>60</v>
      </c>
      <c r="T11481">
        <v>199.5608915</v>
      </c>
      <c r="U11481">
        <v>349.23156010000002</v>
      </c>
      <c r="V11481" t="s">
        <v>28</v>
      </c>
      <c r="W11481">
        <v>1621.7065239999999</v>
      </c>
      <c r="X11481">
        <v>16217.06524</v>
      </c>
      <c r="Y11481" t="s">
        <v>32</v>
      </c>
    </row>
    <row r="11482" spans="1:25" x14ac:dyDescent="0.35">
      <c r="A11482" t="s">
        <v>25</v>
      </c>
      <c r="B11482" s="1">
        <v>37415</v>
      </c>
      <c r="C11482">
        <v>17.3</v>
      </c>
      <c r="D11482">
        <v>73</v>
      </c>
      <c r="E11482" t="s">
        <v>33</v>
      </c>
      <c r="F11482">
        <v>24</v>
      </c>
      <c r="G11482">
        <v>0</v>
      </c>
      <c r="H11482">
        <v>84.382154279999995</v>
      </c>
      <c r="I11482">
        <v>5.5590647139999998</v>
      </c>
      <c r="J11482">
        <v>129.5811171</v>
      </c>
      <c r="K11482">
        <v>6.4849523979999999</v>
      </c>
      <c r="L11482">
        <v>10.041203599999999</v>
      </c>
      <c r="M11482">
        <v>6.9562150919999999</v>
      </c>
      <c r="N11482">
        <v>0.84249846500000003</v>
      </c>
      <c r="O11482">
        <v>47.040019469999997</v>
      </c>
      <c r="P11482">
        <v>8.8058575139999995</v>
      </c>
      <c r="Q11482" t="s">
        <v>26</v>
      </c>
      <c r="R11482" t="s">
        <v>27</v>
      </c>
      <c r="S11482">
        <v>60</v>
      </c>
      <c r="T11482">
        <v>199.56083430000001</v>
      </c>
      <c r="U11482">
        <v>349.23146000000003</v>
      </c>
      <c r="V11482" t="s">
        <v>28</v>
      </c>
      <c r="W11482">
        <v>1621.706197</v>
      </c>
      <c r="X11482">
        <v>16217.061970000001</v>
      </c>
      <c r="Y11482" t="s">
        <v>32</v>
      </c>
    </row>
    <row r="11483" spans="1:25" x14ac:dyDescent="0.35">
      <c r="A11483" t="s">
        <v>25</v>
      </c>
      <c r="B11483" s="1">
        <v>37416</v>
      </c>
      <c r="C11483">
        <v>16.399999999999999</v>
      </c>
      <c r="D11483">
        <v>78</v>
      </c>
      <c r="E11483" t="s">
        <v>33</v>
      </c>
      <c r="F11483">
        <v>15</v>
      </c>
      <c r="G11483">
        <v>0</v>
      </c>
      <c r="H11483">
        <v>83.423746890000004</v>
      </c>
      <c r="I11483">
        <v>6.0111625139999996</v>
      </c>
      <c r="J11483">
        <v>132.23711710000001</v>
      </c>
      <c r="K11483">
        <v>3.6279540940000001</v>
      </c>
      <c r="L11483">
        <v>10.79548671</v>
      </c>
      <c r="M11483">
        <v>4.0534104470000001</v>
      </c>
      <c r="N11483">
        <v>0.32390028900000001</v>
      </c>
      <c r="O11483">
        <v>12.255575759999999</v>
      </c>
      <c r="P11483">
        <v>2.7086570710000002</v>
      </c>
      <c r="Q11483" t="s">
        <v>26</v>
      </c>
      <c r="R11483" t="s">
        <v>27</v>
      </c>
      <c r="S11483">
        <v>60</v>
      </c>
      <c r="T11483">
        <v>80.73907724</v>
      </c>
      <c r="U11483">
        <v>141.29338519999999</v>
      </c>
      <c r="V11483" t="s">
        <v>28</v>
      </c>
      <c r="W11483">
        <v>825.76498330000004</v>
      </c>
      <c r="X11483">
        <v>8257.6498329999995</v>
      </c>
      <c r="Y11483" t="s">
        <v>30</v>
      </c>
    </row>
    <row r="11484" spans="1:25" x14ac:dyDescent="0.35">
      <c r="A11484" t="s">
        <v>25</v>
      </c>
      <c r="B11484" s="1">
        <v>37417</v>
      </c>
      <c r="C11484">
        <v>17</v>
      </c>
      <c r="D11484">
        <v>98</v>
      </c>
      <c r="E11484" t="s">
        <v>33</v>
      </c>
      <c r="F11484">
        <v>30</v>
      </c>
      <c r="G11484">
        <v>12.2</v>
      </c>
      <c r="H11484">
        <v>22.380455120000001</v>
      </c>
      <c r="I11484">
        <v>2.5092160799999998</v>
      </c>
      <c r="J11484">
        <v>111.44535140000001</v>
      </c>
      <c r="K11484">
        <v>1.419649E-3</v>
      </c>
      <c r="L11484">
        <v>4.7510072809999997</v>
      </c>
      <c r="M11484">
        <v>5.9745700000000002E-4</v>
      </c>
      <c r="N11484" s="2">
        <v>5.3500000000000003E-8</v>
      </c>
      <c r="O11484" s="2">
        <v>3.0099999999999999E-10</v>
      </c>
      <c r="P11484" s="2">
        <v>9.7099999999999996E-12</v>
      </c>
      <c r="Q11484" t="s">
        <v>26</v>
      </c>
      <c r="R11484" t="s">
        <v>27</v>
      </c>
      <c r="S11484">
        <v>60</v>
      </c>
      <c r="T11484">
        <v>1.4478599999999999E-4</v>
      </c>
      <c r="U11484">
        <v>2.5337500000000002E-4</v>
      </c>
      <c r="V11484" t="s">
        <v>26</v>
      </c>
      <c r="W11484">
        <v>8.3212849999999994E-3</v>
      </c>
      <c r="X11484">
        <v>0</v>
      </c>
      <c r="Y11484" t="s">
        <v>26</v>
      </c>
    </row>
    <row r="11485" spans="1:25" x14ac:dyDescent="0.35">
      <c r="A11485" t="s">
        <v>25</v>
      </c>
      <c r="B11485" s="1">
        <v>37418</v>
      </c>
      <c r="C11485">
        <v>16.600000000000001</v>
      </c>
      <c r="D11485">
        <v>76</v>
      </c>
      <c r="E11485" t="s">
        <v>33</v>
      </c>
      <c r="F11485">
        <v>26</v>
      </c>
      <c r="G11485">
        <v>0.4</v>
      </c>
      <c r="H11485">
        <v>55.730796920000003</v>
      </c>
      <c r="I11485">
        <v>3.0080502240000002</v>
      </c>
      <c r="J11485">
        <v>114.1373514</v>
      </c>
      <c r="K11485">
        <v>1.102242027</v>
      </c>
      <c r="L11485">
        <v>5.6442216959999998</v>
      </c>
      <c r="M11485">
        <v>0.50028144299999999</v>
      </c>
      <c r="N11485">
        <v>7.983225E-3</v>
      </c>
      <c r="O11485">
        <v>0.17948007899999999</v>
      </c>
      <c r="P11485">
        <v>8.7189520000000003E-3</v>
      </c>
      <c r="Q11485" t="s">
        <v>26</v>
      </c>
      <c r="R11485" t="s">
        <v>27</v>
      </c>
      <c r="S11485">
        <v>60</v>
      </c>
      <c r="T11485">
        <v>11.473932769999999</v>
      </c>
      <c r="U11485">
        <v>20.079382349999999</v>
      </c>
      <c r="V11485" t="s">
        <v>28</v>
      </c>
      <c r="W11485">
        <v>165.8853263</v>
      </c>
      <c r="X11485">
        <v>0</v>
      </c>
      <c r="Y11485" t="s">
        <v>26</v>
      </c>
    </row>
    <row r="11486" spans="1:25" x14ac:dyDescent="0.35">
      <c r="A11486" t="s">
        <v>25</v>
      </c>
      <c r="B11486" s="1">
        <v>37419</v>
      </c>
      <c r="C11486">
        <v>16.600000000000001</v>
      </c>
      <c r="D11486">
        <v>70</v>
      </c>
      <c r="E11486" t="s">
        <v>33</v>
      </c>
      <c r="F11486">
        <v>20</v>
      </c>
      <c r="G11486">
        <v>0</v>
      </c>
      <c r="H11486">
        <v>73.629453130000002</v>
      </c>
      <c r="I11486">
        <v>3.6315929040000001</v>
      </c>
      <c r="J11486">
        <v>116.82935139999999</v>
      </c>
      <c r="K11486">
        <v>1.958689449</v>
      </c>
      <c r="L11486">
        <v>6.7394529209999998</v>
      </c>
      <c r="M11486">
        <v>0.96571854300000004</v>
      </c>
      <c r="N11486">
        <v>2.5571395E-2</v>
      </c>
      <c r="O11486">
        <v>1.255659753</v>
      </c>
      <c r="P11486">
        <v>9.2827786999999995E-2</v>
      </c>
      <c r="Q11486" t="s">
        <v>26</v>
      </c>
      <c r="R11486" t="s">
        <v>27</v>
      </c>
      <c r="S11486">
        <v>60</v>
      </c>
      <c r="T11486">
        <v>29.73145834</v>
      </c>
      <c r="U11486">
        <v>52.030052089999998</v>
      </c>
      <c r="V11486" t="s">
        <v>28</v>
      </c>
      <c r="W11486">
        <v>369.11006800000001</v>
      </c>
      <c r="X11486">
        <v>3691.10068</v>
      </c>
      <c r="Y11486" t="s">
        <v>29</v>
      </c>
    </row>
    <row r="11487" spans="1:25" x14ac:dyDescent="0.35">
      <c r="A11487" t="s">
        <v>25</v>
      </c>
      <c r="B11487" s="1">
        <v>37420</v>
      </c>
      <c r="C11487">
        <v>16.5</v>
      </c>
      <c r="D11487">
        <v>87</v>
      </c>
      <c r="E11487" t="s">
        <v>33</v>
      </c>
      <c r="F11487">
        <v>6</v>
      </c>
      <c r="G11487">
        <v>0.2</v>
      </c>
      <c r="H11487">
        <v>75.691442210000005</v>
      </c>
      <c r="I11487">
        <v>3.9002681680000002</v>
      </c>
      <c r="J11487">
        <v>119.5033514</v>
      </c>
      <c r="K11487">
        <v>1.078104121</v>
      </c>
      <c r="L11487">
        <v>7.2120791430000004</v>
      </c>
      <c r="M11487">
        <v>0.54935906400000001</v>
      </c>
      <c r="N11487">
        <v>9.4213809999999995E-3</v>
      </c>
      <c r="O11487">
        <v>0.25884323100000001</v>
      </c>
      <c r="P11487">
        <v>2.2444867E-2</v>
      </c>
      <c r="Q11487" t="s">
        <v>26</v>
      </c>
      <c r="R11487" t="s">
        <v>27</v>
      </c>
      <c r="S11487">
        <v>60</v>
      </c>
      <c r="T11487">
        <v>11.05794802</v>
      </c>
      <c r="U11487">
        <v>19.35140904</v>
      </c>
      <c r="V11487" t="s">
        <v>28</v>
      </c>
      <c r="W11487">
        <v>160.7516803</v>
      </c>
      <c r="X11487">
        <v>1607.516803</v>
      </c>
      <c r="Y11487" t="s">
        <v>31</v>
      </c>
    </row>
    <row r="11488" spans="1:25" x14ac:dyDescent="0.35">
      <c r="A11488" t="s">
        <v>25</v>
      </c>
      <c r="B11488" s="1">
        <v>37421</v>
      </c>
      <c r="C11488">
        <v>16.3</v>
      </c>
      <c r="D11488">
        <v>91</v>
      </c>
      <c r="E11488" t="s">
        <v>33</v>
      </c>
      <c r="F11488">
        <v>24</v>
      </c>
      <c r="G11488">
        <v>1</v>
      </c>
      <c r="H11488">
        <v>70.769264800000002</v>
      </c>
      <c r="I11488">
        <v>4.0841604159999996</v>
      </c>
      <c r="J11488">
        <v>122.1413514</v>
      </c>
      <c r="K11488">
        <v>2.1487787040000002</v>
      </c>
      <c r="L11488">
        <v>7.5381680009999998</v>
      </c>
      <c r="M11488">
        <v>1.4707308379999999</v>
      </c>
      <c r="N11488">
        <v>5.3839704000000002E-2</v>
      </c>
      <c r="O11488">
        <v>1.932389753</v>
      </c>
      <c r="P11488">
        <v>0.18588122900000001</v>
      </c>
      <c r="Q11488" t="s">
        <v>26</v>
      </c>
      <c r="R11488" t="s">
        <v>27</v>
      </c>
      <c r="S11488">
        <v>60</v>
      </c>
      <c r="T11488">
        <v>34.607801610000003</v>
      </c>
      <c r="U11488">
        <v>60.563652810000001</v>
      </c>
      <c r="V11488" t="s">
        <v>28</v>
      </c>
      <c r="W11488">
        <v>418.32635979999998</v>
      </c>
      <c r="X11488">
        <v>4183.2635979999995</v>
      </c>
      <c r="Y11488" t="s">
        <v>30</v>
      </c>
    </row>
    <row r="11489" spans="1:25" x14ac:dyDescent="0.35">
      <c r="A11489" t="s">
        <v>25</v>
      </c>
      <c r="B11489" s="1">
        <v>37422</v>
      </c>
      <c r="C11489">
        <v>17</v>
      </c>
      <c r="D11489">
        <v>69</v>
      </c>
      <c r="E11489" t="s">
        <v>33</v>
      </c>
      <c r="F11489">
        <v>35</v>
      </c>
      <c r="G11489">
        <v>3</v>
      </c>
      <c r="H11489">
        <v>69.305102230000003</v>
      </c>
      <c r="I11489">
        <v>2.8998058420000001</v>
      </c>
      <c r="J11489">
        <v>121.6593761</v>
      </c>
      <c r="K11489">
        <v>3.5681110290000002</v>
      </c>
      <c r="L11489">
        <v>5.4734559819999999</v>
      </c>
      <c r="M11489">
        <v>2.638356302</v>
      </c>
      <c r="N11489">
        <v>0.15147086400000001</v>
      </c>
      <c r="O11489">
        <v>4.2973943669999999</v>
      </c>
      <c r="P11489">
        <v>0.19405075099999999</v>
      </c>
      <c r="Q11489" t="s">
        <v>26</v>
      </c>
      <c r="R11489" t="s">
        <v>27</v>
      </c>
      <c r="S11489">
        <v>60</v>
      </c>
      <c r="T11489">
        <v>78.625048489999998</v>
      </c>
      <c r="U11489">
        <v>137.59383489999999</v>
      </c>
      <c r="V11489" t="s">
        <v>28</v>
      </c>
      <c r="W11489">
        <v>808.82376580000005</v>
      </c>
      <c r="X11489">
        <v>8088.237658</v>
      </c>
      <c r="Y11489" t="s">
        <v>30</v>
      </c>
    </row>
    <row r="11490" spans="1:25" x14ac:dyDescent="0.35">
      <c r="A11490" t="s">
        <v>25</v>
      </c>
      <c r="B11490" s="1">
        <v>37423</v>
      </c>
      <c r="C11490">
        <v>14</v>
      </c>
      <c r="D11490">
        <v>58</v>
      </c>
      <c r="E11490" t="s">
        <v>33</v>
      </c>
      <c r="F11490">
        <v>30</v>
      </c>
      <c r="G11490">
        <v>2.4</v>
      </c>
      <c r="H11490">
        <v>71.443297889999997</v>
      </c>
      <c r="I11490">
        <v>2.3350717049999998</v>
      </c>
      <c r="J11490">
        <v>123.88337610000001</v>
      </c>
      <c r="K11490">
        <v>2.974707515</v>
      </c>
      <c r="L11490">
        <v>4.4599786129999996</v>
      </c>
      <c r="M11490">
        <v>1.743927673</v>
      </c>
      <c r="N11490">
        <v>7.2790432000000002E-2</v>
      </c>
      <c r="O11490">
        <v>1.677386957</v>
      </c>
      <c r="P11490">
        <v>4.6433529000000001E-2</v>
      </c>
      <c r="Q11490" t="s">
        <v>26</v>
      </c>
      <c r="R11490" t="s">
        <v>27</v>
      </c>
      <c r="S11490">
        <v>60</v>
      </c>
      <c r="T11490">
        <v>58.720754229999997</v>
      </c>
      <c r="U11490">
        <v>102.7613199</v>
      </c>
      <c r="V11490" t="s">
        <v>28</v>
      </c>
      <c r="W11490">
        <v>642.15401039999995</v>
      </c>
      <c r="X11490">
        <v>6421.5401039999997</v>
      </c>
      <c r="Y11490" t="s">
        <v>30</v>
      </c>
    </row>
    <row r="11491" spans="1:25" x14ac:dyDescent="0.35">
      <c r="A11491" t="s">
        <v>25</v>
      </c>
      <c r="B11491" s="1">
        <v>37424</v>
      </c>
      <c r="C11491">
        <v>11.8</v>
      </c>
      <c r="D11491">
        <v>81</v>
      </c>
      <c r="E11491" t="s">
        <v>33</v>
      </c>
      <c r="F11491">
        <v>4</v>
      </c>
      <c r="G11491">
        <v>0</v>
      </c>
      <c r="H11491">
        <v>74.72817603</v>
      </c>
      <c r="I11491">
        <v>2.6228877330000002</v>
      </c>
      <c r="J11491">
        <v>125.7113761</v>
      </c>
      <c r="K11491">
        <v>0.92280553399999998</v>
      </c>
      <c r="L11491">
        <v>4.9857160010000001</v>
      </c>
      <c r="M11491">
        <v>0.396468496</v>
      </c>
      <c r="N11491">
        <v>5.2893009999999997E-3</v>
      </c>
      <c r="O11491">
        <v>8.2861581000000004E-2</v>
      </c>
      <c r="P11491">
        <v>2.9950329999999998E-3</v>
      </c>
      <c r="Q11491" t="s">
        <v>26</v>
      </c>
      <c r="R11491" t="s">
        <v>27</v>
      </c>
      <c r="S11491">
        <v>60</v>
      </c>
      <c r="T11491">
        <v>8.5277302800000001</v>
      </c>
      <c r="U11491">
        <v>14.92352799</v>
      </c>
      <c r="V11491" t="s">
        <v>28</v>
      </c>
      <c r="W11491">
        <v>128.766774</v>
      </c>
      <c r="X11491">
        <v>1287.6677400000001</v>
      </c>
      <c r="Y11491" t="s">
        <v>31</v>
      </c>
    </row>
    <row r="11492" spans="1:25" x14ac:dyDescent="0.35">
      <c r="A11492" t="s">
        <v>25</v>
      </c>
      <c r="B11492" s="1">
        <v>37425</v>
      </c>
      <c r="C11492">
        <v>18.2</v>
      </c>
      <c r="D11492">
        <v>81</v>
      </c>
      <c r="E11492" t="s">
        <v>33</v>
      </c>
      <c r="F11492">
        <v>17</v>
      </c>
      <c r="G11492">
        <v>1.6</v>
      </c>
      <c r="H11492">
        <v>69.770938920000006</v>
      </c>
      <c r="I11492">
        <v>2.5378484559999999</v>
      </c>
      <c r="J11492">
        <v>128.69137610000001</v>
      </c>
      <c r="K11492">
        <v>1.462000242</v>
      </c>
      <c r="L11492">
        <v>4.837216991</v>
      </c>
      <c r="M11492">
        <v>0.62001189199999995</v>
      </c>
      <c r="N11492">
        <v>1.1671238E-2</v>
      </c>
      <c r="O11492">
        <v>0.28865258700000002</v>
      </c>
      <c r="P11492">
        <v>9.7058500000000002E-3</v>
      </c>
      <c r="Q11492" t="s">
        <v>26</v>
      </c>
      <c r="R11492" t="s">
        <v>27</v>
      </c>
      <c r="S11492">
        <v>60</v>
      </c>
      <c r="T11492">
        <v>18.35011149</v>
      </c>
      <c r="U11492">
        <v>32.112695109999997</v>
      </c>
      <c r="V11492" t="s">
        <v>28</v>
      </c>
      <c r="W11492">
        <v>246.80044799999999</v>
      </c>
      <c r="X11492">
        <v>2468.0044800000001</v>
      </c>
      <c r="Y11492" t="s">
        <v>29</v>
      </c>
    </row>
    <row r="11493" spans="1:25" x14ac:dyDescent="0.35">
      <c r="A11493" t="s">
        <v>25</v>
      </c>
      <c r="B11493" s="1">
        <v>37426</v>
      </c>
      <c r="C11493">
        <v>13.9</v>
      </c>
      <c r="D11493">
        <v>96</v>
      </c>
      <c r="E11493" t="s">
        <v>33</v>
      </c>
      <c r="F11493">
        <v>7</v>
      </c>
      <c r="G11493">
        <v>8.1999999999999993</v>
      </c>
      <c r="H11493">
        <v>23.68104829</v>
      </c>
      <c r="I11493">
        <v>0.75701292799999997</v>
      </c>
      <c r="J11493">
        <v>116.13962290000001</v>
      </c>
      <c r="K11493">
        <v>7.0105899999999997E-4</v>
      </c>
      <c r="L11493">
        <v>1.489749905</v>
      </c>
      <c r="M11493">
        <v>2.00798E-4</v>
      </c>
      <c r="N11493" s="2">
        <v>7.7699999999999994E-9</v>
      </c>
      <c r="O11493" s="2">
        <v>2.13E-13</v>
      </c>
      <c r="P11493" s="2">
        <v>4.0899999999999999E-16</v>
      </c>
      <c r="Q11493" t="s">
        <v>26</v>
      </c>
      <c r="R11493" t="s">
        <v>27</v>
      </c>
      <c r="S11493">
        <v>60</v>
      </c>
      <c r="T11493" s="2">
        <v>4.3600000000000003E-5</v>
      </c>
      <c r="U11493" s="2">
        <v>7.64E-5</v>
      </c>
      <c r="V11493" t="s">
        <v>26</v>
      </c>
      <c r="W11493">
        <v>2.887845E-3</v>
      </c>
      <c r="X11493">
        <v>0</v>
      </c>
      <c r="Y11493" t="s">
        <v>26</v>
      </c>
    </row>
    <row r="11494" spans="1:25" x14ac:dyDescent="0.35">
      <c r="A11494" t="s">
        <v>25</v>
      </c>
      <c r="B11494" s="1">
        <v>37427</v>
      </c>
      <c r="C11494">
        <v>9.6</v>
      </c>
      <c r="D11494">
        <v>86</v>
      </c>
      <c r="E11494" t="s">
        <v>33</v>
      </c>
      <c r="F11494">
        <v>22</v>
      </c>
      <c r="G11494">
        <v>2.4</v>
      </c>
      <c r="H11494">
        <v>35.027286670000002</v>
      </c>
      <c r="I11494">
        <v>0.10764370099999999</v>
      </c>
      <c r="J11494">
        <v>117.57162289999999</v>
      </c>
      <c r="K11494">
        <v>3.6871995999999997E-2</v>
      </c>
      <c r="L11494">
        <v>0.214795757</v>
      </c>
      <c r="M11494">
        <v>8.0394879999999991E-3</v>
      </c>
      <c r="N11494" s="2">
        <v>5.3299999999999998E-6</v>
      </c>
      <c r="O11494" s="2">
        <v>1.52E-27</v>
      </c>
      <c r="P11494" s="2">
        <v>2.46E-32</v>
      </c>
      <c r="Q11494" t="s">
        <v>26</v>
      </c>
      <c r="R11494" t="s">
        <v>27</v>
      </c>
      <c r="S11494">
        <v>60</v>
      </c>
      <c r="T11494">
        <v>3.6723568999999998E-2</v>
      </c>
      <c r="U11494">
        <v>6.4266245E-2</v>
      </c>
      <c r="V11494" t="s">
        <v>26</v>
      </c>
      <c r="W11494">
        <v>1.098523717</v>
      </c>
      <c r="X11494">
        <v>0</v>
      </c>
      <c r="Y11494" t="s">
        <v>26</v>
      </c>
    </row>
    <row r="11495" spans="1:25" x14ac:dyDescent="0.35">
      <c r="A11495" t="s">
        <v>25</v>
      </c>
      <c r="B11495" s="1">
        <v>37428</v>
      </c>
      <c r="C11495">
        <v>15.2</v>
      </c>
      <c r="D11495">
        <v>93</v>
      </c>
      <c r="E11495" t="s">
        <v>33</v>
      </c>
      <c r="F11495">
        <v>20</v>
      </c>
      <c r="G11495">
        <v>27.8</v>
      </c>
      <c r="H11495">
        <v>16.918626549999999</v>
      </c>
      <c r="I11495">
        <v>0</v>
      </c>
      <c r="J11495">
        <v>66.210756380000007</v>
      </c>
      <c r="K11495">
        <v>1.01251E-4</v>
      </c>
      <c r="L11495">
        <v>0</v>
      </c>
      <c r="M11495" s="2">
        <v>2.0299999999999999E-5</v>
      </c>
      <c r="N11495" s="2">
        <v>1.34E-10</v>
      </c>
      <c r="O11495">
        <v>0</v>
      </c>
      <c r="P11495">
        <v>0</v>
      </c>
      <c r="Q11495" t="s">
        <v>26</v>
      </c>
      <c r="R11495" t="s">
        <v>27</v>
      </c>
      <c r="S11495">
        <v>60</v>
      </c>
      <c r="T11495" s="2">
        <v>1.6300000000000001E-6</v>
      </c>
      <c r="U11495" s="2">
        <v>2.8499999999999998E-6</v>
      </c>
      <c r="V11495" t="s">
        <v>26</v>
      </c>
      <c r="W11495">
        <v>1.58512E-4</v>
      </c>
      <c r="X11495">
        <v>0</v>
      </c>
      <c r="Y11495" t="s">
        <v>26</v>
      </c>
    </row>
    <row r="11496" spans="1:25" x14ac:dyDescent="0.35">
      <c r="A11496" t="s">
        <v>25</v>
      </c>
      <c r="B11496" s="1">
        <v>37429</v>
      </c>
      <c r="C11496">
        <v>14.4</v>
      </c>
      <c r="D11496">
        <v>80</v>
      </c>
      <c r="E11496" t="s">
        <v>33</v>
      </c>
      <c r="F11496">
        <v>30</v>
      </c>
      <c r="G11496">
        <v>0</v>
      </c>
      <c r="H11496">
        <v>48.287880770000001</v>
      </c>
      <c r="I11496">
        <v>0.36402679999999998</v>
      </c>
      <c r="J11496">
        <v>68.506756379999999</v>
      </c>
      <c r="K11496">
        <v>0.596804267</v>
      </c>
      <c r="L11496">
        <v>0.71850868700000003</v>
      </c>
      <c r="M11496">
        <v>0.14795385599999999</v>
      </c>
      <c r="N11496">
        <v>9.2404399999999995E-4</v>
      </c>
      <c r="O11496" s="2">
        <v>3.9400000000000002E-8</v>
      </c>
      <c r="P11496" s="2">
        <v>1.26E-11</v>
      </c>
      <c r="Q11496" t="s">
        <v>26</v>
      </c>
      <c r="R11496" t="s">
        <v>27</v>
      </c>
      <c r="S11496">
        <v>60</v>
      </c>
      <c r="T11496">
        <v>4.1044384660000004</v>
      </c>
      <c r="U11496">
        <v>7.1827673150000004</v>
      </c>
      <c r="V11496" t="s">
        <v>26</v>
      </c>
      <c r="W11496">
        <v>68.607326760000007</v>
      </c>
      <c r="X11496">
        <v>0</v>
      </c>
      <c r="Y11496" t="s">
        <v>26</v>
      </c>
    </row>
    <row r="11497" spans="1:25" x14ac:dyDescent="0.35">
      <c r="A11497" t="s">
        <v>25</v>
      </c>
      <c r="B11497" s="1">
        <v>37430</v>
      </c>
      <c r="C11497">
        <v>15.5</v>
      </c>
      <c r="D11497">
        <v>74</v>
      </c>
      <c r="E11497" t="s">
        <v>33</v>
      </c>
      <c r="F11497">
        <v>24</v>
      </c>
      <c r="G11497">
        <v>1</v>
      </c>
      <c r="H11497">
        <v>66.516286170000001</v>
      </c>
      <c r="I11497">
        <v>0.87084604799999998</v>
      </c>
      <c r="J11497">
        <v>71.000756379999999</v>
      </c>
      <c r="K11497">
        <v>1.8700545989999999</v>
      </c>
      <c r="L11497">
        <v>1.689875008</v>
      </c>
      <c r="M11497">
        <v>0.55297380699999998</v>
      </c>
      <c r="N11497">
        <v>9.5313840000000004E-3</v>
      </c>
      <c r="O11497">
        <v>7.8458969999999992E-3</v>
      </c>
      <c r="P11497" s="2">
        <v>2.0599999999999999E-5</v>
      </c>
      <c r="Q11497" t="s">
        <v>26</v>
      </c>
      <c r="R11497" t="s">
        <v>27</v>
      </c>
      <c r="S11497">
        <v>60</v>
      </c>
      <c r="T11497">
        <v>27.552398090000001</v>
      </c>
      <c r="U11497">
        <v>48.216696650000003</v>
      </c>
      <c r="V11497" t="s">
        <v>28</v>
      </c>
      <c r="W11497">
        <v>346.56436889999998</v>
      </c>
      <c r="X11497">
        <v>3465.643689</v>
      </c>
      <c r="Y11497" t="s">
        <v>29</v>
      </c>
    </row>
    <row r="11498" spans="1:25" x14ac:dyDescent="0.35">
      <c r="A11498" t="s">
        <v>25</v>
      </c>
      <c r="B11498" s="1">
        <v>37431</v>
      </c>
      <c r="C11498">
        <v>13</v>
      </c>
      <c r="D11498">
        <v>67</v>
      </c>
      <c r="E11498" t="s">
        <v>33</v>
      </c>
      <c r="F11498">
        <v>33</v>
      </c>
      <c r="G11498">
        <v>2.2000000000000002</v>
      </c>
      <c r="H11498">
        <v>68.920894099999998</v>
      </c>
      <c r="I11498">
        <v>0.61694058500000004</v>
      </c>
      <c r="J11498">
        <v>73.044756379999995</v>
      </c>
      <c r="K11498">
        <v>3.1870088939999999</v>
      </c>
      <c r="L11498">
        <v>1.2083663259999999</v>
      </c>
      <c r="M11498">
        <v>0.86991962300000003</v>
      </c>
      <c r="N11498">
        <v>2.1254307E-2</v>
      </c>
      <c r="O11498">
        <v>2.4006040000000002E-3</v>
      </c>
      <c r="P11498" s="2">
        <v>2.7700000000000002E-6</v>
      </c>
      <c r="Q11498" t="s">
        <v>26</v>
      </c>
      <c r="R11498" t="s">
        <v>27</v>
      </c>
      <c r="S11498">
        <v>60</v>
      </c>
      <c r="T11498">
        <v>65.613654999999994</v>
      </c>
      <c r="U11498">
        <v>114.8238963</v>
      </c>
      <c r="V11498" t="s">
        <v>28</v>
      </c>
      <c r="W11498">
        <v>701.43449629999998</v>
      </c>
      <c r="X11498">
        <v>7014.3449629999996</v>
      </c>
      <c r="Y11498" t="s">
        <v>30</v>
      </c>
    </row>
    <row r="11499" spans="1:25" x14ac:dyDescent="0.35">
      <c r="A11499" t="s">
        <v>25</v>
      </c>
      <c r="B11499" s="1">
        <v>37432</v>
      </c>
      <c r="C11499">
        <v>14.8</v>
      </c>
      <c r="D11499">
        <v>72</v>
      </c>
      <c r="E11499" t="s">
        <v>33</v>
      </c>
      <c r="F11499">
        <v>32</v>
      </c>
      <c r="G11499">
        <v>0</v>
      </c>
      <c r="H11499">
        <v>78.450652959999999</v>
      </c>
      <c r="I11499">
        <v>1.139730041</v>
      </c>
      <c r="J11499">
        <v>75.412756380000005</v>
      </c>
      <c r="K11499">
        <v>4.9074986679999997</v>
      </c>
      <c r="L11499">
        <v>2.1964706870000001</v>
      </c>
      <c r="M11499">
        <v>2.560220937</v>
      </c>
      <c r="N11499">
        <v>0.14362167300000001</v>
      </c>
      <c r="O11499">
        <v>0.45902652700000002</v>
      </c>
      <c r="P11499">
        <v>2.2865580000000002E-3</v>
      </c>
      <c r="Q11499" t="s">
        <v>26</v>
      </c>
      <c r="R11499" t="s">
        <v>27</v>
      </c>
      <c r="S11499">
        <v>60</v>
      </c>
      <c r="T11499">
        <v>130.01708780000001</v>
      </c>
      <c r="U11499">
        <v>227.52990370000001</v>
      </c>
      <c r="V11499" t="s">
        <v>28</v>
      </c>
      <c r="W11499">
        <v>1188.3159949999999</v>
      </c>
      <c r="X11499">
        <v>11883.159949999999</v>
      </c>
      <c r="Y11499" t="s">
        <v>32</v>
      </c>
    </row>
    <row r="11500" spans="1:25" x14ac:dyDescent="0.35">
      <c r="A11500" t="s">
        <v>25</v>
      </c>
      <c r="B11500" s="1">
        <v>37433</v>
      </c>
      <c r="C11500">
        <v>15</v>
      </c>
      <c r="D11500">
        <v>74</v>
      </c>
      <c r="E11500" t="s">
        <v>33</v>
      </c>
      <c r="F11500">
        <v>22</v>
      </c>
      <c r="G11500">
        <v>0</v>
      </c>
      <c r="H11500">
        <v>80.965641140000002</v>
      </c>
      <c r="I11500">
        <v>1.631283649</v>
      </c>
      <c r="J11500">
        <v>77.816756380000001</v>
      </c>
      <c r="K11500">
        <v>3.8225143130000001</v>
      </c>
      <c r="L11500">
        <v>3.100097828</v>
      </c>
      <c r="M11500">
        <v>2.0989973310000001</v>
      </c>
      <c r="N11500">
        <v>0.101048517</v>
      </c>
      <c r="O11500">
        <v>1.077925341</v>
      </c>
      <c r="P11500">
        <v>1.2412582E-2</v>
      </c>
      <c r="Q11500" t="s">
        <v>26</v>
      </c>
      <c r="R11500" t="s">
        <v>27</v>
      </c>
      <c r="S11500">
        <v>60</v>
      </c>
      <c r="T11500">
        <v>87.739083989999997</v>
      </c>
      <c r="U11500">
        <v>153.543397</v>
      </c>
      <c r="V11500" t="s">
        <v>28</v>
      </c>
      <c r="W11500">
        <v>880.93281850000005</v>
      </c>
      <c r="X11500">
        <v>8809.3281850000003</v>
      </c>
      <c r="Y11500" t="s">
        <v>30</v>
      </c>
    </row>
    <row r="11501" spans="1:25" x14ac:dyDescent="0.35">
      <c r="A11501" t="s">
        <v>25</v>
      </c>
      <c r="B11501" s="1">
        <v>37434</v>
      </c>
      <c r="C11501">
        <v>13</v>
      </c>
      <c r="D11501">
        <v>87</v>
      </c>
      <c r="E11501" t="s">
        <v>33</v>
      </c>
      <c r="F11501">
        <v>13</v>
      </c>
      <c r="G11501">
        <v>0</v>
      </c>
      <c r="H11501">
        <v>80.323058759999995</v>
      </c>
      <c r="I11501">
        <v>1.846529173</v>
      </c>
      <c r="J11501">
        <v>79.860756379999998</v>
      </c>
      <c r="K11501">
        <v>2.263082598</v>
      </c>
      <c r="L11501">
        <v>3.4912479850000002</v>
      </c>
      <c r="M11501">
        <v>0.84215119500000002</v>
      </c>
      <c r="N11501">
        <v>2.0068242E-2</v>
      </c>
      <c r="O11501">
        <v>0.40062239199999999</v>
      </c>
      <c r="P11501">
        <v>6.1500249999999999E-3</v>
      </c>
      <c r="Q11501" t="s">
        <v>26</v>
      </c>
      <c r="R11501" t="s">
        <v>27</v>
      </c>
      <c r="S11501">
        <v>60</v>
      </c>
      <c r="T11501">
        <v>37.668731200000003</v>
      </c>
      <c r="U11501">
        <v>65.920279609999994</v>
      </c>
      <c r="V11501" t="s">
        <v>28</v>
      </c>
      <c r="W11501">
        <v>448.42721039999998</v>
      </c>
      <c r="X11501">
        <v>4484.2721039999997</v>
      </c>
      <c r="Y11501" t="s">
        <v>30</v>
      </c>
    </row>
    <row r="11502" spans="1:25" x14ac:dyDescent="0.35">
      <c r="A11502" t="s">
        <v>25</v>
      </c>
      <c r="B11502" s="1">
        <v>37435</v>
      </c>
      <c r="C11502">
        <v>14.9</v>
      </c>
      <c r="D11502">
        <v>92</v>
      </c>
      <c r="E11502" t="s">
        <v>33</v>
      </c>
      <c r="F11502">
        <v>13</v>
      </c>
      <c r="G11502">
        <v>0.4</v>
      </c>
      <c r="H11502">
        <v>78.755911310000002</v>
      </c>
      <c r="I11502">
        <v>1.9968370129999999</v>
      </c>
      <c r="J11502">
        <v>82.246756379999994</v>
      </c>
      <c r="K11502">
        <v>1.9364265439999999</v>
      </c>
      <c r="L11502">
        <v>3.7651429240000001</v>
      </c>
      <c r="M11502">
        <v>0.74159462099999995</v>
      </c>
      <c r="N11502">
        <v>1.6023734000000001E-2</v>
      </c>
      <c r="O11502">
        <v>0.32896302399999999</v>
      </c>
      <c r="P11502">
        <v>6.059778E-3</v>
      </c>
      <c r="Q11502" t="s">
        <v>26</v>
      </c>
      <c r="R11502" t="s">
        <v>27</v>
      </c>
      <c r="S11502">
        <v>60</v>
      </c>
      <c r="T11502">
        <v>29.17835749</v>
      </c>
      <c r="U11502">
        <v>51.062125610000002</v>
      </c>
      <c r="V11502" t="s">
        <v>28</v>
      </c>
      <c r="W11502">
        <v>363.42155550000001</v>
      </c>
      <c r="X11502">
        <v>3634.2155550000002</v>
      </c>
      <c r="Y11502" t="s">
        <v>29</v>
      </c>
    </row>
    <row r="11503" spans="1:25" x14ac:dyDescent="0.35">
      <c r="A11503" t="s">
        <v>25</v>
      </c>
      <c r="B11503" s="1">
        <v>37436</v>
      </c>
      <c r="C11503">
        <v>17.2</v>
      </c>
      <c r="D11503">
        <v>95</v>
      </c>
      <c r="E11503" t="s">
        <v>33</v>
      </c>
      <c r="F11503">
        <v>15</v>
      </c>
      <c r="G11503">
        <v>38</v>
      </c>
      <c r="H11503">
        <v>19.68710441</v>
      </c>
      <c r="I11503">
        <v>0.38025071799999999</v>
      </c>
      <c r="J11503">
        <v>17.834577020000001</v>
      </c>
      <c r="K11503">
        <v>2.4415599999999998E-4</v>
      </c>
      <c r="L11503">
        <v>0.72201619699999997</v>
      </c>
      <c r="M11503" s="2">
        <v>6.0600000000000003E-5</v>
      </c>
      <c r="N11503" s="2">
        <v>9.3200000000000009E-10</v>
      </c>
      <c r="O11503" s="2">
        <v>3.12E-18</v>
      </c>
      <c r="P11503" s="2">
        <v>1.01E-21</v>
      </c>
      <c r="Q11503" t="s">
        <v>26</v>
      </c>
      <c r="R11503" t="s">
        <v>27</v>
      </c>
      <c r="S11503">
        <v>60</v>
      </c>
      <c r="T11503" s="2">
        <v>7.2599999999999999E-6</v>
      </c>
      <c r="U11503" s="2">
        <v>1.27E-5</v>
      </c>
      <c r="V11503" t="s">
        <v>26</v>
      </c>
      <c r="W11503">
        <v>5.93551E-4</v>
      </c>
      <c r="X11503">
        <v>0</v>
      </c>
      <c r="Y11503" t="s">
        <v>26</v>
      </c>
    </row>
    <row r="11504" spans="1:25" x14ac:dyDescent="0.35">
      <c r="A11504" t="s">
        <v>25</v>
      </c>
      <c r="B11504" s="1">
        <v>37437</v>
      </c>
      <c r="C11504">
        <v>14.9</v>
      </c>
      <c r="D11504">
        <v>93</v>
      </c>
      <c r="E11504" t="s">
        <v>33</v>
      </c>
      <c r="F11504">
        <v>4</v>
      </c>
      <c r="G11504">
        <v>1.2</v>
      </c>
      <c r="H11504">
        <v>25.197378950000001</v>
      </c>
      <c r="I11504">
        <v>0.51177007799999996</v>
      </c>
      <c r="J11504">
        <v>20.22057702</v>
      </c>
      <c r="K11504">
        <v>9.9775899999999997E-4</v>
      </c>
      <c r="L11504">
        <v>0.96263118199999997</v>
      </c>
      <c r="M11504">
        <v>2.6011600000000001E-4</v>
      </c>
      <c r="N11504" s="2">
        <v>1.2299999999999999E-8</v>
      </c>
      <c r="O11504" s="2">
        <v>1.0099999999999999E-14</v>
      </c>
      <c r="P11504" s="2">
        <v>6.6799999999999999E-18</v>
      </c>
      <c r="Q11504" t="s">
        <v>26</v>
      </c>
      <c r="R11504" t="s">
        <v>27</v>
      </c>
      <c r="S11504">
        <v>60</v>
      </c>
      <c r="T11504" s="2">
        <v>7.9499999999999994E-5</v>
      </c>
      <c r="U11504">
        <v>1.3912500000000001E-4</v>
      </c>
      <c r="V11504" t="s">
        <v>26</v>
      </c>
      <c r="W11504">
        <v>4.903101E-3</v>
      </c>
      <c r="X11504">
        <v>0</v>
      </c>
      <c r="Y11504" t="s">
        <v>26</v>
      </c>
    </row>
    <row r="11505" spans="1:25" x14ac:dyDescent="0.35">
      <c r="A11505" t="s">
        <v>25</v>
      </c>
      <c r="B11505" s="1">
        <v>37438</v>
      </c>
      <c r="C11505">
        <v>13.8</v>
      </c>
      <c r="D11505">
        <v>67</v>
      </c>
      <c r="E11505" t="s">
        <v>33</v>
      </c>
      <c r="F11505">
        <v>9</v>
      </c>
      <c r="G11505">
        <v>8</v>
      </c>
      <c r="H11505">
        <v>37.013914579999998</v>
      </c>
      <c r="I11505">
        <v>0.153096075</v>
      </c>
      <c r="J11505">
        <v>11.44135691</v>
      </c>
      <c r="K11505">
        <v>2.9764668000000001E-2</v>
      </c>
      <c r="L11505">
        <v>0.29628086199999998</v>
      </c>
      <c r="M11505">
        <v>6.6493730000000001E-3</v>
      </c>
      <c r="N11505" s="2">
        <v>3.8099999999999999E-6</v>
      </c>
      <c r="O11505" s="2">
        <v>1.2799999999999999E-21</v>
      </c>
      <c r="P11505" s="2">
        <v>4.6000000000000002E-26</v>
      </c>
      <c r="Q11505" t="s">
        <v>26</v>
      </c>
      <c r="R11505" t="s">
        <v>27</v>
      </c>
      <c r="S11505">
        <v>50</v>
      </c>
      <c r="T11505">
        <v>3.3273339999999998E-2</v>
      </c>
      <c r="U11505">
        <v>5.8228344000000001E-2</v>
      </c>
      <c r="V11505" t="s">
        <v>26</v>
      </c>
      <c r="W11505">
        <v>0.79716350000000002</v>
      </c>
      <c r="X11505">
        <v>0</v>
      </c>
      <c r="Y11505" t="s">
        <v>26</v>
      </c>
    </row>
    <row r="11506" spans="1:25" x14ac:dyDescent="0.35">
      <c r="A11506" t="s">
        <v>25</v>
      </c>
      <c r="B11506" s="1">
        <v>37439</v>
      </c>
      <c r="C11506">
        <v>12</v>
      </c>
      <c r="D11506">
        <v>74</v>
      </c>
      <c r="E11506" t="s">
        <v>33</v>
      </c>
      <c r="F11506">
        <v>30</v>
      </c>
      <c r="G11506">
        <v>0</v>
      </c>
      <c r="H11506">
        <v>62.406048949999999</v>
      </c>
      <c r="I11506">
        <v>0.572408735</v>
      </c>
      <c r="J11506">
        <v>13.30535691</v>
      </c>
      <c r="K11506">
        <v>2.1255227130000001</v>
      </c>
      <c r="L11506">
        <v>1.0336464139999999</v>
      </c>
      <c r="M11506">
        <v>0.56177260399999995</v>
      </c>
      <c r="N11506">
        <v>9.8014669999999995E-3</v>
      </c>
      <c r="O11506">
        <v>1.6908900000000001E-4</v>
      </c>
      <c r="P11506" s="2">
        <v>1.3300000000000001E-7</v>
      </c>
      <c r="Q11506" t="s">
        <v>26</v>
      </c>
      <c r="R11506" t="s">
        <v>27</v>
      </c>
      <c r="S11506">
        <v>50</v>
      </c>
      <c r="T11506">
        <v>44.318889419999998</v>
      </c>
      <c r="U11506">
        <v>77.558056489999998</v>
      </c>
      <c r="V11506" t="s">
        <v>28</v>
      </c>
      <c r="W11506">
        <v>412.24638429999999</v>
      </c>
      <c r="X11506">
        <v>4122.4638430000005</v>
      </c>
      <c r="Y11506" t="s">
        <v>30</v>
      </c>
    </row>
    <row r="11507" spans="1:25" x14ac:dyDescent="0.35">
      <c r="A11507" t="s">
        <v>25</v>
      </c>
      <c r="B11507" s="1">
        <v>37440</v>
      </c>
      <c r="C11507">
        <v>12.3</v>
      </c>
      <c r="D11507">
        <v>74</v>
      </c>
      <c r="E11507" t="s">
        <v>33</v>
      </c>
      <c r="F11507">
        <v>26</v>
      </c>
      <c r="G11507">
        <v>6.4</v>
      </c>
      <c r="H11507">
        <v>50.648020789999997</v>
      </c>
      <c r="I11507">
        <v>2.6393679999999999E-2</v>
      </c>
      <c r="J11507">
        <v>7.081000425</v>
      </c>
      <c r="K11507">
        <v>0.655855305</v>
      </c>
      <c r="L11507">
        <v>5.2300002999999998E-2</v>
      </c>
      <c r="M11507">
        <v>0.134943743</v>
      </c>
      <c r="N11507">
        <v>7.8512600000000003E-4</v>
      </c>
      <c r="O11507" s="2">
        <v>6.4699999999999996E-94</v>
      </c>
      <c r="P11507" s="2">
        <v>3.1600000000000001E-100</v>
      </c>
      <c r="Q11507" t="s">
        <v>26</v>
      </c>
      <c r="R11507" t="s">
        <v>27</v>
      </c>
      <c r="S11507">
        <v>50</v>
      </c>
      <c r="T11507">
        <v>6.2705438210000004</v>
      </c>
      <c r="U11507">
        <v>10.973451689999999</v>
      </c>
      <c r="V11507" t="s">
        <v>28</v>
      </c>
      <c r="W11507">
        <v>78.692135859999993</v>
      </c>
      <c r="X11507">
        <v>0</v>
      </c>
      <c r="Y11507" t="s">
        <v>26</v>
      </c>
    </row>
    <row r="11508" spans="1:25" x14ac:dyDescent="0.35">
      <c r="A11508" t="s">
        <v>25</v>
      </c>
      <c r="B11508" s="1">
        <v>37441</v>
      </c>
      <c r="C11508">
        <v>13.6</v>
      </c>
      <c r="D11508">
        <v>86</v>
      </c>
      <c r="E11508" t="s">
        <v>33</v>
      </c>
      <c r="F11508">
        <v>17</v>
      </c>
      <c r="G11508">
        <v>0.2</v>
      </c>
      <c r="H11508">
        <v>62.597175149999998</v>
      </c>
      <c r="I11508">
        <v>0.27975406000000003</v>
      </c>
      <c r="J11508">
        <v>9.2330004250000002</v>
      </c>
      <c r="K11508">
        <v>1.1146946419999999</v>
      </c>
      <c r="L11508">
        <v>0.52011056899999997</v>
      </c>
      <c r="M11508">
        <v>0.26405879100000001</v>
      </c>
      <c r="N11508">
        <v>2.5761970000000001E-3</v>
      </c>
      <c r="O11508" s="2">
        <v>6.4600000000000004E-10</v>
      </c>
      <c r="P11508" s="2">
        <v>9.3199999999999997E-14</v>
      </c>
      <c r="Q11508" t="s">
        <v>26</v>
      </c>
      <c r="R11508" t="s">
        <v>27</v>
      </c>
      <c r="S11508">
        <v>50</v>
      </c>
      <c r="T11508">
        <v>15.240488579999999</v>
      </c>
      <c r="U11508">
        <v>26.67085501</v>
      </c>
      <c r="V11508" t="s">
        <v>28</v>
      </c>
      <c r="W11508">
        <v>168.5498139</v>
      </c>
      <c r="X11508">
        <v>1685.498139</v>
      </c>
      <c r="Y11508" t="s">
        <v>31</v>
      </c>
    </row>
    <row r="11509" spans="1:25" x14ac:dyDescent="0.35">
      <c r="A11509" t="s">
        <v>25</v>
      </c>
      <c r="B11509" s="1">
        <v>37442</v>
      </c>
      <c r="C11509">
        <v>13.2</v>
      </c>
      <c r="D11509">
        <v>91</v>
      </c>
      <c r="E11509" t="s">
        <v>33</v>
      </c>
      <c r="F11509">
        <v>17</v>
      </c>
      <c r="G11509">
        <v>14.2</v>
      </c>
      <c r="H11509">
        <v>26.393176570000001</v>
      </c>
      <c r="I11509">
        <v>0</v>
      </c>
      <c r="J11509">
        <v>2.08</v>
      </c>
      <c r="K11509">
        <v>2.8081220000000001E-3</v>
      </c>
      <c r="L11509">
        <v>0</v>
      </c>
      <c r="M11509">
        <v>5.6162400000000004E-4</v>
      </c>
      <c r="N11509" s="2">
        <v>4.8E-8</v>
      </c>
      <c r="O11509">
        <v>0</v>
      </c>
      <c r="P11509">
        <v>0</v>
      </c>
      <c r="Q11509" t="s">
        <v>26</v>
      </c>
      <c r="R11509" t="s">
        <v>27</v>
      </c>
      <c r="S11509">
        <v>50</v>
      </c>
      <c r="T11509">
        <v>6.0181099999999995E-4</v>
      </c>
      <c r="U11509">
        <v>1.0531690000000001E-3</v>
      </c>
      <c r="V11509" t="s">
        <v>26</v>
      </c>
      <c r="W11509">
        <v>2.3147148999999999E-2</v>
      </c>
      <c r="X11509">
        <v>0</v>
      </c>
      <c r="Y11509" t="s">
        <v>26</v>
      </c>
    </row>
    <row r="11510" spans="1:25" x14ac:dyDescent="0.35">
      <c r="A11510" t="s">
        <v>25</v>
      </c>
      <c r="B11510" s="1">
        <v>37443</v>
      </c>
      <c r="C11510">
        <v>14.2</v>
      </c>
      <c r="D11510">
        <v>75</v>
      </c>
      <c r="E11510" t="s">
        <v>33</v>
      </c>
      <c r="F11510">
        <v>17</v>
      </c>
      <c r="G11510">
        <v>20.2</v>
      </c>
      <c r="H11510">
        <v>34.383825889999997</v>
      </c>
      <c r="I11510">
        <v>0</v>
      </c>
      <c r="J11510">
        <v>2.2599999999999998</v>
      </c>
      <c r="K11510">
        <v>2.4672263999999999E-2</v>
      </c>
      <c r="L11510">
        <v>0</v>
      </c>
      <c r="M11510">
        <v>4.9344530000000001E-3</v>
      </c>
      <c r="N11510" s="2">
        <v>2.2500000000000001E-6</v>
      </c>
      <c r="O11510">
        <v>0</v>
      </c>
      <c r="P11510">
        <v>0</v>
      </c>
      <c r="Q11510" t="s">
        <v>26</v>
      </c>
      <c r="R11510" t="s">
        <v>27</v>
      </c>
      <c r="S11510">
        <v>50</v>
      </c>
      <c r="T11510">
        <v>2.4189434999999999E-2</v>
      </c>
      <c r="U11510">
        <v>4.2331510000000003E-2</v>
      </c>
      <c r="V11510" t="s">
        <v>26</v>
      </c>
      <c r="W11510">
        <v>0.60183182099999999</v>
      </c>
      <c r="X11510">
        <v>0</v>
      </c>
      <c r="Y11510" t="s">
        <v>26</v>
      </c>
    </row>
    <row r="11511" spans="1:25" x14ac:dyDescent="0.35">
      <c r="A11511" t="s">
        <v>25</v>
      </c>
      <c r="B11511" s="1">
        <v>37444</v>
      </c>
      <c r="C11511">
        <v>16.100000000000001</v>
      </c>
      <c r="D11511">
        <v>77</v>
      </c>
      <c r="E11511" t="s">
        <v>33</v>
      </c>
      <c r="F11511">
        <v>26</v>
      </c>
      <c r="G11511">
        <v>1.8</v>
      </c>
      <c r="H11511">
        <v>56.278408499999998</v>
      </c>
      <c r="I11511">
        <v>1.4773873999999999E-2</v>
      </c>
      <c r="J11511">
        <v>4.8620000000000001</v>
      </c>
      <c r="K11511">
        <v>1.1548945209999999</v>
      </c>
      <c r="L11511">
        <v>2.9324979000000001E-2</v>
      </c>
      <c r="M11511">
        <v>0.235139083</v>
      </c>
      <c r="N11511">
        <v>2.0980399999999998E-3</v>
      </c>
      <c r="O11511" s="2">
        <v>8.6300000000000002E-166</v>
      </c>
      <c r="P11511" s="2">
        <v>1E-172</v>
      </c>
      <c r="Q11511" t="s">
        <v>26</v>
      </c>
      <c r="R11511" t="s">
        <v>27</v>
      </c>
      <c r="S11511">
        <v>50</v>
      </c>
      <c r="T11511">
        <v>16.167386749999999</v>
      </c>
      <c r="U11511">
        <v>28.292926820000002</v>
      </c>
      <c r="V11511" t="s">
        <v>28</v>
      </c>
      <c r="W11511">
        <v>177.22429360000001</v>
      </c>
      <c r="X11511">
        <v>0</v>
      </c>
      <c r="Y11511" t="s">
        <v>26</v>
      </c>
    </row>
    <row r="11512" spans="1:25" x14ac:dyDescent="0.35">
      <c r="A11512" t="s">
        <v>25</v>
      </c>
      <c r="B11512" s="1">
        <v>37445</v>
      </c>
      <c r="C11512">
        <v>10.8</v>
      </c>
      <c r="D11512">
        <v>77</v>
      </c>
      <c r="E11512" t="s">
        <v>33</v>
      </c>
      <c r="F11512">
        <v>19</v>
      </c>
      <c r="G11512">
        <v>9.4</v>
      </c>
      <c r="H11512">
        <v>40.093342610000001</v>
      </c>
      <c r="I11512">
        <v>0</v>
      </c>
      <c r="J11512">
        <v>1.6479999999999999</v>
      </c>
      <c r="K11512">
        <v>9.1730589000000001E-2</v>
      </c>
      <c r="L11512">
        <v>0</v>
      </c>
      <c r="M11512">
        <v>1.8346118000000002E-2</v>
      </c>
      <c r="N11512" s="2">
        <v>2.3E-5</v>
      </c>
      <c r="O11512">
        <v>0</v>
      </c>
      <c r="P11512">
        <v>0</v>
      </c>
      <c r="Q11512" t="s">
        <v>26</v>
      </c>
      <c r="R11512" t="s">
        <v>27</v>
      </c>
      <c r="S11512">
        <v>50</v>
      </c>
      <c r="T11512">
        <v>0.225049683</v>
      </c>
      <c r="U11512">
        <v>0.39383694499999999</v>
      </c>
      <c r="V11512" t="s">
        <v>26</v>
      </c>
      <c r="W11512">
        <v>4.2929003349999997</v>
      </c>
      <c r="X11512">
        <v>0</v>
      </c>
      <c r="Y11512" t="s">
        <v>26</v>
      </c>
    </row>
    <row r="11513" spans="1:25" x14ac:dyDescent="0.35">
      <c r="A11513" t="s">
        <v>25</v>
      </c>
      <c r="B11513" s="1">
        <v>37446</v>
      </c>
      <c r="C11513">
        <v>12.4</v>
      </c>
      <c r="D11513">
        <v>85</v>
      </c>
      <c r="E11513" t="s">
        <v>33</v>
      </c>
      <c r="F11513">
        <v>19</v>
      </c>
      <c r="G11513">
        <v>1.4</v>
      </c>
      <c r="H11513">
        <v>50.51354662</v>
      </c>
      <c r="I11513">
        <v>0.24929775000000001</v>
      </c>
      <c r="J11513">
        <v>3.5840000000000001</v>
      </c>
      <c r="K11513">
        <v>0.45364114799999999</v>
      </c>
      <c r="L11513">
        <v>0.42473555400000002</v>
      </c>
      <c r="M11513">
        <v>0.104933017</v>
      </c>
      <c r="N11513">
        <v>5.0301800000000004E-4</v>
      </c>
      <c r="O11513" s="2">
        <v>3.8099999999999999E-13</v>
      </c>
      <c r="P11513" s="2">
        <v>3.33E-17</v>
      </c>
      <c r="Q11513" t="s">
        <v>26</v>
      </c>
      <c r="R11513" t="s">
        <v>27</v>
      </c>
      <c r="S11513">
        <v>50</v>
      </c>
      <c r="T11513">
        <v>3.3709080070000002</v>
      </c>
      <c r="U11513">
        <v>5.899089011</v>
      </c>
      <c r="V11513" t="s">
        <v>26</v>
      </c>
      <c r="W11513">
        <v>45.952969699999997</v>
      </c>
      <c r="X11513">
        <v>0</v>
      </c>
      <c r="Y11513" t="s">
        <v>26</v>
      </c>
    </row>
    <row r="11514" spans="1:25" x14ac:dyDescent="0.35">
      <c r="A11514" t="s">
        <v>25</v>
      </c>
      <c r="B11514" s="1">
        <v>37447</v>
      </c>
      <c r="C11514">
        <v>15.3</v>
      </c>
      <c r="D11514">
        <v>74</v>
      </c>
      <c r="E11514" t="s">
        <v>33</v>
      </c>
      <c r="F11514">
        <v>19</v>
      </c>
      <c r="G11514">
        <v>1</v>
      </c>
      <c r="H11514">
        <v>66.219106800000006</v>
      </c>
      <c r="I11514">
        <v>0.77423878999999995</v>
      </c>
      <c r="J11514">
        <v>6.0419999999999998</v>
      </c>
      <c r="K11514">
        <v>1.438189479</v>
      </c>
      <c r="L11514">
        <v>1.1727718970000001</v>
      </c>
      <c r="M11514">
        <v>0.39005776199999997</v>
      </c>
      <c r="N11514">
        <v>5.1388639999999999E-3</v>
      </c>
      <c r="O11514">
        <v>2.04289E-4</v>
      </c>
      <c r="P11514" s="2">
        <v>2.1899999999999999E-7</v>
      </c>
      <c r="Q11514" t="s">
        <v>26</v>
      </c>
      <c r="R11514" t="s">
        <v>27</v>
      </c>
      <c r="S11514">
        <v>50</v>
      </c>
      <c r="T11514">
        <v>23.27944926</v>
      </c>
      <c r="U11514">
        <v>40.739036210000002</v>
      </c>
      <c r="V11514" t="s">
        <v>28</v>
      </c>
      <c r="W11514">
        <v>241.2158086</v>
      </c>
      <c r="X11514">
        <v>2412.1580859999999</v>
      </c>
      <c r="Y11514" t="s">
        <v>29</v>
      </c>
    </row>
    <row r="11515" spans="1:25" x14ac:dyDescent="0.35">
      <c r="A11515" t="s">
        <v>25</v>
      </c>
      <c r="B11515" s="1">
        <v>37448</v>
      </c>
      <c r="C11515">
        <v>12</v>
      </c>
      <c r="D11515">
        <v>89</v>
      </c>
      <c r="E11515" t="s">
        <v>33</v>
      </c>
      <c r="F11515">
        <v>17</v>
      </c>
      <c r="G11515">
        <v>0.4</v>
      </c>
      <c r="H11515">
        <v>70.579854330000003</v>
      </c>
      <c r="I11515">
        <v>0.95164029999999999</v>
      </c>
      <c r="J11515">
        <v>7.9059999999999997</v>
      </c>
      <c r="K11515">
        <v>1.5006770949999999</v>
      </c>
      <c r="L11515">
        <v>1.463022754</v>
      </c>
      <c r="M11515">
        <v>0.42794096799999998</v>
      </c>
      <c r="N11515">
        <v>6.0550589999999998E-3</v>
      </c>
      <c r="O11515">
        <v>1.521082E-3</v>
      </c>
      <c r="P11515" s="2">
        <v>2.7999999999999999E-6</v>
      </c>
      <c r="Q11515" t="s">
        <v>26</v>
      </c>
      <c r="R11515" t="s">
        <v>27</v>
      </c>
      <c r="S11515">
        <v>50</v>
      </c>
      <c r="T11515">
        <v>24.978894539999999</v>
      </c>
      <c r="U11515">
        <v>43.713065450000002</v>
      </c>
      <c r="V11515" t="s">
        <v>28</v>
      </c>
      <c r="W11515">
        <v>255.93339839999999</v>
      </c>
      <c r="X11515">
        <v>2559.3339839999999</v>
      </c>
      <c r="Y11515" t="s">
        <v>29</v>
      </c>
    </row>
    <row r="11516" spans="1:25" x14ac:dyDescent="0.35">
      <c r="A11516" t="s">
        <v>25</v>
      </c>
      <c r="B11516" s="1">
        <v>37449</v>
      </c>
      <c r="C11516">
        <v>12.7</v>
      </c>
      <c r="D11516">
        <v>67</v>
      </c>
      <c r="E11516" t="s">
        <v>33</v>
      </c>
      <c r="F11516">
        <v>9.3000000000000007</v>
      </c>
      <c r="G11516">
        <v>0</v>
      </c>
      <c r="H11516">
        <v>77.704860690000004</v>
      </c>
      <c r="I11516">
        <v>1.5122832399999999</v>
      </c>
      <c r="J11516">
        <v>9.8960000000000008</v>
      </c>
      <c r="K11516">
        <v>1.4678488569999999</v>
      </c>
      <c r="L11516">
        <v>2.1884732539999998</v>
      </c>
      <c r="M11516">
        <v>0.46672273800000003</v>
      </c>
      <c r="N11516">
        <v>7.0599770000000003E-3</v>
      </c>
      <c r="O11516">
        <v>1.7901518000000002E-2</v>
      </c>
      <c r="P11516" s="2">
        <v>8.8399999999999994E-5</v>
      </c>
      <c r="Q11516" t="s">
        <v>26</v>
      </c>
      <c r="R11516" t="s">
        <v>27</v>
      </c>
      <c r="S11516">
        <v>50</v>
      </c>
      <c r="T11516">
        <v>24.080396629999999</v>
      </c>
      <c r="U11516">
        <v>42.140694109999998</v>
      </c>
      <c r="V11516" t="s">
        <v>28</v>
      </c>
      <c r="W11516">
        <v>248.17665869999999</v>
      </c>
      <c r="X11516">
        <v>2481.7665870000001</v>
      </c>
      <c r="Y11516" t="s">
        <v>29</v>
      </c>
    </row>
    <row r="11517" spans="1:25" x14ac:dyDescent="0.35">
      <c r="A11517" t="s">
        <v>25</v>
      </c>
      <c r="B11517" s="1">
        <v>37450</v>
      </c>
      <c r="C11517">
        <v>13.7</v>
      </c>
      <c r="D11517">
        <v>53</v>
      </c>
      <c r="E11517" t="s">
        <v>33</v>
      </c>
      <c r="F11517">
        <v>22</v>
      </c>
      <c r="G11517">
        <v>8.1999999999999993</v>
      </c>
      <c r="H11517">
        <v>59.780943950000001</v>
      </c>
      <c r="I11517">
        <v>0.964431696</v>
      </c>
      <c r="J11517">
        <v>2.17</v>
      </c>
      <c r="K11517">
        <v>1.2220140589999999</v>
      </c>
      <c r="L11517">
        <v>0.91599209199999998</v>
      </c>
      <c r="M11517">
        <v>0.31565873</v>
      </c>
      <c r="N11517">
        <v>3.5333320000000001E-3</v>
      </c>
      <c r="O11517" s="2">
        <v>8.9299999999999992E-6</v>
      </c>
      <c r="P11517" s="2">
        <v>5.21E-9</v>
      </c>
      <c r="Q11517" t="s">
        <v>26</v>
      </c>
      <c r="R11517" t="s">
        <v>27</v>
      </c>
      <c r="S11517">
        <v>50</v>
      </c>
      <c r="T11517">
        <v>17.761769730000001</v>
      </c>
      <c r="U11517">
        <v>31.08309702</v>
      </c>
      <c r="V11517" t="s">
        <v>28</v>
      </c>
      <c r="W11517">
        <v>191.9469192</v>
      </c>
      <c r="X11517">
        <v>0</v>
      </c>
      <c r="Y11517" t="s">
        <v>26</v>
      </c>
    </row>
    <row r="11518" spans="1:25" x14ac:dyDescent="0.35">
      <c r="A11518" t="s">
        <v>25</v>
      </c>
      <c r="B11518" s="1">
        <v>37451</v>
      </c>
      <c r="C11518">
        <v>10.1</v>
      </c>
      <c r="D11518">
        <v>59</v>
      </c>
      <c r="E11518" t="s">
        <v>33</v>
      </c>
      <c r="F11518">
        <v>22</v>
      </c>
      <c r="G11518">
        <v>0</v>
      </c>
      <c r="H11518">
        <v>75.107056099999994</v>
      </c>
      <c r="I11518">
        <v>1.529752816</v>
      </c>
      <c r="J11518">
        <v>3.6920000000000002</v>
      </c>
      <c r="K11518">
        <v>2.333310869</v>
      </c>
      <c r="L11518">
        <v>1.513531298</v>
      </c>
      <c r="M11518">
        <v>0.67091119499999996</v>
      </c>
      <c r="N11518">
        <v>1.3420417E-2</v>
      </c>
      <c r="O11518">
        <v>6.6903580000000004E-3</v>
      </c>
      <c r="P11518" s="2">
        <v>1.34E-5</v>
      </c>
      <c r="Q11518" t="s">
        <v>26</v>
      </c>
      <c r="R11518" t="s">
        <v>27</v>
      </c>
      <c r="S11518">
        <v>50</v>
      </c>
      <c r="T11518">
        <v>51.617950149999999</v>
      </c>
      <c r="U11518">
        <v>90.331412760000006</v>
      </c>
      <c r="V11518" t="s">
        <v>28</v>
      </c>
      <c r="W11518">
        <v>467.08972679999999</v>
      </c>
      <c r="X11518">
        <v>4670.8972679999997</v>
      </c>
      <c r="Y11518" t="s">
        <v>30</v>
      </c>
    </row>
    <row r="11519" spans="1:25" x14ac:dyDescent="0.35">
      <c r="A11519" t="s">
        <v>25</v>
      </c>
      <c r="B11519" s="1">
        <v>37452</v>
      </c>
      <c r="C11519">
        <v>13.4</v>
      </c>
      <c r="D11519">
        <v>59</v>
      </c>
      <c r="E11519" t="s">
        <v>33</v>
      </c>
      <c r="F11519">
        <v>33</v>
      </c>
      <c r="G11519">
        <v>0</v>
      </c>
      <c r="H11519">
        <v>82.265302509999998</v>
      </c>
      <c r="I11519">
        <v>2.2616417659999999</v>
      </c>
      <c r="J11519">
        <v>5.8079999999999998</v>
      </c>
      <c r="K11519">
        <v>7.757918374</v>
      </c>
      <c r="L11519">
        <v>2.2920076279999999</v>
      </c>
      <c r="M11519">
        <v>4.4749801810000003</v>
      </c>
      <c r="N11519">
        <v>0.385895025</v>
      </c>
      <c r="O11519">
        <v>1.6382600490000001</v>
      </c>
      <c r="P11519">
        <v>9.0536109999999996E-3</v>
      </c>
      <c r="Q11519" t="s">
        <v>26</v>
      </c>
      <c r="R11519" t="s">
        <v>27</v>
      </c>
      <c r="S11519">
        <v>50</v>
      </c>
      <c r="T11519">
        <v>340.24230820000002</v>
      </c>
      <c r="U11519">
        <v>595.4240393</v>
      </c>
      <c r="V11519" t="s">
        <v>31</v>
      </c>
      <c r="W11519">
        <v>1950.5024719999999</v>
      </c>
      <c r="X11519">
        <v>19505.024720000001</v>
      </c>
      <c r="Y11519" t="s">
        <v>32</v>
      </c>
    </row>
    <row r="11520" spans="1:25" x14ac:dyDescent="0.35">
      <c r="A11520" t="s">
        <v>25</v>
      </c>
      <c r="B11520" s="1">
        <v>37453</v>
      </c>
      <c r="C11520">
        <v>13.6</v>
      </c>
      <c r="D11520">
        <v>61</v>
      </c>
      <c r="E11520" t="s">
        <v>33</v>
      </c>
      <c r="F11520">
        <v>4</v>
      </c>
      <c r="G11520">
        <v>0</v>
      </c>
      <c r="H11520">
        <v>83.490340180000004</v>
      </c>
      <c r="I11520">
        <v>2.9674313959999998</v>
      </c>
      <c r="J11520">
        <v>7.96</v>
      </c>
      <c r="K11520">
        <v>2.102387078</v>
      </c>
      <c r="L11520">
        <v>3.0719034180000002</v>
      </c>
      <c r="M11520">
        <v>0.74676438099999998</v>
      </c>
      <c r="N11520">
        <v>1.622198E-2</v>
      </c>
      <c r="O11520">
        <v>0.211563839</v>
      </c>
      <c r="P11520">
        <v>2.3828629999999998E-3</v>
      </c>
      <c r="Q11520" t="s">
        <v>26</v>
      </c>
      <c r="R11520" t="s">
        <v>27</v>
      </c>
      <c r="S11520">
        <v>50</v>
      </c>
      <c r="T11520">
        <v>43.531524810000001</v>
      </c>
      <c r="U11520">
        <v>76.180168420000001</v>
      </c>
      <c r="V11520" t="s">
        <v>28</v>
      </c>
      <c r="W11520">
        <v>406.21344420000003</v>
      </c>
      <c r="X11520">
        <v>4062.134442</v>
      </c>
      <c r="Y11520" t="s">
        <v>30</v>
      </c>
    </row>
    <row r="11521" spans="1:25" x14ac:dyDescent="0.35">
      <c r="A11521" t="s">
        <v>25</v>
      </c>
      <c r="B11521" s="1">
        <v>37454</v>
      </c>
      <c r="C11521">
        <v>11.8</v>
      </c>
      <c r="D11521">
        <v>75</v>
      </c>
      <c r="E11521" t="s">
        <v>33</v>
      </c>
      <c r="F11521">
        <v>7</v>
      </c>
      <c r="G11521">
        <v>0</v>
      </c>
      <c r="H11521">
        <v>83.24321157</v>
      </c>
      <c r="I11521">
        <v>3.364461146</v>
      </c>
      <c r="J11521">
        <v>9.7880000000000003</v>
      </c>
      <c r="K11521">
        <v>2.3681346529999998</v>
      </c>
      <c r="L11521">
        <v>3.618997647</v>
      </c>
      <c r="M11521">
        <v>0.89326865300000002</v>
      </c>
      <c r="N11521">
        <v>2.2274460999999999E-2</v>
      </c>
      <c r="O11521">
        <v>0.50762122799999998</v>
      </c>
      <c r="P11521">
        <v>8.4990870000000007E-3</v>
      </c>
      <c r="Q11521" t="s">
        <v>26</v>
      </c>
      <c r="R11521" t="s">
        <v>27</v>
      </c>
      <c r="S11521">
        <v>50</v>
      </c>
      <c r="T11521">
        <v>52.880363449999997</v>
      </c>
      <c r="U11521">
        <v>92.540636039999995</v>
      </c>
      <c r="V11521" t="s">
        <v>28</v>
      </c>
      <c r="W11521">
        <v>476.38833010000002</v>
      </c>
      <c r="X11521">
        <v>4763.8833009999998</v>
      </c>
      <c r="Y11521" t="s">
        <v>30</v>
      </c>
    </row>
    <row r="11522" spans="1:25" x14ac:dyDescent="0.35">
      <c r="A11522" t="s">
        <v>25</v>
      </c>
      <c r="B11522" s="1">
        <v>37455</v>
      </c>
      <c r="C11522">
        <v>12.5</v>
      </c>
      <c r="D11522">
        <v>57</v>
      </c>
      <c r="E11522" t="s">
        <v>33</v>
      </c>
      <c r="F11522">
        <v>6</v>
      </c>
      <c r="G11522">
        <v>0</v>
      </c>
      <c r="H11522">
        <v>84.257185179999993</v>
      </c>
      <c r="I11522">
        <v>4.0844084260000004</v>
      </c>
      <c r="J11522">
        <v>11.742000000000001</v>
      </c>
      <c r="K11522">
        <v>2.57440179</v>
      </c>
      <c r="L11522">
        <v>4.3692504640000003</v>
      </c>
      <c r="M11522">
        <v>1.238103704</v>
      </c>
      <c r="N11522">
        <v>3.9696190999999999E-2</v>
      </c>
      <c r="O11522">
        <v>1.081086065</v>
      </c>
      <c r="P11522">
        <v>2.8486734E-2</v>
      </c>
      <c r="Q11522" t="s">
        <v>26</v>
      </c>
      <c r="R11522" t="s">
        <v>27</v>
      </c>
      <c r="S11522">
        <v>50</v>
      </c>
      <c r="T11522">
        <v>60.579643140000002</v>
      </c>
      <c r="U11522">
        <v>106.0143755</v>
      </c>
      <c r="V11522" t="s">
        <v>28</v>
      </c>
      <c r="W11522">
        <v>532.01503730000002</v>
      </c>
      <c r="X11522">
        <v>5320.1503730000004</v>
      </c>
      <c r="Y11522" t="s">
        <v>30</v>
      </c>
    </row>
    <row r="11523" spans="1:25" x14ac:dyDescent="0.35">
      <c r="A11523" t="s">
        <v>25</v>
      </c>
      <c r="B11523" s="1">
        <v>37456</v>
      </c>
      <c r="C11523">
        <v>11.9</v>
      </c>
      <c r="D11523">
        <v>70</v>
      </c>
      <c r="E11523" t="s">
        <v>33</v>
      </c>
      <c r="F11523">
        <v>6</v>
      </c>
      <c r="G11523">
        <v>0</v>
      </c>
      <c r="H11523">
        <v>84.170159479999995</v>
      </c>
      <c r="I11523">
        <v>4.5645374260000002</v>
      </c>
      <c r="J11523">
        <v>13.587999999999999</v>
      </c>
      <c r="K11523">
        <v>2.5444792330000001</v>
      </c>
      <c r="L11523">
        <v>4.961965052</v>
      </c>
      <c r="M11523">
        <v>1.386257654</v>
      </c>
      <c r="N11523">
        <v>4.8487825999999998E-2</v>
      </c>
      <c r="O11523">
        <v>1.4210393969999999</v>
      </c>
      <c r="P11523">
        <v>5.0780809000000003E-2</v>
      </c>
      <c r="Q11523" t="s">
        <v>26</v>
      </c>
      <c r="R11523" t="s">
        <v>27</v>
      </c>
      <c r="S11523">
        <v>50</v>
      </c>
      <c r="T11523">
        <v>59.439607899999999</v>
      </c>
      <c r="U11523">
        <v>104.01931380000001</v>
      </c>
      <c r="V11523" t="s">
        <v>28</v>
      </c>
      <c r="W11523">
        <v>523.89094299999999</v>
      </c>
      <c r="X11523">
        <v>5238.9094299999997</v>
      </c>
      <c r="Y11523" t="s">
        <v>30</v>
      </c>
    </row>
    <row r="11524" spans="1:25" x14ac:dyDescent="0.35">
      <c r="A11524" t="s">
        <v>25</v>
      </c>
      <c r="B11524" s="1">
        <v>37457</v>
      </c>
      <c r="C11524">
        <v>15.9</v>
      </c>
      <c r="D11524">
        <v>65</v>
      </c>
      <c r="E11524" t="s">
        <v>33</v>
      </c>
      <c r="F11524">
        <v>32</v>
      </c>
      <c r="G11524">
        <v>0</v>
      </c>
      <c r="H11524">
        <v>84.170158079999993</v>
      </c>
      <c r="I11524">
        <v>5.2970419260000003</v>
      </c>
      <c r="J11524">
        <v>16.154</v>
      </c>
      <c r="K11524">
        <v>9.4316006059999999</v>
      </c>
      <c r="L11524">
        <v>5.8216529299999999</v>
      </c>
      <c r="M11524">
        <v>7.6298518560000002</v>
      </c>
      <c r="N11524">
        <v>0.99225297800000001</v>
      </c>
      <c r="O11524">
        <v>47.136555260000002</v>
      </c>
      <c r="P11524">
        <v>2.4645589160000001</v>
      </c>
      <c r="Q11524" t="s">
        <v>26</v>
      </c>
      <c r="R11524" t="s">
        <v>27</v>
      </c>
      <c r="S11524">
        <v>50</v>
      </c>
      <c r="T11524">
        <v>452.3501665</v>
      </c>
      <c r="U11524">
        <v>791.61279139999999</v>
      </c>
      <c r="V11524" t="s">
        <v>31</v>
      </c>
      <c r="W11524">
        <v>2347.4980270000001</v>
      </c>
      <c r="X11524">
        <v>23474.98027</v>
      </c>
      <c r="Y11524" t="s">
        <v>32</v>
      </c>
    </row>
    <row r="11525" spans="1:25" x14ac:dyDescent="0.35">
      <c r="A11525" t="s">
        <v>25</v>
      </c>
      <c r="B11525" s="1">
        <v>37458</v>
      </c>
      <c r="C11525">
        <v>15.2</v>
      </c>
      <c r="D11525">
        <v>71</v>
      </c>
      <c r="E11525" t="s">
        <v>33</v>
      </c>
      <c r="F11525">
        <v>24</v>
      </c>
      <c r="G11525">
        <v>0</v>
      </c>
      <c r="H11525">
        <v>84.170156680000005</v>
      </c>
      <c r="I11525">
        <v>5.8789828960000001</v>
      </c>
      <c r="J11525">
        <v>18.594000000000001</v>
      </c>
      <c r="K11525">
        <v>6.302495274</v>
      </c>
      <c r="L11525">
        <v>6.5670785860000001</v>
      </c>
      <c r="M11525">
        <v>5.5120050010000003</v>
      </c>
      <c r="N11525">
        <v>0.55806771799999999</v>
      </c>
      <c r="O11525">
        <v>24.473773000000001</v>
      </c>
      <c r="P11525">
        <v>1.702006489</v>
      </c>
      <c r="Q11525" t="s">
        <v>26</v>
      </c>
      <c r="R11525" t="s">
        <v>27</v>
      </c>
      <c r="S11525">
        <v>50</v>
      </c>
      <c r="T11525">
        <v>249.13046270000001</v>
      </c>
      <c r="U11525">
        <v>435.97830970000001</v>
      </c>
      <c r="V11525" t="s">
        <v>28</v>
      </c>
      <c r="W11525">
        <v>1572.8770099999999</v>
      </c>
      <c r="X11525">
        <v>15728.7701</v>
      </c>
      <c r="Y11525" t="s">
        <v>32</v>
      </c>
    </row>
    <row r="11526" spans="1:25" x14ac:dyDescent="0.35">
      <c r="A11526" t="s">
        <v>25</v>
      </c>
      <c r="B11526" s="1">
        <v>37459</v>
      </c>
      <c r="C11526">
        <v>13.4</v>
      </c>
      <c r="D11526">
        <v>88</v>
      </c>
      <c r="E11526" t="s">
        <v>33</v>
      </c>
      <c r="F11526">
        <v>13</v>
      </c>
      <c r="G11526">
        <v>0</v>
      </c>
      <c r="H11526">
        <v>80.817913000000004</v>
      </c>
      <c r="I11526">
        <v>6.0931942960000001</v>
      </c>
      <c r="J11526">
        <v>20.71</v>
      </c>
      <c r="K11526">
        <v>2.3888819219999999</v>
      </c>
      <c r="L11526">
        <v>7.0216789879999997</v>
      </c>
      <c r="M11526">
        <v>1.697606368</v>
      </c>
      <c r="N11526">
        <v>6.9403342000000007E-2</v>
      </c>
      <c r="O11526">
        <v>2.3157265909999998</v>
      </c>
      <c r="P11526">
        <v>0.18856101</v>
      </c>
      <c r="Q11526" t="s">
        <v>26</v>
      </c>
      <c r="R11526" t="s">
        <v>27</v>
      </c>
      <c r="S11526">
        <v>50</v>
      </c>
      <c r="T11526">
        <v>53.637704720000002</v>
      </c>
      <c r="U11526">
        <v>93.865983249999999</v>
      </c>
      <c r="V11526" t="s">
        <v>28</v>
      </c>
      <c r="W11526">
        <v>481.94173089999998</v>
      </c>
      <c r="X11526">
        <v>4819.4173090000004</v>
      </c>
      <c r="Y11526" t="s">
        <v>30</v>
      </c>
    </row>
    <row r="11527" spans="1:25" x14ac:dyDescent="0.35">
      <c r="A11527" t="s">
        <v>25</v>
      </c>
      <c r="B11527" s="1">
        <v>37460</v>
      </c>
      <c r="C11527">
        <v>15.6</v>
      </c>
      <c r="D11527">
        <v>87</v>
      </c>
      <c r="E11527" t="s">
        <v>33</v>
      </c>
      <c r="F11527">
        <v>20</v>
      </c>
      <c r="G11527">
        <v>32.4</v>
      </c>
      <c r="H11527">
        <v>33.429285139999998</v>
      </c>
      <c r="I11527">
        <v>2.5322639059999998</v>
      </c>
      <c r="J11527">
        <v>2.512</v>
      </c>
      <c r="K11527">
        <v>2.2830563000000002E-2</v>
      </c>
      <c r="L11527">
        <v>2.1339239719999998</v>
      </c>
      <c r="M11527">
        <v>7.2048529999999998E-3</v>
      </c>
      <c r="N11527" s="2">
        <v>4.3900000000000003E-6</v>
      </c>
      <c r="O11527" s="2">
        <v>7.0200000000000007E-8</v>
      </c>
      <c r="P11527" s="2">
        <v>3.2600000000000001E-10</v>
      </c>
      <c r="Q11527" t="s">
        <v>26</v>
      </c>
      <c r="R11527" t="s">
        <v>27</v>
      </c>
      <c r="S11527">
        <v>50</v>
      </c>
      <c r="T11527">
        <v>2.1201786E-2</v>
      </c>
      <c r="U11527">
        <v>3.7103125000000001E-2</v>
      </c>
      <c r="V11527" t="s">
        <v>26</v>
      </c>
      <c r="W11527">
        <v>0.53579237400000002</v>
      </c>
      <c r="X11527">
        <v>0</v>
      </c>
      <c r="Y11527" t="s">
        <v>26</v>
      </c>
    </row>
    <row r="11528" spans="1:25" x14ac:dyDescent="0.35">
      <c r="A11528" t="s">
        <v>25</v>
      </c>
      <c r="B11528" s="1">
        <v>37461</v>
      </c>
      <c r="C11528">
        <v>17.2</v>
      </c>
      <c r="D11528">
        <v>72</v>
      </c>
      <c r="E11528" t="s">
        <v>33</v>
      </c>
      <c r="F11528">
        <v>11</v>
      </c>
      <c r="G11528">
        <v>0.2</v>
      </c>
      <c r="H11528">
        <v>59.444470129999999</v>
      </c>
      <c r="I11528">
        <v>3.1630795460000001</v>
      </c>
      <c r="J11528">
        <v>5.3120000000000003</v>
      </c>
      <c r="K11528">
        <v>0.68685305900000004</v>
      </c>
      <c r="L11528">
        <v>2.9817450170000002</v>
      </c>
      <c r="M11528">
        <v>0.241430848</v>
      </c>
      <c r="N11528">
        <v>2.1984270000000002E-3</v>
      </c>
      <c r="O11528">
        <v>7.8090859999999998E-3</v>
      </c>
      <c r="P11528" s="2">
        <v>8.1799999999999996E-5</v>
      </c>
      <c r="Q11528" t="s">
        <v>26</v>
      </c>
      <c r="R11528" t="s">
        <v>27</v>
      </c>
      <c r="S11528">
        <v>50</v>
      </c>
      <c r="T11528">
        <v>6.7764328440000003</v>
      </c>
      <c r="U11528">
        <v>11.85875748</v>
      </c>
      <c r="V11528" t="s">
        <v>28</v>
      </c>
      <c r="W11528">
        <v>84.142743830000001</v>
      </c>
      <c r="X11528">
        <v>0</v>
      </c>
      <c r="Y11528" t="s">
        <v>26</v>
      </c>
    </row>
    <row r="11529" spans="1:25" x14ac:dyDescent="0.35">
      <c r="A11529" t="s">
        <v>25</v>
      </c>
      <c r="B11529" s="1">
        <v>37462</v>
      </c>
      <c r="C11529">
        <v>14.8</v>
      </c>
      <c r="D11529">
        <v>67</v>
      </c>
      <c r="E11529" t="s">
        <v>33</v>
      </c>
      <c r="F11529">
        <v>26</v>
      </c>
      <c r="G11529">
        <v>0</v>
      </c>
      <c r="H11529">
        <v>75.80901326</v>
      </c>
      <c r="I11529">
        <v>3.8090377160000002</v>
      </c>
      <c r="J11529">
        <v>7.68</v>
      </c>
      <c r="K11529">
        <v>2.9749911660000001</v>
      </c>
      <c r="L11529">
        <v>3.709977651</v>
      </c>
      <c r="M11529">
        <v>1.5102382889999999</v>
      </c>
      <c r="N11529">
        <v>5.6426017000000002E-2</v>
      </c>
      <c r="O11529">
        <v>1.0118377890000001</v>
      </c>
      <c r="P11529">
        <v>1.7987128000000002E-2</v>
      </c>
      <c r="Q11529" t="s">
        <v>26</v>
      </c>
      <c r="R11529" t="s">
        <v>27</v>
      </c>
      <c r="S11529">
        <v>50</v>
      </c>
      <c r="T11529">
        <v>76.561537979999997</v>
      </c>
      <c r="U11529">
        <v>133.98269149999999</v>
      </c>
      <c r="V11529" t="s">
        <v>28</v>
      </c>
      <c r="W11529">
        <v>642.23287440000001</v>
      </c>
      <c r="X11529">
        <v>6422.3287440000004</v>
      </c>
      <c r="Y11529" t="s">
        <v>30</v>
      </c>
    </row>
    <row r="11530" spans="1:25" x14ac:dyDescent="0.35">
      <c r="A11530" t="s">
        <v>25</v>
      </c>
      <c r="B11530" s="1">
        <v>37463</v>
      </c>
      <c r="C11530">
        <v>14.7</v>
      </c>
      <c r="D11530">
        <v>68</v>
      </c>
      <c r="E11530" t="s">
        <v>33</v>
      </c>
      <c r="F11530">
        <v>20</v>
      </c>
      <c r="G11530">
        <v>0.6</v>
      </c>
      <c r="H11530">
        <v>80.177303159999994</v>
      </c>
      <c r="I11530">
        <v>4.4314818760000003</v>
      </c>
      <c r="J11530">
        <v>10.029999999999999</v>
      </c>
      <c r="K11530">
        <v>3.1706994470000001</v>
      </c>
      <c r="L11530">
        <v>4.3854647179999997</v>
      </c>
      <c r="M11530">
        <v>1.924617652</v>
      </c>
      <c r="N11530">
        <v>8.6667965999999999E-2</v>
      </c>
      <c r="O11530">
        <v>1.9033108350000001</v>
      </c>
      <c r="P11530">
        <v>5.0600283000000003E-2</v>
      </c>
      <c r="Q11530" t="s">
        <v>26</v>
      </c>
      <c r="R11530" t="s">
        <v>27</v>
      </c>
      <c r="S11530">
        <v>50</v>
      </c>
      <c r="T11530">
        <v>84.833099950000005</v>
      </c>
      <c r="U11530">
        <v>148.45792489999999</v>
      </c>
      <c r="V11530" t="s">
        <v>28</v>
      </c>
      <c r="W11530">
        <v>696.86388460000001</v>
      </c>
      <c r="X11530">
        <v>6968.6388459999998</v>
      </c>
      <c r="Y11530" t="s">
        <v>30</v>
      </c>
    </row>
    <row r="11531" spans="1:25" x14ac:dyDescent="0.35">
      <c r="A11531" t="s">
        <v>25</v>
      </c>
      <c r="B11531" s="1">
        <v>37464</v>
      </c>
      <c r="C11531">
        <v>12.8</v>
      </c>
      <c r="D11531">
        <v>53</v>
      </c>
      <c r="E11531" t="s">
        <v>33</v>
      </c>
      <c r="F11531">
        <v>32</v>
      </c>
      <c r="G11531">
        <v>0</v>
      </c>
      <c r="H11531">
        <v>84.319208540000005</v>
      </c>
      <c r="I11531">
        <v>5.235759506</v>
      </c>
      <c r="J11531">
        <v>12.038</v>
      </c>
      <c r="K11531">
        <v>9.6225579959999994</v>
      </c>
      <c r="L11531">
        <v>5.1969169669999999</v>
      </c>
      <c r="M11531">
        <v>7.4211881200000001</v>
      </c>
      <c r="N11531">
        <v>0.944728232</v>
      </c>
      <c r="O11531">
        <v>38.96884515</v>
      </c>
      <c r="P11531">
        <v>1.5551701060000001</v>
      </c>
      <c r="Q11531" t="s">
        <v>26</v>
      </c>
      <c r="R11531" t="s">
        <v>27</v>
      </c>
      <c r="S11531">
        <v>50</v>
      </c>
      <c r="T11531">
        <v>465.52512680000001</v>
      </c>
      <c r="U11531">
        <v>814.66897200000005</v>
      </c>
      <c r="V11531" t="s">
        <v>31</v>
      </c>
      <c r="W11531">
        <v>2390.0999040000002</v>
      </c>
      <c r="X11531">
        <v>23900.999039999999</v>
      </c>
      <c r="Y11531" t="s">
        <v>32</v>
      </c>
    </row>
    <row r="11532" spans="1:25" x14ac:dyDescent="0.35">
      <c r="A11532" t="s">
        <v>25</v>
      </c>
      <c r="B11532" s="1">
        <v>37465</v>
      </c>
      <c r="C11532">
        <v>14</v>
      </c>
      <c r="D11532">
        <v>51</v>
      </c>
      <c r="E11532" t="s">
        <v>33</v>
      </c>
      <c r="F11532">
        <v>17</v>
      </c>
      <c r="G11532">
        <v>0</v>
      </c>
      <c r="H11532">
        <v>85.675509930000004</v>
      </c>
      <c r="I11532">
        <v>6.1466503960000001</v>
      </c>
      <c r="J11532">
        <v>14.262</v>
      </c>
      <c r="K11532">
        <v>5.4445150849999999</v>
      </c>
      <c r="L11532">
        <v>6.111944222</v>
      </c>
      <c r="M11532">
        <v>4.590809707</v>
      </c>
      <c r="N11532">
        <v>0.40375038499999999</v>
      </c>
      <c r="O11532">
        <v>15.286964579999999</v>
      </c>
      <c r="P11532">
        <v>0.89705246999999999</v>
      </c>
      <c r="Q11532" t="s">
        <v>26</v>
      </c>
      <c r="R11532" t="s">
        <v>27</v>
      </c>
      <c r="S11532">
        <v>50</v>
      </c>
      <c r="T11532">
        <v>199.10949679999999</v>
      </c>
      <c r="U11532">
        <v>348.44161930000001</v>
      </c>
      <c r="V11532" t="s">
        <v>28</v>
      </c>
      <c r="W11532">
        <v>1338.4155209999999</v>
      </c>
      <c r="X11532">
        <v>13384.155210000001</v>
      </c>
      <c r="Y11532" t="s">
        <v>32</v>
      </c>
    </row>
    <row r="11533" spans="1:25" x14ac:dyDescent="0.35">
      <c r="A11533" t="s">
        <v>25</v>
      </c>
      <c r="B11533" s="1">
        <v>37466</v>
      </c>
      <c r="C11533">
        <v>13</v>
      </c>
      <c r="D11533">
        <v>56</v>
      </c>
      <c r="E11533" t="s">
        <v>33</v>
      </c>
      <c r="F11533">
        <v>13</v>
      </c>
      <c r="G11533">
        <v>0</v>
      </c>
      <c r="H11533">
        <v>85.675508519999994</v>
      </c>
      <c r="I11533">
        <v>6.9104248359999998</v>
      </c>
      <c r="J11533">
        <v>16.306000000000001</v>
      </c>
      <c r="K11533">
        <v>4.4506426350000003</v>
      </c>
      <c r="L11533">
        <v>6.8834651969999996</v>
      </c>
      <c r="M11533">
        <v>3.9257788649999998</v>
      </c>
      <c r="N11533">
        <v>0.30606779000000001</v>
      </c>
      <c r="O11533">
        <v>11.454037850000001</v>
      </c>
      <c r="P11533">
        <v>0.89002287000000002</v>
      </c>
      <c r="Q11533" t="s">
        <v>26</v>
      </c>
      <c r="R11533" t="s">
        <v>27</v>
      </c>
      <c r="S11533">
        <v>50</v>
      </c>
      <c r="T11533">
        <v>145.46235999999999</v>
      </c>
      <c r="U11533">
        <v>254.55913000000001</v>
      </c>
      <c r="V11533" t="s">
        <v>28</v>
      </c>
      <c r="W11533">
        <v>1059.2543390000001</v>
      </c>
      <c r="X11533">
        <v>10592.543390000001</v>
      </c>
      <c r="Y11533" t="s">
        <v>32</v>
      </c>
    </row>
    <row r="11534" spans="1:25" x14ac:dyDescent="0.35">
      <c r="A11534" t="s">
        <v>25</v>
      </c>
      <c r="B11534" s="1">
        <v>37467</v>
      </c>
      <c r="C11534">
        <v>15.2</v>
      </c>
      <c r="D11534">
        <v>54</v>
      </c>
      <c r="E11534" t="s">
        <v>33</v>
      </c>
      <c r="F11534">
        <v>17</v>
      </c>
      <c r="G11534">
        <v>0</v>
      </c>
      <c r="H11534">
        <v>85.831052240000005</v>
      </c>
      <c r="I11534">
        <v>7.8335036159999998</v>
      </c>
      <c r="J11534">
        <v>18.745999999999999</v>
      </c>
      <c r="K11534">
        <v>5.5642205249999996</v>
      </c>
      <c r="L11534">
        <v>7.8130357359999998</v>
      </c>
      <c r="M11534">
        <v>5.3009288310000002</v>
      </c>
      <c r="N11534">
        <v>0.52080110499999999</v>
      </c>
      <c r="O11534">
        <v>23.959900350000002</v>
      </c>
      <c r="P11534">
        <v>2.5063182570000002</v>
      </c>
      <c r="Q11534" t="s">
        <v>26</v>
      </c>
      <c r="R11534" t="s">
        <v>27</v>
      </c>
      <c r="S11534">
        <v>50</v>
      </c>
      <c r="T11534">
        <v>205.89779580000001</v>
      </c>
      <c r="U11534">
        <v>360.32114259999997</v>
      </c>
      <c r="V11534" t="s">
        <v>28</v>
      </c>
      <c r="W11534">
        <v>1371.562191</v>
      </c>
      <c r="X11534">
        <v>13715.62191</v>
      </c>
      <c r="Y11534" t="s">
        <v>32</v>
      </c>
    </row>
    <row r="11535" spans="1:25" x14ac:dyDescent="0.35">
      <c r="A11535" t="s">
        <v>25</v>
      </c>
      <c r="B11535" s="1">
        <v>37468</v>
      </c>
      <c r="C11535">
        <v>16</v>
      </c>
      <c r="D11535">
        <v>57</v>
      </c>
      <c r="E11535" t="s">
        <v>33</v>
      </c>
      <c r="F11535">
        <v>11</v>
      </c>
      <c r="G11535">
        <v>0</v>
      </c>
      <c r="H11535">
        <v>85.831050829999995</v>
      </c>
      <c r="I11535">
        <v>8.7387314459999992</v>
      </c>
      <c r="J11535">
        <v>21.33</v>
      </c>
      <c r="K11535">
        <v>4.1124407529999996</v>
      </c>
      <c r="L11535">
        <v>8.7274817050000006</v>
      </c>
      <c r="M11535">
        <v>4.1038116819999999</v>
      </c>
      <c r="N11535">
        <v>0.331062998</v>
      </c>
      <c r="O11535">
        <v>13.22341728</v>
      </c>
      <c r="P11535">
        <v>1.7902739510000001</v>
      </c>
      <c r="Q11535" t="s">
        <v>26</v>
      </c>
      <c r="R11535" t="s">
        <v>27</v>
      </c>
      <c r="S11535">
        <v>50</v>
      </c>
      <c r="T11535">
        <v>128.42866649999999</v>
      </c>
      <c r="U11535">
        <v>224.75016640000001</v>
      </c>
      <c r="V11535" t="s">
        <v>28</v>
      </c>
      <c r="W11535">
        <v>963.26969169999995</v>
      </c>
      <c r="X11535">
        <v>9632.6969169999993</v>
      </c>
      <c r="Y11535" t="s">
        <v>30</v>
      </c>
    </row>
    <row r="11536" spans="1:25" x14ac:dyDescent="0.35">
      <c r="A11536" t="s">
        <v>25</v>
      </c>
      <c r="B11536" s="1">
        <v>37469</v>
      </c>
      <c r="C11536">
        <v>14.1</v>
      </c>
      <c r="D11536">
        <v>60</v>
      </c>
      <c r="E11536" t="s">
        <v>33</v>
      </c>
      <c r="F11536">
        <v>7</v>
      </c>
      <c r="G11536">
        <v>0</v>
      </c>
      <c r="H11536">
        <v>85.831049410000006</v>
      </c>
      <c r="I11536">
        <v>9.5908799259999995</v>
      </c>
      <c r="J11536">
        <v>23.571999999999999</v>
      </c>
      <c r="K11536">
        <v>3.3617326529999998</v>
      </c>
      <c r="L11536">
        <v>9.5828420760000004</v>
      </c>
      <c r="M11536">
        <v>3.4549658910000001</v>
      </c>
      <c r="N11536">
        <v>0.244126186</v>
      </c>
      <c r="O11536">
        <v>8.8199901270000005</v>
      </c>
      <c r="P11536">
        <v>1.482647133</v>
      </c>
      <c r="Q11536" t="s">
        <v>26</v>
      </c>
      <c r="R11536" t="s">
        <v>27</v>
      </c>
      <c r="S11536">
        <v>65</v>
      </c>
      <c r="T11536">
        <v>107.2202827</v>
      </c>
      <c r="U11536">
        <v>187.63549459999999</v>
      </c>
      <c r="V11536" t="s">
        <v>28</v>
      </c>
      <c r="W11536">
        <v>750.54351240000005</v>
      </c>
      <c r="X11536">
        <v>7505.4351239999996</v>
      </c>
      <c r="Y11536" t="s">
        <v>30</v>
      </c>
    </row>
    <row r="11537" spans="1:25" x14ac:dyDescent="0.35">
      <c r="A11537" t="s">
        <v>25</v>
      </c>
      <c r="B11537" s="1">
        <v>37470</v>
      </c>
      <c r="C11537">
        <v>13.7</v>
      </c>
      <c r="D11537">
        <v>73</v>
      </c>
      <c r="E11537" t="s">
        <v>33</v>
      </c>
      <c r="F11537">
        <v>9</v>
      </c>
      <c r="G11537">
        <v>0</v>
      </c>
      <c r="H11537">
        <v>84.376631090000004</v>
      </c>
      <c r="I11537">
        <v>10.1509433</v>
      </c>
      <c r="J11537">
        <v>25.742000000000001</v>
      </c>
      <c r="K11537">
        <v>3.0431356709999999</v>
      </c>
      <c r="L11537">
        <v>10.22335144</v>
      </c>
      <c r="M11537">
        <v>3.1984139530000002</v>
      </c>
      <c r="N11537">
        <v>0.21296256699999999</v>
      </c>
      <c r="O11537">
        <v>7.2999097849999997</v>
      </c>
      <c r="P11537">
        <v>1.4241623480000001</v>
      </c>
      <c r="Q11537" t="s">
        <v>26</v>
      </c>
      <c r="R11537" t="s">
        <v>27</v>
      </c>
      <c r="S11537">
        <v>65</v>
      </c>
      <c r="T11537">
        <v>91.370345020000002</v>
      </c>
      <c r="U11537">
        <v>159.8981038</v>
      </c>
      <c r="V11537" t="s">
        <v>28</v>
      </c>
      <c r="W11537">
        <v>661.20712260000005</v>
      </c>
      <c r="X11537">
        <v>6612.071226</v>
      </c>
      <c r="Y11537" t="s">
        <v>30</v>
      </c>
    </row>
    <row r="11538" spans="1:25" x14ac:dyDescent="0.35">
      <c r="A11538" t="s">
        <v>25</v>
      </c>
      <c r="B11538" s="1">
        <v>37471</v>
      </c>
      <c r="C11538">
        <v>13.5</v>
      </c>
      <c r="D11538">
        <v>73</v>
      </c>
      <c r="E11538" t="s">
        <v>33</v>
      </c>
      <c r="F11538">
        <v>7</v>
      </c>
      <c r="G11538">
        <v>0</v>
      </c>
      <c r="H11538">
        <v>83.970250519999993</v>
      </c>
      <c r="I11538">
        <v>10.70343825</v>
      </c>
      <c r="J11538">
        <v>27.876000000000001</v>
      </c>
      <c r="K11538">
        <v>2.6054152350000002</v>
      </c>
      <c r="L11538">
        <v>10.922348420000001</v>
      </c>
      <c r="M11538">
        <v>2.753181578</v>
      </c>
      <c r="N11538">
        <v>0.16333400000000001</v>
      </c>
      <c r="O11538">
        <v>5.1673787820000001</v>
      </c>
      <c r="P11538">
        <v>1.172959785</v>
      </c>
      <c r="Q11538" t="s">
        <v>26</v>
      </c>
      <c r="R11538" t="s">
        <v>27</v>
      </c>
      <c r="S11538">
        <v>65</v>
      </c>
      <c r="T11538">
        <v>71.074227140000005</v>
      </c>
      <c r="U11538">
        <v>124.3798975</v>
      </c>
      <c r="V11538" t="s">
        <v>28</v>
      </c>
      <c r="W11538">
        <v>540.4533586</v>
      </c>
      <c r="X11538">
        <v>5404.5335859999996</v>
      </c>
      <c r="Y11538" t="s">
        <v>30</v>
      </c>
    </row>
    <row r="11539" spans="1:25" x14ac:dyDescent="0.35">
      <c r="A11539" t="s">
        <v>25</v>
      </c>
      <c r="B11539" s="1">
        <v>37472</v>
      </c>
      <c r="C11539">
        <v>15</v>
      </c>
      <c r="D11539">
        <v>95</v>
      </c>
      <c r="E11539" t="s">
        <v>33</v>
      </c>
      <c r="F11539">
        <v>15</v>
      </c>
      <c r="G11539">
        <v>14.6</v>
      </c>
      <c r="H11539">
        <v>24.65857359</v>
      </c>
      <c r="I11539">
        <v>4.8267987300000001</v>
      </c>
      <c r="J11539">
        <v>8.0157302349999995</v>
      </c>
      <c r="K11539">
        <v>1.4562659999999999E-3</v>
      </c>
      <c r="L11539">
        <v>4.6397502380000004</v>
      </c>
      <c r="M11539">
        <v>6.0676000000000003E-4</v>
      </c>
      <c r="N11539" s="2">
        <v>5.5000000000000003E-8</v>
      </c>
      <c r="O11539" s="2">
        <v>3.0800000000000002E-10</v>
      </c>
      <c r="P11539" s="2">
        <v>9.3600000000000005E-12</v>
      </c>
      <c r="Q11539" t="s">
        <v>26</v>
      </c>
      <c r="R11539" t="s">
        <v>27</v>
      </c>
      <c r="S11539">
        <v>65</v>
      </c>
      <c r="T11539">
        <v>2.26787E-4</v>
      </c>
      <c r="U11539">
        <v>3.9687700000000002E-4</v>
      </c>
      <c r="V11539" t="s">
        <v>26</v>
      </c>
      <c r="W11539">
        <v>8.6452709999999995E-3</v>
      </c>
      <c r="X11539">
        <v>0</v>
      </c>
      <c r="Y11539" t="s">
        <v>26</v>
      </c>
    </row>
    <row r="11540" spans="1:25" x14ac:dyDescent="0.35">
      <c r="A11540" t="s">
        <v>25</v>
      </c>
      <c r="B11540" s="1">
        <v>37473</v>
      </c>
      <c r="C11540">
        <v>11.6</v>
      </c>
      <c r="D11540">
        <v>92</v>
      </c>
      <c r="E11540" t="s">
        <v>33</v>
      </c>
      <c r="F11540">
        <v>11</v>
      </c>
      <c r="G11540">
        <v>2.2000000000000002</v>
      </c>
      <c r="H11540">
        <v>27.604628269999999</v>
      </c>
      <c r="I11540">
        <v>3.495481533</v>
      </c>
      <c r="J11540">
        <v>9.8077302349999993</v>
      </c>
      <c r="K11540">
        <v>3.002439E-3</v>
      </c>
      <c r="L11540">
        <v>3.6969629629999998</v>
      </c>
      <c r="M11540">
        <v>1.1417840000000001E-3</v>
      </c>
      <c r="N11540" s="2">
        <v>1.68E-7</v>
      </c>
      <c r="O11540" s="2">
        <v>1.4599999999999999E-9</v>
      </c>
      <c r="P11540" s="2">
        <v>2.5699999999999999E-11</v>
      </c>
      <c r="Q11540" t="s">
        <v>26</v>
      </c>
      <c r="R11540" t="s">
        <v>27</v>
      </c>
      <c r="S11540">
        <v>65</v>
      </c>
      <c r="T11540">
        <v>7.7588199999999998E-4</v>
      </c>
      <c r="U11540">
        <v>1.3577929999999999E-3</v>
      </c>
      <c r="V11540" t="s">
        <v>26</v>
      </c>
      <c r="W11540">
        <v>2.5590488000000002E-2</v>
      </c>
      <c r="X11540">
        <v>0</v>
      </c>
      <c r="Y11540" t="s">
        <v>26</v>
      </c>
    </row>
    <row r="11541" spans="1:25" x14ac:dyDescent="0.35">
      <c r="A11541" t="s">
        <v>25</v>
      </c>
      <c r="B11541" s="1">
        <v>37474</v>
      </c>
      <c r="C11541">
        <v>14.7</v>
      </c>
      <c r="D11541">
        <v>76</v>
      </c>
      <c r="E11541" t="s">
        <v>33</v>
      </c>
      <c r="F11541">
        <v>32</v>
      </c>
      <c r="G11541">
        <v>8.4</v>
      </c>
      <c r="H11541">
        <v>44.23860002</v>
      </c>
      <c r="I11541">
        <v>1.753323151</v>
      </c>
      <c r="J11541">
        <v>2.35</v>
      </c>
      <c r="K11541">
        <v>0.36476254699999999</v>
      </c>
      <c r="L11541">
        <v>1.475113605</v>
      </c>
      <c r="M11541">
        <v>0.104225137</v>
      </c>
      <c r="N11541">
        <v>4.9702700000000004E-4</v>
      </c>
      <c r="O11541" s="2">
        <v>2.6599999999999999E-5</v>
      </c>
      <c r="P11541" s="2">
        <v>4.9999999999999998E-8</v>
      </c>
      <c r="Q11541" t="s">
        <v>26</v>
      </c>
      <c r="R11541" t="s">
        <v>27</v>
      </c>
      <c r="S11541">
        <v>65</v>
      </c>
      <c r="T11541">
        <v>2.6843416059999998</v>
      </c>
      <c r="U11541">
        <v>4.6975978100000004</v>
      </c>
      <c r="V11541" t="s">
        <v>26</v>
      </c>
      <c r="W11541">
        <v>33.353045739999999</v>
      </c>
      <c r="X11541">
        <v>0</v>
      </c>
      <c r="Y11541" t="s">
        <v>26</v>
      </c>
    </row>
    <row r="11542" spans="1:25" x14ac:dyDescent="0.35">
      <c r="A11542" t="s">
        <v>25</v>
      </c>
      <c r="B11542" s="1">
        <v>37475</v>
      </c>
      <c r="C11542">
        <v>17.600000000000001</v>
      </c>
      <c r="D11542">
        <v>67</v>
      </c>
      <c r="E11542" t="s">
        <v>33</v>
      </c>
      <c r="F11542">
        <v>9</v>
      </c>
      <c r="G11542">
        <v>3.6</v>
      </c>
      <c r="H11542">
        <v>52.99914665</v>
      </c>
      <c r="I11542">
        <v>1.3059309530000001</v>
      </c>
      <c r="J11542">
        <v>2.8719999999999999</v>
      </c>
      <c r="K11542">
        <v>0.36107361500000001</v>
      </c>
      <c r="L11542">
        <v>1.2469902690000001</v>
      </c>
      <c r="M11542">
        <v>9.9237085000000003E-2</v>
      </c>
      <c r="N11542">
        <v>4.5570300000000001E-4</v>
      </c>
      <c r="O11542" s="2">
        <v>6.4699999999999999E-6</v>
      </c>
      <c r="P11542" s="2">
        <v>8.0600000000000007E-9</v>
      </c>
      <c r="Q11542" t="s">
        <v>26</v>
      </c>
      <c r="R11542" t="s">
        <v>27</v>
      </c>
      <c r="S11542">
        <v>65</v>
      </c>
      <c r="T11542">
        <v>2.6386435110000002</v>
      </c>
      <c r="U11542">
        <v>4.617626145</v>
      </c>
      <c r="V11542" t="s">
        <v>26</v>
      </c>
      <c r="W11542">
        <v>32.857400490000003</v>
      </c>
      <c r="X11542">
        <v>0</v>
      </c>
      <c r="Y11542" t="s">
        <v>26</v>
      </c>
    </row>
    <row r="11543" spans="1:25" x14ac:dyDescent="0.35">
      <c r="A11543" t="s">
        <v>25</v>
      </c>
      <c r="B11543" s="1">
        <v>37476</v>
      </c>
      <c r="C11543">
        <v>13.9</v>
      </c>
      <c r="D11543">
        <v>74</v>
      </c>
      <c r="E11543" t="s">
        <v>33</v>
      </c>
      <c r="F11543">
        <v>17</v>
      </c>
      <c r="G11543">
        <v>0</v>
      </c>
      <c r="H11543">
        <v>69.308833899999996</v>
      </c>
      <c r="I11543">
        <v>1.8525393530000001</v>
      </c>
      <c r="J11543">
        <v>5.0780000000000003</v>
      </c>
      <c r="K11543">
        <v>1.440707833</v>
      </c>
      <c r="L11543">
        <v>1.937760283</v>
      </c>
      <c r="M11543">
        <v>0.44216116700000002</v>
      </c>
      <c r="N11543">
        <v>6.4157370000000003E-3</v>
      </c>
      <c r="O11543">
        <v>8.7799880000000007E-3</v>
      </c>
      <c r="P11543" s="2">
        <v>3.2199999999999997E-5</v>
      </c>
      <c r="Q11543" t="s">
        <v>26</v>
      </c>
      <c r="R11543" t="s">
        <v>27</v>
      </c>
      <c r="S11543">
        <v>65</v>
      </c>
      <c r="T11543">
        <v>26.864028820000001</v>
      </c>
      <c r="U11543">
        <v>47.012050430000002</v>
      </c>
      <c r="V11543" t="s">
        <v>28</v>
      </c>
      <c r="W11543">
        <v>241.80508019999999</v>
      </c>
      <c r="X11543">
        <v>2418.0508020000002</v>
      </c>
      <c r="Y11543" t="s">
        <v>29</v>
      </c>
    </row>
    <row r="11544" spans="1:25" x14ac:dyDescent="0.35">
      <c r="A11544" t="s">
        <v>25</v>
      </c>
      <c r="B11544" s="1">
        <v>37477</v>
      </c>
      <c r="C11544">
        <v>12.4</v>
      </c>
      <c r="D11544">
        <v>69</v>
      </c>
      <c r="E11544" t="s">
        <v>33</v>
      </c>
      <c r="F11544">
        <v>32</v>
      </c>
      <c r="G11544">
        <v>6.2</v>
      </c>
      <c r="H11544">
        <v>56.658656540000003</v>
      </c>
      <c r="I11544">
        <v>0.93280534299999995</v>
      </c>
      <c r="J11544">
        <v>1.9359999999999999</v>
      </c>
      <c r="K11544">
        <v>1.61239909</v>
      </c>
      <c r="L11544">
        <v>0.84740089799999996</v>
      </c>
      <c r="M11544">
        <v>0.41076154399999998</v>
      </c>
      <c r="N11544">
        <v>5.6314829999999996E-3</v>
      </c>
      <c r="O11544" s="2">
        <v>7.3100000000000003E-6</v>
      </c>
      <c r="P11544" s="2">
        <v>3.5199999999999998E-9</v>
      </c>
      <c r="Q11544" t="s">
        <v>26</v>
      </c>
      <c r="R11544" t="s">
        <v>27</v>
      </c>
      <c r="S11544">
        <v>65</v>
      </c>
      <c r="T11544">
        <v>32.366584099999997</v>
      </c>
      <c r="U11544">
        <v>56.641522170000002</v>
      </c>
      <c r="V11544" t="s">
        <v>28</v>
      </c>
      <c r="W11544">
        <v>282.72241830000002</v>
      </c>
      <c r="X11544">
        <v>0</v>
      </c>
      <c r="Y11544" t="s">
        <v>26</v>
      </c>
    </row>
    <row r="11545" spans="1:25" x14ac:dyDescent="0.35">
      <c r="A11545" t="s">
        <v>25</v>
      </c>
      <c r="B11545" s="1">
        <v>37478</v>
      </c>
      <c r="C11545">
        <v>12</v>
      </c>
      <c r="D11545">
        <v>57</v>
      </c>
      <c r="E11545" t="s">
        <v>33</v>
      </c>
      <c r="F11545">
        <v>24</v>
      </c>
      <c r="G11545">
        <v>0.2</v>
      </c>
      <c r="H11545">
        <v>75.373591939999997</v>
      </c>
      <c r="I11545">
        <v>1.722304091</v>
      </c>
      <c r="J11545">
        <v>3.8</v>
      </c>
      <c r="K11545">
        <v>2.6202725980000001</v>
      </c>
      <c r="L11545">
        <v>1.6648223289999999</v>
      </c>
      <c r="M11545">
        <v>0.77180096499999995</v>
      </c>
      <c r="N11545">
        <v>1.7197025000000001E-2</v>
      </c>
      <c r="O11545">
        <v>1.7907795000000001E-2</v>
      </c>
      <c r="P11545" s="2">
        <v>4.5300000000000003E-5</v>
      </c>
      <c r="Q11545" t="s">
        <v>26</v>
      </c>
      <c r="R11545" t="s">
        <v>27</v>
      </c>
      <c r="S11545">
        <v>65</v>
      </c>
      <c r="T11545">
        <v>71.733381820000005</v>
      </c>
      <c r="U11545">
        <v>125.5334182</v>
      </c>
      <c r="V11545" t="s">
        <v>28</v>
      </c>
      <c r="W11545">
        <v>544.50218289999998</v>
      </c>
      <c r="X11545">
        <v>5445.0218290000003</v>
      </c>
      <c r="Y11545" t="s">
        <v>30</v>
      </c>
    </row>
    <row r="11546" spans="1:25" x14ac:dyDescent="0.35">
      <c r="A11546" t="s">
        <v>25</v>
      </c>
      <c r="B11546" s="1">
        <v>37479</v>
      </c>
      <c r="C11546">
        <v>15</v>
      </c>
      <c r="D11546">
        <v>70</v>
      </c>
      <c r="E11546" t="s">
        <v>33</v>
      </c>
      <c r="F11546">
        <v>28</v>
      </c>
      <c r="G11546">
        <v>0</v>
      </c>
      <c r="H11546">
        <v>80.777810869999996</v>
      </c>
      <c r="I11546">
        <v>2.3992575710000001</v>
      </c>
      <c r="J11546">
        <v>6.2039999999999997</v>
      </c>
      <c r="K11546">
        <v>5.0642677950000001</v>
      </c>
      <c r="L11546">
        <v>2.4397342069999999</v>
      </c>
      <c r="M11546">
        <v>2.7874579580000001</v>
      </c>
      <c r="N11546">
        <v>0.16695046799999999</v>
      </c>
      <c r="O11546">
        <v>0.82250936699999999</v>
      </c>
      <c r="P11546">
        <v>5.2926730000000003E-3</v>
      </c>
      <c r="Q11546" t="s">
        <v>26</v>
      </c>
      <c r="R11546" t="s">
        <v>27</v>
      </c>
      <c r="S11546">
        <v>65</v>
      </c>
      <c r="T11546">
        <v>204.80524700000001</v>
      </c>
      <c r="U11546">
        <v>358.4091823</v>
      </c>
      <c r="V11546" t="s">
        <v>28</v>
      </c>
      <c r="W11546">
        <v>1232.346765</v>
      </c>
      <c r="X11546">
        <v>12323.467650000001</v>
      </c>
      <c r="Y11546" t="s">
        <v>32</v>
      </c>
    </row>
    <row r="11547" spans="1:25" x14ac:dyDescent="0.35">
      <c r="A11547" t="s">
        <v>25</v>
      </c>
      <c r="B11547" s="1">
        <v>37480</v>
      </c>
      <c r="C11547">
        <v>15.6</v>
      </c>
      <c r="D11547">
        <v>70</v>
      </c>
      <c r="E11547" t="s">
        <v>33</v>
      </c>
      <c r="F11547">
        <v>30</v>
      </c>
      <c r="G11547">
        <v>0</v>
      </c>
      <c r="H11547">
        <v>82.516602689999999</v>
      </c>
      <c r="I11547">
        <v>3.1014391309999998</v>
      </c>
      <c r="J11547">
        <v>8.7159999999999993</v>
      </c>
      <c r="K11547">
        <v>6.8805013180000003</v>
      </c>
      <c r="L11547">
        <v>3.2826719569999998</v>
      </c>
      <c r="M11547">
        <v>4.477306209</v>
      </c>
      <c r="N11547">
        <v>0.386250127</v>
      </c>
      <c r="O11547">
        <v>5.4613333480000001</v>
      </c>
      <c r="P11547">
        <v>7.2235705999999997E-2</v>
      </c>
      <c r="Q11547" t="s">
        <v>26</v>
      </c>
      <c r="R11547" t="s">
        <v>27</v>
      </c>
      <c r="S11547">
        <v>65</v>
      </c>
      <c r="T11547">
        <v>327.3162825</v>
      </c>
      <c r="U11547">
        <v>572.80349450000006</v>
      </c>
      <c r="V11547" t="s">
        <v>31</v>
      </c>
      <c r="W11547">
        <v>1726.166436</v>
      </c>
      <c r="X11547">
        <v>17261.664359999999</v>
      </c>
      <c r="Y11547" t="s">
        <v>32</v>
      </c>
    </row>
    <row r="11548" spans="1:25" x14ac:dyDescent="0.35">
      <c r="A11548" t="s">
        <v>25</v>
      </c>
      <c r="B11548" s="1">
        <v>37481</v>
      </c>
      <c r="C11548">
        <v>16.600000000000001</v>
      </c>
      <c r="D11548">
        <v>73</v>
      </c>
      <c r="E11548" t="s">
        <v>33</v>
      </c>
      <c r="F11548">
        <v>22</v>
      </c>
      <c r="G11548">
        <v>0</v>
      </c>
      <c r="H11548">
        <v>82.675897910000003</v>
      </c>
      <c r="I11548">
        <v>3.7712446549999998</v>
      </c>
      <c r="J11548">
        <v>11.407999999999999</v>
      </c>
      <c r="K11548">
        <v>4.6904909679999998</v>
      </c>
      <c r="L11548">
        <v>4.1295957489999999</v>
      </c>
      <c r="M11548">
        <v>3.2089245040000001</v>
      </c>
      <c r="N11548">
        <v>0.21420283700000001</v>
      </c>
      <c r="O11548">
        <v>4.427712487</v>
      </c>
      <c r="P11548">
        <v>0.101884001</v>
      </c>
      <c r="Q11548" t="s">
        <v>26</v>
      </c>
      <c r="R11548" t="s">
        <v>27</v>
      </c>
      <c r="S11548">
        <v>65</v>
      </c>
      <c r="T11548">
        <v>181.7296666</v>
      </c>
      <c r="U11548">
        <v>318.02691650000003</v>
      </c>
      <c r="V11548" t="s">
        <v>28</v>
      </c>
      <c r="W11548">
        <v>1127.130789</v>
      </c>
      <c r="X11548">
        <v>11271.30789</v>
      </c>
      <c r="Y11548" t="s">
        <v>32</v>
      </c>
    </row>
    <row r="11549" spans="1:25" x14ac:dyDescent="0.35">
      <c r="A11549" t="s">
        <v>25</v>
      </c>
      <c r="B11549" s="1">
        <v>37482</v>
      </c>
      <c r="C11549">
        <v>14.7</v>
      </c>
      <c r="D11549">
        <v>84</v>
      </c>
      <c r="E11549" t="s">
        <v>33</v>
      </c>
      <c r="F11549">
        <v>28</v>
      </c>
      <c r="G11549">
        <v>1</v>
      </c>
      <c r="H11549">
        <v>76.337571389999994</v>
      </c>
      <c r="I11549">
        <v>4.1255590230000001</v>
      </c>
      <c r="J11549">
        <v>13.757999999999999</v>
      </c>
      <c r="K11549">
        <v>3.4046409710000001</v>
      </c>
      <c r="L11549">
        <v>4.7158260710000004</v>
      </c>
      <c r="M11549">
        <v>2.2551734030000001</v>
      </c>
      <c r="N11549">
        <v>0.11473539100000001</v>
      </c>
      <c r="O11549">
        <v>2.7415915150000001</v>
      </c>
      <c r="P11549">
        <v>8.6746037999999998E-2</v>
      </c>
      <c r="Q11549" t="s">
        <v>26</v>
      </c>
      <c r="R11549" t="s">
        <v>27</v>
      </c>
      <c r="S11549">
        <v>65</v>
      </c>
      <c r="T11549">
        <v>109.42016169999999</v>
      </c>
      <c r="U11549">
        <v>191.48528289999999</v>
      </c>
      <c r="V11549" t="s">
        <v>28</v>
      </c>
      <c r="W11549">
        <v>762.63922950000006</v>
      </c>
      <c r="X11549">
        <v>7626.3922949999996</v>
      </c>
      <c r="Y11549" t="s">
        <v>30</v>
      </c>
    </row>
    <row r="11550" spans="1:25" x14ac:dyDescent="0.35">
      <c r="A11550" t="s">
        <v>25</v>
      </c>
      <c r="B11550" s="1">
        <v>37483</v>
      </c>
      <c r="C11550">
        <v>15.1</v>
      </c>
      <c r="D11550">
        <v>79</v>
      </c>
      <c r="E11550" t="s">
        <v>33</v>
      </c>
      <c r="F11550">
        <v>17</v>
      </c>
      <c r="G11550">
        <v>6.4</v>
      </c>
      <c r="H11550">
        <v>49.88039431</v>
      </c>
      <c r="I11550">
        <v>2.1637637970000001</v>
      </c>
      <c r="J11550">
        <v>8.0285176539999998</v>
      </c>
      <c r="K11550">
        <v>0.37997443800000003</v>
      </c>
      <c r="L11550">
        <v>2.5854904040000002</v>
      </c>
      <c r="M11550">
        <v>0.12728999499999999</v>
      </c>
      <c r="N11550">
        <v>7.0803499999999998E-4</v>
      </c>
      <c r="O11550">
        <v>7.7284700000000001E-4</v>
      </c>
      <c r="P11550" s="2">
        <v>5.7300000000000002E-6</v>
      </c>
      <c r="Q11550" t="s">
        <v>26</v>
      </c>
      <c r="R11550" t="s">
        <v>27</v>
      </c>
      <c r="S11550">
        <v>65</v>
      </c>
      <c r="T11550">
        <v>2.87611806</v>
      </c>
      <c r="U11550">
        <v>5.0332066050000002</v>
      </c>
      <c r="V11550" t="s">
        <v>26</v>
      </c>
      <c r="W11550">
        <v>35.420876499999999</v>
      </c>
      <c r="X11550">
        <v>0</v>
      </c>
      <c r="Y11550" t="s">
        <v>26</v>
      </c>
    </row>
    <row r="11551" spans="1:25" x14ac:dyDescent="0.35">
      <c r="A11551" t="s">
        <v>25</v>
      </c>
      <c r="B11551" s="1">
        <v>37484</v>
      </c>
      <c r="C11551">
        <v>13</v>
      </c>
      <c r="D11551">
        <v>81</v>
      </c>
      <c r="E11551" t="s">
        <v>33</v>
      </c>
      <c r="F11551">
        <v>6</v>
      </c>
      <c r="G11551">
        <v>0.6</v>
      </c>
      <c r="H11551">
        <v>60.511464029999999</v>
      </c>
      <c r="I11551">
        <v>2.5392417209999998</v>
      </c>
      <c r="J11551">
        <v>10.07251765</v>
      </c>
      <c r="K11551">
        <v>0.57099518699999996</v>
      </c>
      <c r="L11551">
        <v>3.11517519</v>
      </c>
      <c r="M11551">
        <v>0.203825056</v>
      </c>
      <c r="N11551">
        <v>1.6291260000000001E-3</v>
      </c>
      <c r="O11551">
        <v>5.3394710000000001E-3</v>
      </c>
      <c r="P11551" s="2">
        <v>6.2199999999999994E-5</v>
      </c>
      <c r="Q11551" t="s">
        <v>26</v>
      </c>
      <c r="R11551" t="s">
        <v>27</v>
      </c>
      <c r="S11551">
        <v>65</v>
      </c>
      <c r="T11551">
        <v>5.715289437</v>
      </c>
      <c r="U11551">
        <v>10.00175651</v>
      </c>
      <c r="V11551" t="s">
        <v>28</v>
      </c>
      <c r="W11551">
        <v>64.328550250000006</v>
      </c>
      <c r="X11551">
        <v>643.28550250000001</v>
      </c>
      <c r="Y11551" t="s">
        <v>31</v>
      </c>
    </row>
    <row r="11552" spans="1:25" x14ac:dyDescent="0.35">
      <c r="A11552" t="s">
        <v>25</v>
      </c>
      <c r="B11552" s="1">
        <v>37485</v>
      </c>
      <c r="C11552">
        <v>14.2</v>
      </c>
      <c r="D11552">
        <v>62</v>
      </c>
      <c r="E11552" t="s">
        <v>33</v>
      </c>
      <c r="F11552">
        <v>24</v>
      </c>
      <c r="G11552">
        <v>1</v>
      </c>
      <c r="H11552">
        <v>74.040838769999993</v>
      </c>
      <c r="I11552">
        <v>3.3541087049999998</v>
      </c>
      <c r="J11552">
        <v>12.33251765</v>
      </c>
      <c r="K11552">
        <v>2.4422452350000001</v>
      </c>
      <c r="L11552">
        <v>3.9931484949999998</v>
      </c>
      <c r="M11552">
        <v>0.95707659199999995</v>
      </c>
      <c r="N11552">
        <v>2.5167759000000001E-2</v>
      </c>
      <c r="O11552">
        <v>0.73689067900000005</v>
      </c>
      <c r="P11552">
        <v>1.563958E-2</v>
      </c>
      <c r="Q11552" t="s">
        <v>26</v>
      </c>
      <c r="R11552" t="s">
        <v>27</v>
      </c>
      <c r="S11552">
        <v>65</v>
      </c>
      <c r="T11552">
        <v>63.979414239999997</v>
      </c>
      <c r="U11552">
        <v>111.9639749</v>
      </c>
      <c r="V11552" t="s">
        <v>28</v>
      </c>
      <c r="W11552">
        <v>496.27016650000002</v>
      </c>
      <c r="X11552">
        <v>4962.7016649999996</v>
      </c>
      <c r="Y11552" t="s">
        <v>30</v>
      </c>
    </row>
    <row r="11553" spans="1:25" x14ac:dyDescent="0.35">
      <c r="A11553" t="s">
        <v>25</v>
      </c>
      <c r="B11553" s="1">
        <v>37486</v>
      </c>
      <c r="C11553">
        <v>12.9</v>
      </c>
      <c r="D11553">
        <v>63</v>
      </c>
      <c r="E11553" t="s">
        <v>33</v>
      </c>
      <c r="F11553">
        <v>28</v>
      </c>
      <c r="G11553">
        <v>0</v>
      </c>
      <c r="H11553">
        <v>81.033778280000007</v>
      </c>
      <c r="I11553">
        <v>4.0801167850000004</v>
      </c>
      <c r="J11553">
        <v>14.35851765</v>
      </c>
      <c r="K11553">
        <v>5.2119610180000002</v>
      </c>
      <c r="L11553">
        <v>4.7709502050000001</v>
      </c>
      <c r="M11553">
        <v>3.887326185</v>
      </c>
      <c r="N11553">
        <v>0.300781517</v>
      </c>
      <c r="O11553">
        <v>8.2389989850000003</v>
      </c>
      <c r="P11553">
        <v>0.26804089800000003</v>
      </c>
      <c r="Q11553" t="s">
        <v>26</v>
      </c>
      <c r="R11553" t="s">
        <v>27</v>
      </c>
      <c r="S11553">
        <v>65</v>
      </c>
      <c r="T11553">
        <v>214.1478165</v>
      </c>
      <c r="U11553">
        <v>374.75867890000001</v>
      </c>
      <c r="V11553" t="s">
        <v>28</v>
      </c>
      <c r="W11553">
        <v>1273.676567</v>
      </c>
      <c r="X11553">
        <v>12736.765670000001</v>
      </c>
      <c r="Y11553" t="s">
        <v>32</v>
      </c>
    </row>
    <row r="11554" spans="1:25" x14ac:dyDescent="0.35">
      <c r="A11554" t="s">
        <v>25</v>
      </c>
      <c r="B11554" s="1">
        <v>37487</v>
      </c>
      <c r="C11554">
        <v>12.3</v>
      </c>
      <c r="D11554">
        <v>47</v>
      </c>
      <c r="E11554" t="s">
        <v>33</v>
      </c>
      <c r="F11554">
        <v>39</v>
      </c>
      <c r="G11554">
        <v>0</v>
      </c>
      <c r="H11554">
        <v>85.3939436</v>
      </c>
      <c r="I11554">
        <v>5.0755046970000004</v>
      </c>
      <c r="J11554">
        <v>16.276517649999999</v>
      </c>
      <c r="K11554">
        <v>15.86303712</v>
      </c>
      <c r="L11554">
        <v>5.7041771060000004</v>
      </c>
      <c r="M11554">
        <v>11.76262515</v>
      </c>
      <c r="N11554">
        <v>2.1348208689999999</v>
      </c>
      <c r="O11554">
        <v>113.2308939</v>
      </c>
      <c r="P11554">
        <v>5.6405211590000004</v>
      </c>
      <c r="Q11554" t="s">
        <v>26</v>
      </c>
      <c r="R11554" t="s">
        <v>27</v>
      </c>
      <c r="S11554">
        <v>65</v>
      </c>
      <c r="T11554">
        <v>1055.0883389999999</v>
      </c>
      <c r="U11554">
        <v>1846.404593</v>
      </c>
      <c r="V11554" t="s">
        <v>31</v>
      </c>
      <c r="W11554">
        <v>3489.613468</v>
      </c>
      <c r="X11554">
        <v>34896.134680000003</v>
      </c>
      <c r="Y11554" t="s">
        <v>32</v>
      </c>
    </row>
    <row r="11555" spans="1:25" x14ac:dyDescent="0.35">
      <c r="A11555" t="s">
        <v>25</v>
      </c>
      <c r="B11555" s="1">
        <v>37488</v>
      </c>
      <c r="C11555">
        <v>14.4</v>
      </c>
      <c r="D11555">
        <v>64</v>
      </c>
      <c r="E11555" t="s">
        <v>33</v>
      </c>
      <c r="F11555">
        <v>26</v>
      </c>
      <c r="G11555">
        <v>0</v>
      </c>
      <c r="H11555">
        <v>85.393942190000004</v>
      </c>
      <c r="I11555">
        <v>5.8575751770000002</v>
      </c>
      <c r="J11555">
        <v>18.572517650000002</v>
      </c>
      <c r="K11555">
        <v>8.2393503349999992</v>
      </c>
      <c r="L11555">
        <v>6.55036285</v>
      </c>
      <c r="M11555">
        <v>7.0968825170000001</v>
      </c>
      <c r="N11555">
        <v>0.87288812299999996</v>
      </c>
      <c r="O11555">
        <v>44.131580460000002</v>
      </c>
      <c r="P11555">
        <v>3.0506803640000002</v>
      </c>
      <c r="Q11555" t="s">
        <v>26</v>
      </c>
      <c r="R11555" t="s">
        <v>27</v>
      </c>
      <c r="S11555">
        <v>65</v>
      </c>
      <c r="T11555">
        <v>427.8072765</v>
      </c>
      <c r="U11555">
        <v>748.66273379999996</v>
      </c>
      <c r="V11555" t="s">
        <v>31</v>
      </c>
      <c r="W11555">
        <v>2068.9757800000002</v>
      </c>
      <c r="X11555">
        <v>20689.757799999999</v>
      </c>
      <c r="Y11555" t="s">
        <v>32</v>
      </c>
    </row>
    <row r="11556" spans="1:25" x14ac:dyDescent="0.35">
      <c r="A11556" t="s">
        <v>25</v>
      </c>
      <c r="B11556" s="1">
        <v>37489</v>
      </c>
      <c r="C11556">
        <v>13.6</v>
      </c>
      <c r="D11556">
        <v>69</v>
      </c>
      <c r="E11556" t="s">
        <v>33</v>
      </c>
      <c r="F11556">
        <v>19</v>
      </c>
      <c r="G11556">
        <v>0</v>
      </c>
      <c r="H11556">
        <v>84.766368459999995</v>
      </c>
      <c r="I11556">
        <v>6.4962660689999998</v>
      </c>
      <c r="J11556">
        <v>20.724517649999999</v>
      </c>
      <c r="K11556">
        <v>5.3107868099999997</v>
      </c>
      <c r="L11556">
        <v>7.2842588910000003</v>
      </c>
      <c r="M11556">
        <v>4.8813876729999999</v>
      </c>
      <c r="N11556">
        <v>0.450080861</v>
      </c>
      <c r="O11556">
        <v>19.318873270000001</v>
      </c>
      <c r="P11556">
        <v>1.7148217990000001</v>
      </c>
      <c r="Q11556" t="s">
        <v>26</v>
      </c>
      <c r="R11556" t="s">
        <v>27</v>
      </c>
      <c r="S11556">
        <v>65</v>
      </c>
      <c r="T11556">
        <v>220.4672411</v>
      </c>
      <c r="U11556">
        <v>385.81767189999999</v>
      </c>
      <c r="V11556" t="s">
        <v>28</v>
      </c>
      <c r="W11556">
        <v>1301.2409909999999</v>
      </c>
      <c r="X11556">
        <v>13012.40991</v>
      </c>
      <c r="Y11556" t="s">
        <v>32</v>
      </c>
    </row>
    <row r="11557" spans="1:25" x14ac:dyDescent="0.35">
      <c r="A11557" t="s">
        <v>25</v>
      </c>
      <c r="B11557" s="1">
        <v>37490</v>
      </c>
      <c r="C11557">
        <v>14.9</v>
      </c>
      <c r="D11557">
        <v>63</v>
      </c>
      <c r="E11557" t="s">
        <v>33</v>
      </c>
      <c r="F11557">
        <v>24</v>
      </c>
      <c r="G11557">
        <v>0.4</v>
      </c>
      <c r="H11557">
        <v>84.766367049999999</v>
      </c>
      <c r="I11557">
        <v>7.3259895889999997</v>
      </c>
      <c r="J11557">
        <v>23.110517649999998</v>
      </c>
      <c r="K11557">
        <v>6.8324943200000003</v>
      </c>
      <c r="L11557">
        <v>8.1740689159999995</v>
      </c>
      <c r="M11557">
        <v>6.6046327419999997</v>
      </c>
      <c r="N11557">
        <v>0.76860119500000001</v>
      </c>
      <c r="O11557">
        <v>41.090896790000002</v>
      </c>
      <c r="P11557">
        <v>4.7765158589999999</v>
      </c>
      <c r="Q11557" t="s">
        <v>26</v>
      </c>
      <c r="R11557" t="s">
        <v>27</v>
      </c>
      <c r="S11557">
        <v>65</v>
      </c>
      <c r="T11557">
        <v>323.88715400000001</v>
      </c>
      <c r="U11557">
        <v>566.80251959999998</v>
      </c>
      <c r="V11557" t="s">
        <v>31</v>
      </c>
      <c r="W11557">
        <v>1713.593656</v>
      </c>
      <c r="X11557">
        <v>17135.936559999998</v>
      </c>
      <c r="Y11557" t="s">
        <v>32</v>
      </c>
    </row>
    <row r="11558" spans="1:25" x14ac:dyDescent="0.35">
      <c r="A11558" t="s">
        <v>25</v>
      </c>
      <c r="B11558" s="1">
        <v>37491</v>
      </c>
      <c r="C11558">
        <v>13.9</v>
      </c>
      <c r="D11558">
        <v>69</v>
      </c>
      <c r="E11558" t="s">
        <v>33</v>
      </c>
      <c r="F11558">
        <v>9</v>
      </c>
      <c r="G11558">
        <v>0</v>
      </c>
      <c r="H11558">
        <v>84.666101150000003</v>
      </c>
      <c r="I11558">
        <v>7.9777149889999999</v>
      </c>
      <c r="J11558">
        <v>25.316517650000002</v>
      </c>
      <c r="K11558">
        <v>3.165018753</v>
      </c>
      <c r="L11558">
        <v>8.9246296790000006</v>
      </c>
      <c r="M11558">
        <v>3.0704941360000002</v>
      </c>
      <c r="N11558">
        <v>0.19811964700000001</v>
      </c>
      <c r="O11558">
        <v>6.9090971889999997</v>
      </c>
      <c r="P11558">
        <v>0.98516495000000004</v>
      </c>
      <c r="Q11558" t="s">
        <v>26</v>
      </c>
      <c r="R11558" t="s">
        <v>27</v>
      </c>
      <c r="S11558">
        <v>65</v>
      </c>
      <c r="T11558">
        <v>97.331287040000007</v>
      </c>
      <c r="U11558">
        <v>170.3297523</v>
      </c>
      <c r="V11558" t="s">
        <v>28</v>
      </c>
      <c r="W11558">
        <v>695.27250089999995</v>
      </c>
      <c r="X11558">
        <v>6952.7250089999998</v>
      </c>
      <c r="Y11558" t="s">
        <v>30</v>
      </c>
    </row>
    <row r="11559" spans="1:25" x14ac:dyDescent="0.35">
      <c r="A11559" t="s">
        <v>25</v>
      </c>
      <c r="B11559" s="1">
        <v>37492</v>
      </c>
      <c r="C11559">
        <v>12.8</v>
      </c>
      <c r="D11559">
        <v>80</v>
      </c>
      <c r="E11559" t="s">
        <v>33</v>
      </c>
      <c r="F11559">
        <v>2</v>
      </c>
      <c r="G11559">
        <v>0</v>
      </c>
      <c r="H11559">
        <v>83.016230460000003</v>
      </c>
      <c r="I11559">
        <v>8.3673486690000001</v>
      </c>
      <c r="J11559">
        <v>27.324517650000001</v>
      </c>
      <c r="K11559">
        <v>1.787722617</v>
      </c>
      <c r="L11559">
        <v>9.4784441650000009</v>
      </c>
      <c r="M11559">
        <v>1.2442008870000001</v>
      </c>
      <c r="N11559">
        <v>4.0042860999999999E-2</v>
      </c>
      <c r="O11559">
        <v>1.5715415829999999</v>
      </c>
      <c r="P11559">
        <v>0.25758194000000001</v>
      </c>
      <c r="Q11559" t="s">
        <v>26</v>
      </c>
      <c r="R11559" t="s">
        <v>27</v>
      </c>
      <c r="S11559">
        <v>65</v>
      </c>
      <c r="T11559">
        <v>38.376115110000001</v>
      </c>
      <c r="U11559">
        <v>67.158201450000007</v>
      </c>
      <c r="V11559" t="s">
        <v>28</v>
      </c>
      <c r="W11559">
        <v>325.87624920000002</v>
      </c>
      <c r="X11559">
        <v>3258.7624919999998</v>
      </c>
      <c r="Y11559" t="s">
        <v>29</v>
      </c>
    </row>
    <row r="11560" spans="1:25" x14ac:dyDescent="0.35">
      <c r="A11560" t="s">
        <v>25</v>
      </c>
      <c r="B11560" s="1">
        <v>37493</v>
      </c>
      <c r="C11560">
        <v>13.3</v>
      </c>
      <c r="D11560">
        <v>71</v>
      </c>
      <c r="E11560" t="s">
        <v>33</v>
      </c>
      <c r="F11560">
        <v>28</v>
      </c>
      <c r="G11560">
        <v>2.2000000000000002</v>
      </c>
      <c r="H11560">
        <v>71.282843529999994</v>
      </c>
      <c r="I11560">
        <v>7.0645324150000004</v>
      </c>
      <c r="J11560">
        <v>29.42251765</v>
      </c>
      <c r="K11560">
        <v>2.6746179219999999</v>
      </c>
      <c r="L11560">
        <v>8.8291987790000004</v>
      </c>
      <c r="M11560">
        <v>2.4431241369999999</v>
      </c>
      <c r="N11560">
        <v>0.13220031800000001</v>
      </c>
      <c r="O11560">
        <v>4.3528397610000003</v>
      </c>
      <c r="P11560">
        <v>0.60538310799999995</v>
      </c>
      <c r="Q11560" t="s">
        <v>26</v>
      </c>
      <c r="R11560" t="s">
        <v>27</v>
      </c>
      <c r="S11560">
        <v>65</v>
      </c>
      <c r="T11560">
        <v>74.162773040000005</v>
      </c>
      <c r="U11560">
        <v>129.78485280000001</v>
      </c>
      <c r="V11560" t="s">
        <v>28</v>
      </c>
      <c r="W11560">
        <v>559.34583980000002</v>
      </c>
      <c r="X11560">
        <v>5593.4583979999998</v>
      </c>
      <c r="Y11560" t="s">
        <v>30</v>
      </c>
    </row>
    <row r="11561" spans="1:25" x14ac:dyDescent="0.35">
      <c r="A11561" t="s">
        <v>25</v>
      </c>
      <c r="B11561" s="1">
        <v>37494</v>
      </c>
      <c r="C11561">
        <v>12.1</v>
      </c>
      <c r="D11561">
        <v>64</v>
      </c>
      <c r="E11561" t="s">
        <v>33</v>
      </c>
      <c r="F11561">
        <v>43</v>
      </c>
      <c r="G11561">
        <v>0</v>
      </c>
      <c r="H11561">
        <v>80.394355469999994</v>
      </c>
      <c r="I11561">
        <v>7.7305537270000002</v>
      </c>
      <c r="J11561">
        <v>31.304517650000001</v>
      </c>
      <c r="K11561">
        <v>10.04680808</v>
      </c>
      <c r="L11561">
        <v>9.5594289729999993</v>
      </c>
      <c r="M11561">
        <v>9.9710977300000003</v>
      </c>
      <c r="N11561">
        <v>1.593470274</v>
      </c>
      <c r="O11561">
        <v>113.028538</v>
      </c>
      <c r="P11561">
        <v>18.893243139999999</v>
      </c>
      <c r="Q11561" t="s">
        <v>28</v>
      </c>
      <c r="R11561" t="s">
        <v>27</v>
      </c>
      <c r="S11561">
        <v>65</v>
      </c>
      <c r="T11561">
        <v>569.59798880000005</v>
      </c>
      <c r="U11561">
        <v>996.79648039999995</v>
      </c>
      <c r="V11561" t="s">
        <v>31</v>
      </c>
      <c r="W11561">
        <v>2482.7502460000001</v>
      </c>
      <c r="X11561">
        <v>24827.50246</v>
      </c>
      <c r="Y11561" t="s">
        <v>32</v>
      </c>
    </row>
    <row r="11562" spans="1:25" x14ac:dyDescent="0.35">
      <c r="A11562" t="s">
        <v>25</v>
      </c>
      <c r="B11562" s="1">
        <v>37495</v>
      </c>
      <c r="C11562">
        <v>11.7</v>
      </c>
      <c r="D11562">
        <v>53</v>
      </c>
      <c r="E11562" t="s">
        <v>33</v>
      </c>
      <c r="F11562">
        <v>33</v>
      </c>
      <c r="G11562">
        <v>0</v>
      </c>
      <c r="H11562">
        <v>84.186948139999998</v>
      </c>
      <c r="I11562">
        <v>8.5737322230000004</v>
      </c>
      <c r="J11562">
        <v>33.114517650000003</v>
      </c>
      <c r="K11562">
        <v>9.9414090089999991</v>
      </c>
      <c r="L11562">
        <v>10.40956927</v>
      </c>
      <c r="M11562">
        <v>10.27072705</v>
      </c>
      <c r="N11562">
        <v>1.6792022470000001</v>
      </c>
      <c r="O11562">
        <v>121.790339</v>
      </c>
      <c r="P11562">
        <v>24.765139479999998</v>
      </c>
      <c r="Q11562" t="s">
        <v>28</v>
      </c>
      <c r="R11562" t="s">
        <v>27</v>
      </c>
      <c r="S11562">
        <v>65</v>
      </c>
      <c r="T11562">
        <v>561.13159450000001</v>
      </c>
      <c r="U11562">
        <v>981.98029039999994</v>
      </c>
      <c r="V11562" t="s">
        <v>31</v>
      </c>
      <c r="W11562">
        <v>2459.9898370000001</v>
      </c>
      <c r="X11562">
        <v>24599.898369999999</v>
      </c>
      <c r="Y11562" t="s">
        <v>32</v>
      </c>
    </row>
    <row r="11563" spans="1:25" x14ac:dyDescent="0.35">
      <c r="A11563" t="s">
        <v>25</v>
      </c>
      <c r="B11563" s="1">
        <v>37496</v>
      </c>
      <c r="C11563">
        <v>13.4</v>
      </c>
      <c r="D11563">
        <v>48</v>
      </c>
      <c r="E11563" t="s">
        <v>33</v>
      </c>
      <c r="F11563">
        <v>19</v>
      </c>
      <c r="G11563">
        <v>0</v>
      </c>
      <c r="H11563">
        <v>85.962162509999999</v>
      </c>
      <c r="I11563">
        <v>9.630508463</v>
      </c>
      <c r="J11563">
        <v>35.230517650000003</v>
      </c>
      <c r="K11563">
        <v>6.268378083</v>
      </c>
      <c r="L11563">
        <v>11.441786179999999</v>
      </c>
      <c r="M11563">
        <v>7.2017127849999998</v>
      </c>
      <c r="N11563">
        <v>0.895839618</v>
      </c>
      <c r="O11563">
        <v>49.844141950000001</v>
      </c>
      <c r="P11563">
        <v>12.57811616</v>
      </c>
      <c r="Q11563" t="s">
        <v>28</v>
      </c>
      <c r="R11563" t="s">
        <v>27</v>
      </c>
      <c r="S11563">
        <v>65</v>
      </c>
      <c r="T11563">
        <v>284.3040408</v>
      </c>
      <c r="U11563">
        <v>497.53207149999997</v>
      </c>
      <c r="V11563" t="s">
        <v>28</v>
      </c>
      <c r="W11563">
        <v>1563.7033289999999</v>
      </c>
      <c r="X11563">
        <v>15637.033289999999</v>
      </c>
      <c r="Y11563" t="s">
        <v>32</v>
      </c>
    </row>
    <row r="11564" spans="1:25" x14ac:dyDescent="0.35">
      <c r="A11564" t="s">
        <v>25</v>
      </c>
      <c r="B11564" s="1">
        <v>37497</v>
      </c>
      <c r="C11564">
        <v>13</v>
      </c>
      <c r="D11564">
        <v>52</v>
      </c>
      <c r="E11564" t="s">
        <v>33</v>
      </c>
      <c r="F11564">
        <v>9</v>
      </c>
      <c r="G11564">
        <v>0</v>
      </c>
      <c r="H11564">
        <v>85.962161089999995</v>
      </c>
      <c r="I11564">
        <v>10.579084269999999</v>
      </c>
      <c r="J11564">
        <v>37.27451765</v>
      </c>
      <c r="K11564">
        <v>3.78716396</v>
      </c>
      <c r="L11564">
        <v>12.37653716</v>
      </c>
      <c r="M11564">
        <v>4.6077390649999996</v>
      </c>
      <c r="N11564">
        <v>0.40638946999999997</v>
      </c>
      <c r="O11564">
        <v>15.62215874</v>
      </c>
      <c r="P11564">
        <v>4.7102609009999998</v>
      </c>
      <c r="Q11564" t="s">
        <v>26</v>
      </c>
      <c r="R11564" t="s">
        <v>27</v>
      </c>
      <c r="S11564">
        <v>65</v>
      </c>
      <c r="T11564">
        <v>129.67953220000001</v>
      </c>
      <c r="U11564">
        <v>226.9391814</v>
      </c>
      <c r="V11564" t="s">
        <v>28</v>
      </c>
      <c r="W11564">
        <v>870.90115019999996</v>
      </c>
      <c r="X11564">
        <v>8709.0115019999994</v>
      </c>
      <c r="Y11564" t="s">
        <v>30</v>
      </c>
    </row>
    <row r="11565" spans="1:25" x14ac:dyDescent="0.35">
      <c r="A11565" t="s">
        <v>25</v>
      </c>
      <c r="B11565" s="1">
        <v>37498</v>
      </c>
      <c r="C11565">
        <v>13</v>
      </c>
      <c r="D11565">
        <v>54</v>
      </c>
      <c r="E11565" t="s">
        <v>33</v>
      </c>
      <c r="F11565">
        <v>11</v>
      </c>
      <c r="G11565">
        <v>0</v>
      </c>
      <c r="H11565">
        <v>85.962159679999999</v>
      </c>
      <c r="I11565">
        <v>11.488136089999999</v>
      </c>
      <c r="J11565">
        <v>39.318517649999997</v>
      </c>
      <c r="K11565">
        <v>4.1887285739999998</v>
      </c>
      <c r="L11565">
        <v>13.27760329</v>
      </c>
      <c r="M11565">
        <v>5.3219503890000004</v>
      </c>
      <c r="N11565">
        <v>0.52446227999999995</v>
      </c>
      <c r="O11565">
        <v>21.468300970000001</v>
      </c>
      <c r="P11565">
        <v>7.5821525750000003</v>
      </c>
      <c r="Q11565" t="s">
        <v>26</v>
      </c>
      <c r="R11565" t="s">
        <v>27</v>
      </c>
      <c r="S11565">
        <v>65</v>
      </c>
      <c r="T11565">
        <v>152.1281424</v>
      </c>
      <c r="U11565">
        <v>266.22424919999997</v>
      </c>
      <c r="V11565" t="s">
        <v>28</v>
      </c>
      <c r="W11565">
        <v>984.93663560000005</v>
      </c>
      <c r="X11565">
        <v>9849.3663560000005</v>
      </c>
      <c r="Y11565" t="s">
        <v>30</v>
      </c>
    </row>
    <row r="11566" spans="1:25" x14ac:dyDescent="0.35">
      <c r="A11566" t="s">
        <v>25</v>
      </c>
      <c r="B11566" s="1">
        <v>37499</v>
      </c>
      <c r="C11566">
        <v>15</v>
      </c>
      <c r="D11566">
        <v>63</v>
      </c>
      <c r="E11566" t="s">
        <v>33</v>
      </c>
      <c r="F11566">
        <v>11</v>
      </c>
      <c r="G11566">
        <v>0</v>
      </c>
      <c r="H11566">
        <v>85.888824549999995</v>
      </c>
      <c r="I11566">
        <v>12.32304538</v>
      </c>
      <c r="J11566">
        <v>41.72251765</v>
      </c>
      <c r="K11566">
        <v>4.1458625229999999</v>
      </c>
      <c r="L11566">
        <v>14.177514110000001</v>
      </c>
      <c r="M11566">
        <v>5.4720306250000004</v>
      </c>
      <c r="N11566">
        <v>0.55092411600000002</v>
      </c>
      <c r="O11566">
        <v>22.063278270000001</v>
      </c>
      <c r="P11566">
        <v>9.0223851120000003</v>
      </c>
      <c r="Q11566" t="s">
        <v>26</v>
      </c>
      <c r="R11566" t="s">
        <v>27</v>
      </c>
      <c r="S11566">
        <v>65</v>
      </c>
      <c r="T11566">
        <v>149.6771468</v>
      </c>
      <c r="U11566">
        <v>261.9350068</v>
      </c>
      <c r="V11566" t="s">
        <v>28</v>
      </c>
      <c r="W11566">
        <v>972.76256360000002</v>
      </c>
      <c r="X11566">
        <v>9727.6256360000007</v>
      </c>
      <c r="Y11566" t="s">
        <v>30</v>
      </c>
    </row>
    <row r="11567" spans="1:25" x14ac:dyDescent="0.35">
      <c r="A11567" t="s">
        <v>25</v>
      </c>
      <c r="B11567" s="1">
        <v>37500</v>
      </c>
      <c r="C11567">
        <v>15</v>
      </c>
      <c r="D11567">
        <v>62</v>
      </c>
      <c r="E11567" t="s">
        <v>33</v>
      </c>
      <c r="F11567">
        <v>11</v>
      </c>
      <c r="G11567">
        <v>0</v>
      </c>
      <c r="H11567">
        <v>85.888823130000006</v>
      </c>
      <c r="I11567">
        <v>13.33115718</v>
      </c>
      <c r="J11567">
        <v>44.126517649999997</v>
      </c>
      <c r="K11567">
        <v>4.1458617010000003</v>
      </c>
      <c r="L11567">
        <v>15.1897752</v>
      </c>
      <c r="M11567">
        <v>5.6960862360000002</v>
      </c>
      <c r="N11567">
        <v>0.59147910599999998</v>
      </c>
      <c r="O11567">
        <v>23.25123074</v>
      </c>
      <c r="P11567">
        <v>11.08025919</v>
      </c>
      <c r="Q11567" t="s">
        <v>28</v>
      </c>
      <c r="R11567" t="s">
        <v>27</v>
      </c>
      <c r="S11567">
        <v>70</v>
      </c>
      <c r="T11567">
        <v>199.5694665</v>
      </c>
      <c r="U11567">
        <v>349.24656640000001</v>
      </c>
      <c r="V11567" t="s">
        <v>28</v>
      </c>
      <c r="W11567">
        <v>972.76233009999999</v>
      </c>
      <c r="X11567">
        <v>9727.6233009999996</v>
      </c>
      <c r="Y11567" t="s">
        <v>30</v>
      </c>
    </row>
    <row r="11568" spans="1:25" x14ac:dyDescent="0.35">
      <c r="A11568" t="s">
        <v>25</v>
      </c>
      <c r="B11568" s="1">
        <v>37501</v>
      </c>
      <c r="C11568">
        <v>14</v>
      </c>
      <c r="D11568">
        <v>70</v>
      </c>
      <c r="E11568" t="s">
        <v>33</v>
      </c>
      <c r="F11568">
        <v>11</v>
      </c>
      <c r="G11568">
        <v>0</v>
      </c>
      <c r="H11568">
        <v>84.831305830000005</v>
      </c>
      <c r="I11568">
        <v>14.07760152</v>
      </c>
      <c r="J11568">
        <v>46.35051765</v>
      </c>
      <c r="K11568">
        <v>3.5804945309999998</v>
      </c>
      <c r="L11568">
        <v>16.003628599999999</v>
      </c>
      <c r="M11568">
        <v>5.0803570320000002</v>
      </c>
      <c r="N11568">
        <v>0.48306069099999999</v>
      </c>
      <c r="O11568">
        <v>16.580667170000002</v>
      </c>
      <c r="P11568">
        <v>8.864265434</v>
      </c>
      <c r="Q11568" t="s">
        <v>26</v>
      </c>
      <c r="R11568" t="s">
        <v>27</v>
      </c>
      <c r="S11568">
        <v>70</v>
      </c>
      <c r="T11568">
        <v>158.1219538</v>
      </c>
      <c r="U11568">
        <v>276.71341919999998</v>
      </c>
      <c r="V11568" t="s">
        <v>28</v>
      </c>
      <c r="W11568">
        <v>812.32815689999995</v>
      </c>
      <c r="X11568">
        <v>8123.2815689999998</v>
      </c>
      <c r="Y11568" t="s">
        <v>30</v>
      </c>
    </row>
    <row r="11569" spans="1:25" x14ac:dyDescent="0.35">
      <c r="A11569" t="s">
        <v>25</v>
      </c>
      <c r="B11569" s="1">
        <v>37502</v>
      </c>
      <c r="C11569">
        <v>16</v>
      </c>
      <c r="D11569">
        <v>81</v>
      </c>
      <c r="E11569" t="s">
        <v>33</v>
      </c>
      <c r="F11569">
        <v>13</v>
      </c>
      <c r="G11569">
        <v>0</v>
      </c>
      <c r="H11569">
        <v>82.894636669999997</v>
      </c>
      <c r="I11569">
        <v>14.61296525</v>
      </c>
      <c r="J11569">
        <v>48.934517649999997</v>
      </c>
      <c r="K11569">
        <v>3.0639734380000001</v>
      </c>
      <c r="L11569">
        <v>16.733452329999999</v>
      </c>
      <c r="M11569">
        <v>4.4466942510000003</v>
      </c>
      <c r="N11569">
        <v>0.38158814200000002</v>
      </c>
      <c r="O11569">
        <v>11.364780639999999</v>
      </c>
      <c r="P11569">
        <v>6.6990599829999997</v>
      </c>
      <c r="Q11569" t="s">
        <v>26</v>
      </c>
      <c r="R11569" t="s">
        <v>27</v>
      </c>
      <c r="S11569">
        <v>70</v>
      </c>
      <c r="T11569">
        <v>123.17365390000001</v>
      </c>
      <c r="U11569">
        <v>215.55389439999999</v>
      </c>
      <c r="V11569" t="s">
        <v>28</v>
      </c>
      <c r="W11569">
        <v>667.01992040000005</v>
      </c>
      <c r="X11569">
        <v>6670.1992039999996</v>
      </c>
      <c r="Y11569" t="s">
        <v>30</v>
      </c>
    </row>
    <row r="11570" spans="1:25" x14ac:dyDescent="0.35">
      <c r="A11570" t="s">
        <v>25</v>
      </c>
      <c r="B11570" s="1">
        <v>37503</v>
      </c>
      <c r="C11570">
        <v>15</v>
      </c>
      <c r="D11570">
        <v>74</v>
      </c>
      <c r="E11570" t="s">
        <v>33</v>
      </c>
      <c r="F11570">
        <v>15</v>
      </c>
      <c r="G11570">
        <v>2.6</v>
      </c>
      <c r="H11570">
        <v>66.327402129999996</v>
      </c>
      <c r="I11570">
        <v>12.018352220000001</v>
      </c>
      <c r="J11570">
        <v>51.33851765</v>
      </c>
      <c r="K11570">
        <v>1.180251003</v>
      </c>
      <c r="L11570">
        <v>15.162719170000001</v>
      </c>
      <c r="M11570">
        <v>0.90254594099999996</v>
      </c>
      <c r="N11570">
        <v>2.2685565000000001E-2</v>
      </c>
      <c r="O11570">
        <v>0.75513893200000004</v>
      </c>
      <c r="P11570">
        <v>0.35844258899999998</v>
      </c>
      <c r="Q11570" t="s">
        <v>26</v>
      </c>
      <c r="R11570" t="s">
        <v>27</v>
      </c>
      <c r="S11570">
        <v>70</v>
      </c>
      <c r="T11570">
        <v>25.717379319999999</v>
      </c>
      <c r="U11570">
        <v>45.005413799999999</v>
      </c>
      <c r="V11570" t="s">
        <v>28</v>
      </c>
      <c r="W11570">
        <v>182.75172889999999</v>
      </c>
      <c r="X11570">
        <v>1827.5172889999999</v>
      </c>
      <c r="Y11570" t="s">
        <v>31</v>
      </c>
    </row>
    <row r="11571" spans="1:25" x14ac:dyDescent="0.35">
      <c r="A11571" t="s">
        <v>25</v>
      </c>
      <c r="B11571" s="1">
        <v>37504</v>
      </c>
      <c r="C11571">
        <v>16</v>
      </c>
      <c r="D11571">
        <v>77</v>
      </c>
      <c r="E11571" t="s">
        <v>33</v>
      </c>
      <c r="F11571">
        <v>11</v>
      </c>
      <c r="G11571">
        <v>0.6</v>
      </c>
      <c r="H11571">
        <v>73.881704540000001</v>
      </c>
      <c r="I11571">
        <v>12.66642409</v>
      </c>
      <c r="J11571">
        <v>53.922517650000003</v>
      </c>
      <c r="K11571">
        <v>1.2590190960000001</v>
      </c>
      <c r="L11571">
        <v>15.960201550000001</v>
      </c>
      <c r="M11571">
        <v>0.99288313699999997</v>
      </c>
      <c r="N11571">
        <v>2.6858304999999999E-2</v>
      </c>
      <c r="O11571">
        <v>0.94217194500000001</v>
      </c>
      <c r="P11571">
        <v>0.50070154600000005</v>
      </c>
      <c r="Q11571" t="s">
        <v>26</v>
      </c>
      <c r="R11571" t="s">
        <v>27</v>
      </c>
      <c r="S11571">
        <v>70</v>
      </c>
      <c r="T11571">
        <v>28.636157539999999</v>
      </c>
      <c r="U11571">
        <v>50.113275690000002</v>
      </c>
      <c r="V11571" t="s">
        <v>28</v>
      </c>
      <c r="W11571">
        <v>200.18655279999999</v>
      </c>
      <c r="X11571">
        <v>2001.865528</v>
      </c>
      <c r="Y11571" t="s">
        <v>29</v>
      </c>
    </row>
    <row r="11572" spans="1:25" x14ac:dyDescent="0.35">
      <c r="A11572" t="s">
        <v>25</v>
      </c>
      <c r="B11572" s="1">
        <v>37505</v>
      </c>
      <c r="C11572">
        <v>19</v>
      </c>
      <c r="D11572">
        <v>62</v>
      </c>
      <c r="E11572" t="s">
        <v>33</v>
      </c>
      <c r="F11572">
        <v>19</v>
      </c>
      <c r="G11572">
        <v>0</v>
      </c>
      <c r="H11572">
        <v>82.256515579999999</v>
      </c>
      <c r="I11572">
        <v>13.924998459999999</v>
      </c>
      <c r="J11572">
        <v>57.046517649999998</v>
      </c>
      <c r="K11572">
        <v>3.8273509639999999</v>
      </c>
      <c r="L11572">
        <v>17.295475700000001</v>
      </c>
      <c r="M11572">
        <v>5.6888498460000001</v>
      </c>
      <c r="N11572">
        <v>0.59014973699999995</v>
      </c>
      <c r="O11572">
        <v>20.74208209</v>
      </c>
      <c r="P11572">
        <v>13.139119819999999</v>
      </c>
      <c r="Q11572" t="s">
        <v>28</v>
      </c>
      <c r="R11572" t="s">
        <v>27</v>
      </c>
      <c r="S11572">
        <v>70</v>
      </c>
      <c r="T11572">
        <v>175.83105449999999</v>
      </c>
      <c r="U11572">
        <v>307.7043453</v>
      </c>
      <c r="V11572" t="s">
        <v>28</v>
      </c>
      <c r="W11572">
        <v>882.30556939999997</v>
      </c>
      <c r="X11572">
        <v>8823.0556940000006</v>
      </c>
      <c r="Y11572" t="s">
        <v>30</v>
      </c>
    </row>
    <row r="11573" spans="1:25" x14ac:dyDescent="0.35">
      <c r="A11573" t="s">
        <v>25</v>
      </c>
      <c r="B11573" s="1">
        <v>37506</v>
      </c>
      <c r="C11573">
        <v>15</v>
      </c>
      <c r="D11573">
        <v>71</v>
      </c>
      <c r="E11573" t="s">
        <v>33</v>
      </c>
      <c r="F11573">
        <v>6</v>
      </c>
      <c r="G11573">
        <v>0</v>
      </c>
      <c r="H11573">
        <v>82.607137910000006</v>
      </c>
      <c r="I11573">
        <v>14.694346940000001</v>
      </c>
      <c r="J11573">
        <v>59.450517650000002</v>
      </c>
      <c r="K11573">
        <v>2.0764472299999999</v>
      </c>
      <c r="L11573">
        <v>18.16445294</v>
      </c>
      <c r="M11573">
        <v>3.0181040910000001</v>
      </c>
      <c r="N11573">
        <v>0.19217569600000001</v>
      </c>
      <c r="O11573">
        <v>4.1800743540000003</v>
      </c>
      <c r="P11573">
        <v>2.9446292070000002</v>
      </c>
      <c r="Q11573" t="s">
        <v>26</v>
      </c>
      <c r="R11573" t="s">
        <v>27</v>
      </c>
      <c r="S11573">
        <v>70</v>
      </c>
      <c r="T11573">
        <v>65.440511650000005</v>
      </c>
      <c r="U11573">
        <v>114.5208954</v>
      </c>
      <c r="V11573" t="s">
        <v>28</v>
      </c>
      <c r="W11573">
        <v>399.46812979999999</v>
      </c>
      <c r="X11573">
        <v>3994.681298</v>
      </c>
      <c r="Y11573" t="s">
        <v>29</v>
      </c>
    </row>
    <row r="11574" spans="1:25" x14ac:dyDescent="0.35">
      <c r="A11574" t="s">
        <v>25</v>
      </c>
      <c r="B11574" s="1">
        <v>37507</v>
      </c>
      <c r="C11574">
        <v>16</v>
      </c>
      <c r="D11574">
        <v>87</v>
      </c>
      <c r="E11574" t="s">
        <v>33</v>
      </c>
      <c r="F11574">
        <v>9</v>
      </c>
      <c r="G11574">
        <v>0</v>
      </c>
      <c r="H11574">
        <v>81.023621550000001</v>
      </c>
      <c r="I11574">
        <v>15.060648430000001</v>
      </c>
      <c r="J11574">
        <v>62.034517649999998</v>
      </c>
      <c r="K11574">
        <v>1.9984956110000001</v>
      </c>
      <c r="L11574">
        <v>18.744432740000001</v>
      </c>
      <c r="M11574">
        <v>2.9479018780000001</v>
      </c>
      <c r="N11574">
        <v>0.18433463999999999</v>
      </c>
      <c r="O11574">
        <v>3.8329832879999999</v>
      </c>
      <c r="P11574">
        <v>2.8893138349999998</v>
      </c>
      <c r="Q11574" t="s">
        <v>26</v>
      </c>
      <c r="R11574" t="s">
        <v>27</v>
      </c>
      <c r="S11574">
        <v>70</v>
      </c>
      <c r="T11574">
        <v>61.459890600000001</v>
      </c>
      <c r="U11574">
        <v>107.5548086</v>
      </c>
      <c r="V11574" t="s">
        <v>28</v>
      </c>
      <c r="W11574">
        <v>379.32238519999999</v>
      </c>
      <c r="X11574">
        <v>3793.2238520000001</v>
      </c>
      <c r="Y11574" t="s">
        <v>29</v>
      </c>
    </row>
    <row r="11575" spans="1:25" x14ac:dyDescent="0.35">
      <c r="A11575" t="s">
        <v>25</v>
      </c>
      <c r="B11575" s="1">
        <v>37508</v>
      </c>
      <c r="C11575">
        <v>18</v>
      </c>
      <c r="D11575">
        <v>70</v>
      </c>
      <c r="E11575" t="s">
        <v>33</v>
      </c>
      <c r="F11575">
        <v>17</v>
      </c>
      <c r="G11575">
        <v>0.2</v>
      </c>
      <c r="H11575">
        <v>82.774200879999995</v>
      </c>
      <c r="I11575">
        <v>16.00482637</v>
      </c>
      <c r="J11575">
        <v>64.978517650000001</v>
      </c>
      <c r="K11575">
        <v>3.6913469650000001</v>
      </c>
      <c r="L11575">
        <v>19.810726970000001</v>
      </c>
      <c r="M11575">
        <v>5.9606747679999996</v>
      </c>
      <c r="N11575">
        <v>0.64097605800000002</v>
      </c>
      <c r="O11575">
        <v>20.512354089999999</v>
      </c>
      <c r="P11575">
        <v>17.406685150000001</v>
      </c>
      <c r="Q11575" t="s">
        <v>28</v>
      </c>
      <c r="R11575" t="s">
        <v>27</v>
      </c>
      <c r="S11575">
        <v>70</v>
      </c>
      <c r="T11575">
        <v>165.9974627</v>
      </c>
      <c r="U11575">
        <v>290.49555980000002</v>
      </c>
      <c r="V11575" t="s">
        <v>28</v>
      </c>
      <c r="W11575">
        <v>843.72693770000001</v>
      </c>
      <c r="X11575">
        <v>8437.2693770000005</v>
      </c>
      <c r="Y11575" t="s">
        <v>30</v>
      </c>
    </row>
    <row r="11576" spans="1:25" x14ac:dyDescent="0.35">
      <c r="A11576" t="s">
        <v>25</v>
      </c>
      <c r="B11576" s="1">
        <v>37509</v>
      </c>
      <c r="C11576">
        <v>16</v>
      </c>
      <c r="D11576">
        <v>79</v>
      </c>
      <c r="E11576" t="s">
        <v>33</v>
      </c>
      <c r="F11576">
        <v>2</v>
      </c>
      <c r="G11576">
        <v>0</v>
      </c>
      <c r="H11576">
        <v>82.774199499999995</v>
      </c>
      <c r="I11576">
        <v>16.596544170000001</v>
      </c>
      <c r="J11576">
        <v>67.562517650000004</v>
      </c>
      <c r="K11576">
        <v>1.733497853</v>
      </c>
      <c r="L11576">
        <v>20.5642262</v>
      </c>
      <c r="M11576">
        <v>2.6428629300000002</v>
      </c>
      <c r="N11576">
        <v>0.151929118</v>
      </c>
      <c r="O11576">
        <v>2.7198190719999999</v>
      </c>
      <c r="P11576">
        <v>2.4986348650000001</v>
      </c>
      <c r="Q11576" t="s">
        <v>26</v>
      </c>
      <c r="R11576" t="s">
        <v>27</v>
      </c>
      <c r="S11576">
        <v>70</v>
      </c>
      <c r="T11576">
        <v>48.635405689999999</v>
      </c>
      <c r="U11576">
        <v>85.111959959999993</v>
      </c>
      <c r="V11576" t="s">
        <v>28</v>
      </c>
      <c r="W11576">
        <v>312.39342360000001</v>
      </c>
      <c r="X11576">
        <v>3123.9342360000001</v>
      </c>
      <c r="Y11576" t="s">
        <v>29</v>
      </c>
    </row>
    <row r="11577" spans="1:25" x14ac:dyDescent="0.35">
      <c r="A11577" t="s">
        <v>25</v>
      </c>
      <c r="B11577" s="1">
        <v>37510</v>
      </c>
      <c r="C11577">
        <v>17</v>
      </c>
      <c r="D11577">
        <v>81</v>
      </c>
      <c r="E11577" t="s">
        <v>33</v>
      </c>
      <c r="F11577">
        <v>20</v>
      </c>
      <c r="G11577">
        <v>0.6</v>
      </c>
      <c r="H11577">
        <v>80.766911219999997</v>
      </c>
      <c r="I11577">
        <v>17.163215709999999</v>
      </c>
      <c r="J11577">
        <v>70.32651765</v>
      </c>
      <c r="K11577">
        <v>3.3800084469999998</v>
      </c>
      <c r="L11577">
        <v>21.319095959999999</v>
      </c>
      <c r="M11577">
        <v>5.7255136689999997</v>
      </c>
      <c r="N11577">
        <v>0.59689850499999997</v>
      </c>
      <c r="O11577">
        <v>16.981697359999998</v>
      </c>
      <c r="P11577">
        <v>16.835622369999999</v>
      </c>
      <c r="Q11577" t="s">
        <v>28</v>
      </c>
      <c r="R11577" t="s">
        <v>27</v>
      </c>
      <c r="S11577">
        <v>70</v>
      </c>
      <c r="T11577">
        <v>144.20723190000001</v>
      </c>
      <c r="U11577">
        <v>252.36265589999999</v>
      </c>
      <c r="V11577" t="s">
        <v>28</v>
      </c>
      <c r="W11577">
        <v>755.69386169999996</v>
      </c>
      <c r="X11577">
        <v>7556.9386169999998</v>
      </c>
      <c r="Y11577" t="s">
        <v>30</v>
      </c>
    </row>
    <row r="11578" spans="1:25" x14ac:dyDescent="0.35">
      <c r="A11578" t="s">
        <v>25</v>
      </c>
      <c r="B11578" s="1">
        <v>37511</v>
      </c>
      <c r="C11578">
        <v>14</v>
      </c>
      <c r="D11578">
        <v>70</v>
      </c>
      <c r="E11578" t="s">
        <v>33</v>
      </c>
      <c r="F11578">
        <v>20</v>
      </c>
      <c r="G11578">
        <v>24</v>
      </c>
      <c r="H11578">
        <v>46.61269059</v>
      </c>
      <c r="I11578">
        <v>7.7026185610000004</v>
      </c>
      <c r="J11578">
        <v>31.01433973</v>
      </c>
      <c r="K11578">
        <v>0.28590572400000003</v>
      </c>
      <c r="L11578">
        <v>9.5041741739999992</v>
      </c>
      <c r="M11578">
        <v>0.16782566800000001</v>
      </c>
      <c r="N11578">
        <v>1.154963E-3</v>
      </c>
      <c r="O11578">
        <v>7.7030709999999997E-3</v>
      </c>
      <c r="P11578">
        <v>1.2704909999999999E-3</v>
      </c>
      <c r="Q11578" t="s">
        <v>26</v>
      </c>
      <c r="R11578" t="s">
        <v>27</v>
      </c>
      <c r="S11578">
        <v>70</v>
      </c>
      <c r="T11578">
        <v>2.371127328</v>
      </c>
      <c r="U11578">
        <v>4.149472823</v>
      </c>
      <c r="V11578" t="s">
        <v>26</v>
      </c>
      <c r="W11578">
        <v>23.281396130000001</v>
      </c>
      <c r="X11578">
        <v>0</v>
      </c>
      <c r="Y11578" t="s">
        <v>26</v>
      </c>
    </row>
    <row r="11579" spans="1:25" x14ac:dyDescent="0.35">
      <c r="A11579" t="s">
        <v>25</v>
      </c>
      <c r="B11579" s="1">
        <v>37512</v>
      </c>
      <c r="C11579">
        <v>14</v>
      </c>
      <c r="D11579">
        <v>63</v>
      </c>
      <c r="E11579" t="s">
        <v>33</v>
      </c>
      <c r="F11579">
        <v>32</v>
      </c>
      <c r="G11579">
        <v>0.4</v>
      </c>
      <c r="H11579">
        <v>72.299341409999997</v>
      </c>
      <c r="I11579">
        <v>8.6232332469999999</v>
      </c>
      <c r="J11579">
        <v>33.23833973</v>
      </c>
      <c r="K11579">
        <v>3.394090142</v>
      </c>
      <c r="L11579">
        <v>10.46133822</v>
      </c>
      <c r="M11579">
        <v>3.6903855289999998</v>
      </c>
      <c r="N11579">
        <v>0.27433794500000003</v>
      </c>
      <c r="O11579">
        <v>9.9724046340000001</v>
      </c>
      <c r="P11579">
        <v>2.0510030929999998</v>
      </c>
      <c r="Q11579" t="s">
        <v>26</v>
      </c>
      <c r="R11579" t="s">
        <v>27</v>
      </c>
      <c r="S11579">
        <v>70</v>
      </c>
      <c r="T11579">
        <v>145.17043989999999</v>
      </c>
      <c r="U11579">
        <v>254.04826980000001</v>
      </c>
      <c r="V11579" t="s">
        <v>28</v>
      </c>
      <c r="W11579">
        <v>759.66382780000004</v>
      </c>
      <c r="X11579">
        <v>7596.6382780000004</v>
      </c>
      <c r="Y11579" t="s">
        <v>30</v>
      </c>
    </row>
    <row r="11580" spans="1:25" x14ac:dyDescent="0.35">
      <c r="A11580" t="s">
        <v>25</v>
      </c>
      <c r="B11580" s="1">
        <v>37513</v>
      </c>
      <c r="C11580">
        <v>13</v>
      </c>
      <c r="D11580">
        <v>43</v>
      </c>
      <c r="E11580" t="s">
        <v>33</v>
      </c>
      <c r="F11580">
        <v>13</v>
      </c>
      <c r="G11580">
        <v>0</v>
      </c>
      <c r="H11580">
        <v>82.672665249999994</v>
      </c>
      <c r="I11580">
        <v>9.9475540329999994</v>
      </c>
      <c r="J11580">
        <v>35.282339729999997</v>
      </c>
      <c r="K11580">
        <v>2.9790975510000002</v>
      </c>
      <c r="L11580">
        <v>11.669686929999999</v>
      </c>
      <c r="M11580">
        <v>3.4036576680000001</v>
      </c>
      <c r="N11580">
        <v>0.23774593499999999</v>
      </c>
      <c r="O11580">
        <v>7.8986724769999999</v>
      </c>
      <c r="P11580">
        <v>2.0845940249999999</v>
      </c>
      <c r="Q11580" t="s">
        <v>26</v>
      </c>
      <c r="R11580" t="s">
        <v>27</v>
      </c>
      <c r="S11580">
        <v>70</v>
      </c>
      <c r="T11580">
        <v>117.72119360000001</v>
      </c>
      <c r="U11580">
        <v>206.01208879999999</v>
      </c>
      <c r="V11580" t="s">
        <v>28</v>
      </c>
      <c r="W11580">
        <v>643.3746893</v>
      </c>
      <c r="X11580">
        <v>6433.7468929999995</v>
      </c>
      <c r="Y11580" t="s">
        <v>30</v>
      </c>
    </row>
    <row r="11581" spans="1:25" x14ac:dyDescent="0.35">
      <c r="A11581" t="s">
        <v>25</v>
      </c>
      <c r="B11581" s="1">
        <v>37514</v>
      </c>
      <c r="C11581">
        <v>15</v>
      </c>
      <c r="D11581">
        <v>58</v>
      </c>
      <c r="E11581" t="s">
        <v>33</v>
      </c>
      <c r="F11581">
        <v>28</v>
      </c>
      <c r="G11581">
        <v>0</v>
      </c>
      <c r="H11581">
        <v>84.574376799999996</v>
      </c>
      <c r="I11581">
        <v>11.06178287</v>
      </c>
      <c r="J11581">
        <v>37.68633973</v>
      </c>
      <c r="K11581">
        <v>8.1424264009999998</v>
      </c>
      <c r="L11581">
        <v>12.760117019999999</v>
      </c>
      <c r="M11581">
        <v>9.5609728579999995</v>
      </c>
      <c r="N11581">
        <v>1.4793045570000001</v>
      </c>
      <c r="O11581">
        <v>98.588836420000007</v>
      </c>
      <c r="P11581">
        <v>31.843695960000002</v>
      </c>
      <c r="Q11581" t="s">
        <v>28</v>
      </c>
      <c r="R11581" t="s">
        <v>27</v>
      </c>
      <c r="S11581">
        <v>70</v>
      </c>
      <c r="T11581">
        <v>560.58686379999995</v>
      </c>
      <c r="U11581">
        <v>981.02701160000004</v>
      </c>
      <c r="V11581" t="s">
        <v>31</v>
      </c>
      <c r="W11581">
        <v>2045.396434</v>
      </c>
      <c r="X11581">
        <v>20453.964339999999</v>
      </c>
      <c r="Y11581" t="s">
        <v>32</v>
      </c>
    </row>
    <row r="11582" spans="1:25" x14ac:dyDescent="0.35">
      <c r="A11582" t="s">
        <v>25</v>
      </c>
      <c r="B11582" s="1">
        <v>37515</v>
      </c>
      <c r="C11582">
        <v>17</v>
      </c>
      <c r="D11582">
        <v>65</v>
      </c>
      <c r="E11582" t="s">
        <v>33</v>
      </c>
      <c r="F11582">
        <v>24</v>
      </c>
      <c r="G11582">
        <v>0</v>
      </c>
      <c r="H11582">
        <v>84.574375399999994</v>
      </c>
      <c r="I11582">
        <v>12.1056515</v>
      </c>
      <c r="J11582">
        <v>40.450339730000003</v>
      </c>
      <c r="K11582">
        <v>6.6560620689999999</v>
      </c>
      <c r="L11582">
        <v>13.84943496</v>
      </c>
      <c r="M11582">
        <v>8.3757009690000004</v>
      </c>
      <c r="N11582">
        <v>1.1703516279999999</v>
      </c>
      <c r="O11582">
        <v>67.756543050000005</v>
      </c>
      <c r="P11582">
        <v>26.29824735</v>
      </c>
      <c r="Q11582" t="s">
        <v>28</v>
      </c>
      <c r="R11582" t="s">
        <v>27</v>
      </c>
      <c r="S11582">
        <v>70</v>
      </c>
      <c r="T11582">
        <v>415.15201980000001</v>
      </c>
      <c r="U11582">
        <v>726.51603469999998</v>
      </c>
      <c r="V11582" t="s">
        <v>31</v>
      </c>
      <c r="W11582">
        <v>1667.134427</v>
      </c>
      <c r="X11582">
        <v>16671.344270000001</v>
      </c>
      <c r="Y11582" t="s">
        <v>32</v>
      </c>
    </row>
    <row r="11583" spans="1:25" x14ac:dyDescent="0.35">
      <c r="A11583" t="s">
        <v>25</v>
      </c>
      <c r="B11583" s="1">
        <v>37516</v>
      </c>
      <c r="C11583">
        <v>17</v>
      </c>
      <c r="D11583">
        <v>62</v>
      </c>
      <c r="E11583" t="s">
        <v>33</v>
      </c>
      <c r="F11583">
        <v>26</v>
      </c>
      <c r="G11583">
        <v>0</v>
      </c>
      <c r="H11583">
        <v>84.762974929999999</v>
      </c>
      <c r="I11583">
        <v>13.23899458</v>
      </c>
      <c r="J11583">
        <v>43.214339729999999</v>
      </c>
      <c r="K11583">
        <v>7.5534645149999999</v>
      </c>
      <c r="L11583">
        <v>14.994121829999999</v>
      </c>
      <c r="M11583">
        <v>9.7186691179999993</v>
      </c>
      <c r="N11583">
        <v>1.5227651659999999</v>
      </c>
      <c r="O11583">
        <v>95.518130999999997</v>
      </c>
      <c r="P11583">
        <v>44.232120109999997</v>
      </c>
      <c r="Q11583" t="s">
        <v>28</v>
      </c>
      <c r="R11583" t="s">
        <v>27</v>
      </c>
      <c r="S11583">
        <v>70</v>
      </c>
      <c r="T11583">
        <v>501.73168850000002</v>
      </c>
      <c r="U11583">
        <v>878.0304549</v>
      </c>
      <c r="V11583" t="s">
        <v>31</v>
      </c>
      <c r="W11583">
        <v>1899.179204</v>
      </c>
      <c r="X11583">
        <v>18991.79204</v>
      </c>
      <c r="Y11583" t="s">
        <v>32</v>
      </c>
    </row>
    <row r="11584" spans="1:25" x14ac:dyDescent="0.35">
      <c r="A11584" t="s">
        <v>25</v>
      </c>
      <c r="B11584" s="1">
        <v>37517</v>
      </c>
      <c r="C11584">
        <v>15</v>
      </c>
      <c r="D11584">
        <v>61</v>
      </c>
      <c r="E11584" t="s">
        <v>33</v>
      </c>
      <c r="F11584">
        <v>20</v>
      </c>
      <c r="G11584">
        <v>0</v>
      </c>
      <c r="H11584">
        <v>84.762973520000003</v>
      </c>
      <c r="I11584">
        <v>14.27363564</v>
      </c>
      <c r="J11584">
        <v>45.618339730000002</v>
      </c>
      <c r="K11584">
        <v>5.5826643379999998</v>
      </c>
      <c r="L11584">
        <v>16.017714829999999</v>
      </c>
      <c r="M11584">
        <v>7.7407466119999997</v>
      </c>
      <c r="N11584">
        <v>1.017922118</v>
      </c>
      <c r="O11584">
        <v>50.185613570000001</v>
      </c>
      <c r="P11584">
        <v>26.881843100000001</v>
      </c>
      <c r="Q11584" t="s">
        <v>28</v>
      </c>
      <c r="R11584" t="s">
        <v>27</v>
      </c>
      <c r="S11584">
        <v>70</v>
      </c>
      <c r="T11584">
        <v>317.49882220000001</v>
      </c>
      <c r="U11584">
        <v>555.62293880000004</v>
      </c>
      <c r="V11584" t="s">
        <v>31</v>
      </c>
      <c r="W11584">
        <v>1376.6579360000001</v>
      </c>
      <c r="X11584">
        <v>13766.57936</v>
      </c>
      <c r="Y11584" t="s">
        <v>32</v>
      </c>
    </row>
    <row r="11585" spans="1:25" x14ac:dyDescent="0.35">
      <c r="A11585" t="s">
        <v>25</v>
      </c>
      <c r="B11585" s="1">
        <v>37518</v>
      </c>
      <c r="C11585">
        <v>14</v>
      </c>
      <c r="D11585">
        <v>92</v>
      </c>
      <c r="E11585" t="s">
        <v>33</v>
      </c>
      <c r="F11585">
        <v>22</v>
      </c>
      <c r="G11585">
        <v>18.600000000000001</v>
      </c>
      <c r="H11585">
        <v>29.153378230000001</v>
      </c>
      <c r="I11585">
        <v>6.2964123369999996</v>
      </c>
      <c r="J11585">
        <v>17.744732320000001</v>
      </c>
      <c r="K11585">
        <v>8.1993090000000001E-3</v>
      </c>
      <c r="L11585">
        <v>6.6731733699999998</v>
      </c>
      <c r="M11585">
        <v>4.0234789999999999E-3</v>
      </c>
      <c r="N11585" s="2">
        <v>1.57E-6</v>
      </c>
      <c r="O11585" s="2">
        <v>1.14E-7</v>
      </c>
      <c r="P11585" s="2">
        <v>8.2399999999999997E-9</v>
      </c>
      <c r="Q11585" t="s">
        <v>26</v>
      </c>
      <c r="R11585" t="s">
        <v>27</v>
      </c>
      <c r="S11585">
        <v>70</v>
      </c>
      <c r="T11585">
        <v>5.7066640000000002E-3</v>
      </c>
      <c r="U11585">
        <v>9.9866620000000003E-3</v>
      </c>
      <c r="V11585" t="s">
        <v>26</v>
      </c>
      <c r="W11585">
        <v>0.115442024</v>
      </c>
      <c r="X11585">
        <v>0</v>
      </c>
      <c r="Y11585" t="s">
        <v>26</v>
      </c>
    </row>
    <row r="11586" spans="1:25" x14ac:dyDescent="0.35">
      <c r="A11586" t="s">
        <v>25</v>
      </c>
      <c r="B11586" s="1">
        <v>37519</v>
      </c>
      <c r="C11586">
        <v>11</v>
      </c>
      <c r="D11586">
        <v>85</v>
      </c>
      <c r="E11586" t="s">
        <v>33</v>
      </c>
      <c r="F11586">
        <v>20</v>
      </c>
      <c r="G11586">
        <v>2.6</v>
      </c>
      <c r="H11586">
        <v>38.420545969999999</v>
      </c>
      <c r="I11586">
        <v>4.5371234280000001</v>
      </c>
      <c r="J11586">
        <v>19.428732320000002</v>
      </c>
      <c r="K11586">
        <v>6.9454020000000005E-2</v>
      </c>
      <c r="L11586">
        <v>5.7293560240000003</v>
      </c>
      <c r="M11586">
        <v>3.1738383000000002E-2</v>
      </c>
      <c r="N11586" s="2">
        <v>6.0600000000000003E-5</v>
      </c>
      <c r="O11586" s="2">
        <v>5.2299999999999997E-5</v>
      </c>
      <c r="P11586" s="2">
        <v>2.6299999999999998E-6</v>
      </c>
      <c r="Q11586" t="s">
        <v>26</v>
      </c>
      <c r="R11586" t="s">
        <v>27</v>
      </c>
      <c r="S11586">
        <v>70</v>
      </c>
      <c r="T11586">
        <v>0.21530558899999999</v>
      </c>
      <c r="U11586">
        <v>0.37678478100000001</v>
      </c>
      <c r="V11586" t="s">
        <v>26</v>
      </c>
      <c r="W11586">
        <v>2.8330238589999999</v>
      </c>
      <c r="X11586">
        <v>0</v>
      </c>
      <c r="Y11586" t="s">
        <v>26</v>
      </c>
    </row>
    <row r="11587" spans="1:25" x14ac:dyDescent="0.35">
      <c r="A11587" t="s">
        <v>25</v>
      </c>
      <c r="B11587" s="1">
        <v>37520</v>
      </c>
      <c r="C11587">
        <v>13</v>
      </c>
      <c r="D11587">
        <v>53</v>
      </c>
      <c r="E11587" t="s">
        <v>33</v>
      </c>
      <c r="F11587">
        <v>44</v>
      </c>
      <c r="G11587">
        <v>5.6</v>
      </c>
      <c r="H11587">
        <v>60.896798060000002</v>
      </c>
      <c r="I11587">
        <v>3.102162318</v>
      </c>
      <c r="J11587">
        <v>14.5523945</v>
      </c>
      <c r="K11587">
        <v>3.7814078009999998</v>
      </c>
      <c r="L11587">
        <v>4.047363636</v>
      </c>
      <c r="M11587">
        <v>2.3969878740000001</v>
      </c>
      <c r="N11587">
        <v>0.127813708</v>
      </c>
      <c r="O11587">
        <v>2.4341754779999998</v>
      </c>
      <c r="P11587">
        <v>5.3366413000000001E-2</v>
      </c>
      <c r="Q11587" t="s">
        <v>26</v>
      </c>
      <c r="R11587" t="s">
        <v>27</v>
      </c>
      <c r="S11587">
        <v>70</v>
      </c>
      <c r="T11587">
        <v>172.4884007</v>
      </c>
      <c r="U11587">
        <v>301.85470120000002</v>
      </c>
      <c r="V11587" t="s">
        <v>28</v>
      </c>
      <c r="W11587">
        <v>869.26795330000004</v>
      </c>
      <c r="X11587">
        <v>8692.6795330000004</v>
      </c>
      <c r="Y11587" t="s">
        <v>30</v>
      </c>
    </row>
    <row r="11588" spans="1:25" x14ac:dyDescent="0.35">
      <c r="A11588" t="s">
        <v>25</v>
      </c>
      <c r="B11588" s="1">
        <v>37521</v>
      </c>
      <c r="C11588">
        <v>13</v>
      </c>
      <c r="D11588">
        <v>80</v>
      </c>
      <c r="E11588" t="s">
        <v>33</v>
      </c>
      <c r="F11588">
        <v>19</v>
      </c>
      <c r="G11588">
        <v>0</v>
      </c>
      <c r="H11588">
        <v>71.275941189999998</v>
      </c>
      <c r="I11588">
        <v>3.5668362779999998</v>
      </c>
      <c r="J11588">
        <v>16.596394499999999</v>
      </c>
      <c r="K11588">
        <v>1.6990325959999999</v>
      </c>
      <c r="L11588">
        <v>4.6404183149999998</v>
      </c>
      <c r="M11588">
        <v>0.70795309399999995</v>
      </c>
      <c r="N11588">
        <v>1.4759677000000001E-2</v>
      </c>
      <c r="O11588">
        <v>0.39954267700000001</v>
      </c>
      <c r="P11588">
        <v>1.2163162999999999E-2</v>
      </c>
      <c r="Q11588" t="s">
        <v>26</v>
      </c>
      <c r="R11588" t="s">
        <v>27</v>
      </c>
      <c r="S11588">
        <v>70</v>
      </c>
      <c r="T11588">
        <v>47.050762949999999</v>
      </c>
      <c r="U11588">
        <v>82.338835160000002</v>
      </c>
      <c r="V11588" t="s">
        <v>28</v>
      </c>
      <c r="W11588">
        <v>303.885513</v>
      </c>
      <c r="X11588">
        <v>3038.8551299999999</v>
      </c>
      <c r="Y11588" t="s">
        <v>29</v>
      </c>
    </row>
    <row r="11589" spans="1:25" x14ac:dyDescent="0.35">
      <c r="A11589" t="s">
        <v>25</v>
      </c>
      <c r="B11589" s="1">
        <v>37522</v>
      </c>
      <c r="C11589">
        <v>18</v>
      </c>
      <c r="D11589">
        <v>69</v>
      </c>
      <c r="E11589" t="s">
        <v>33</v>
      </c>
      <c r="F11589">
        <v>28</v>
      </c>
      <c r="G11589">
        <v>0</v>
      </c>
      <c r="H11589">
        <v>80.483370089999994</v>
      </c>
      <c r="I11589">
        <v>4.5424868160000003</v>
      </c>
      <c r="J11589">
        <v>19.540394500000001</v>
      </c>
      <c r="K11589">
        <v>4.9030608339999997</v>
      </c>
      <c r="L11589">
        <v>5.7457423299999997</v>
      </c>
      <c r="M11589">
        <v>3.9780395710000001</v>
      </c>
      <c r="N11589">
        <v>0.31331645899999999</v>
      </c>
      <c r="O11589">
        <v>10.558308139999999</v>
      </c>
      <c r="P11589">
        <v>0.53510578900000005</v>
      </c>
      <c r="Q11589" t="s">
        <v>26</v>
      </c>
      <c r="R11589" t="s">
        <v>27</v>
      </c>
      <c r="S11589">
        <v>70</v>
      </c>
      <c r="T11589">
        <v>259.6678508</v>
      </c>
      <c r="U11589">
        <v>454.41873889999999</v>
      </c>
      <c r="V11589" t="s">
        <v>28</v>
      </c>
      <c r="W11589">
        <v>1187.0673469999999</v>
      </c>
      <c r="X11589">
        <v>11870.67347</v>
      </c>
      <c r="Y11589" t="s">
        <v>32</v>
      </c>
    </row>
    <row r="11590" spans="1:25" x14ac:dyDescent="0.35">
      <c r="A11590" t="s">
        <v>25</v>
      </c>
      <c r="B11590" s="1">
        <v>37523</v>
      </c>
      <c r="C11590">
        <v>18</v>
      </c>
      <c r="D11590">
        <v>65</v>
      </c>
      <c r="E11590" t="s">
        <v>33</v>
      </c>
      <c r="F11590">
        <v>24</v>
      </c>
      <c r="G11590">
        <v>0</v>
      </c>
      <c r="H11590">
        <v>83.474586560000006</v>
      </c>
      <c r="I11590">
        <v>5.6440277459999999</v>
      </c>
      <c r="J11590">
        <v>22.484394500000001</v>
      </c>
      <c r="K11590">
        <v>5.7477839990000001</v>
      </c>
      <c r="L11590">
        <v>6.9356144620000002</v>
      </c>
      <c r="M11590">
        <v>5.1622388719999996</v>
      </c>
      <c r="N11590">
        <v>0.496926704</v>
      </c>
      <c r="O11590">
        <v>21.600657330000001</v>
      </c>
      <c r="P11590">
        <v>1.7085482649999999</v>
      </c>
      <c r="Q11590" t="s">
        <v>26</v>
      </c>
      <c r="R11590" t="s">
        <v>27</v>
      </c>
      <c r="S11590">
        <v>70</v>
      </c>
      <c r="T11590">
        <v>332.04684209999999</v>
      </c>
      <c r="U11590">
        <v>581.08197359999997</v>
      </c>
      <c r="V11590" t="s">
        <v>31</v>
      </c>
      <c r="W11590">
        <v>1422.1364209999999</v>
      </c>
      <c r="X11590">
        <v>14221.36421</v>
      </c>
      <c r="Y11590" t="s">
        <v>32</v>
      </c>
    </row>
    <row r="11591" spans="1:25" x14ac:dyDescent="0.35">
      <c r="A11591" t="s">
        <v>25</v>
      </c>
      <c r="B11591" s="1">
        <v>37524</v>
      </c>
      <c r="C11591">
        <v>13</v>
      </c>
      <c r="D11591">
        <v>68</v>
      </c>
      <c r="E11591" t="s">
        <v>33</v>
      </c>
      <c r="F11591">
        <v>26</v>
      </c>
      <c r="G11591">
        <v>0</v>
      </c>
      <c r="H11591">
        <v>83.474585169999997</v>
      </c>
      <c r="I11591">
        <v>6.3875060819999998</v>
      </c>
      <c r="J11591">
        <v>24.528394500000001</v>
      </c>
      <c r="K11591">
        <v>6.3572392769999997</v>
      </c>
      <c r="L11591">
        <v>7.7375929660000002</v>
      </c>
      <c r="M11591">
        <v>6.009560596</v>
      </c>
      <c r="N11591">
        <v>0.65031012499999996</v>
      </c>
      <c r="O11591">
        <v>32.283050840000001</v>
      </c>
      <c r="P11591">
        <v>3.3011776849999999</v>
      </c>
      <c r="Q11591" t="s">
        <v>26</v>
      </c>
      <c r="R11591" t="s">
        <v>27</v>
      </c>
      <c r="S11591">
        <v>70</v>
      </c>
      <c r="T11591">
        <v>387.26534950000001</v>
      </c>
      <c r="U11591">
        <v>677.71436159999996</v>
      </c>
      <c r="V11591" t="s">
        <v>31</v>
      </c>
      <c r="W11591">
        <v>1587.568794</v>
      </c>
      <c r="X11591">
        <v>15875.68794</v>
      </c>
      <c r="Y11591" t="s">
        <v>32</v>
      </c>
    </row>
    <row r="11592" spans="1:25" x14ac:dyDescent="0.35">
      <c r="A11592" t="s">
        <v>25</v>
      </c>
      <c r="B11592" s="1">
        <v>37525</v>
      </c>
      <c r="C11592">
        <v>13</v>
      </c>
      <c r="D11592">
        <v>49</v>
      </c>
      <c r="E11592" t="s">
        <v>33</v>
      </c>
      <c r="F11592">
        <v>11</v>
      </c>
      <c r="G11592">
        <v>0.2</v>
      </c>
      <c r="H11592">
        <v>85.43586904</v>
      </c>
      <c r="I11592">
        <v>7.5724246800000001</v>
      </c>
      <c r="J11592">
        <v>26.572394500000001</v>
      </c>
      <c r="K11592">
        <v>3.8918840330000002</v>
      </c>
      <c r="L11592">
        <v>8.8440515390000005</v>
      </c>
      <c r="M11592">
        <v>3.8912001580000002</v>
      </c>
      <c r="N11592">
        <v>0.30131227500000002</v>
      </c>
      <c r="O11592">
        <v>11.68757338</v>
      </c>
      <c r="P11592">
        <v>1.6318330729999999</v>
      </c>
      <c r="Q11592" t="s">
        <v>26</v>
      </c>
      <c r="R11592" t="s">
        <v>27</v>
      </c>
      <c r="S11592">
        <v>70</v>
      </c>
      <c r="T11592">
        <v>180.5615555</v>
      </c>
      <c r="U11592">
        <v>315.98272220000001</v>
      </c>
      <c r="V11592" t="s">
        <v>28</v>
      </c>
      <c r="W11592">
        <v>900.62568229999999</v>
      </c>
      <c r="X11592">
        <v>9006.2568229999997</v>
      </c>
      <c r="Y11592" t="s">
        <v>30</v>
      </c>
    </row>
    <row r="11593" spans="1:25" x14ac:dyDescent="0.35">
      <c r="A11593" t="s">
        <v>25</v>
      </c>
      <c r="B11593" s="1">
        <v>37526</v>
      </c>
      <c r="C11593">
        <v>18</v>
      </c>
      <c r="D11593">
        <v>61</v>
      </c>
      <c r="E11593" t="s">
        <v>33</v>
      </c>
      <c r="F11593">
        <v>30</v>
      </c>
      <c r="G11593">
        <v>0.8</v>
      </c>
      <c r="H11593">
        <v>83.710649669999995</v>
      </c>
      <c r="I11593">
        <v>8.7998560020000003</v>
      </c>
      <c r="J11593">
        <v>29.516394500000001</v>
      </c>
      <c r="K11593">
        <v>8.0216765779999992</v>
      </c>
      <c r="L11593">
        <v>10.083851510000001</v>
      </c>
      <c r="M11593">
        <v>8.4312967899999993</v>
      </c>
      <c r="N11593">
        <v>1.1841370010000001</v>
      </c>
      <c r="O11593">
        <v>75.717845780000005</v>
      </c>
      <c r="P11593">
        <v>14.313096829999999</v>
      </c>
      <c r="Q11593" t="s">
        <v>28</v>
      </c>
      <c r="R11593" t="s">
        <v>27</v>
      </c>
      <c r="S11593">
        <v>70</v>
      </c>
      <c r="T11593">
        <v>548.40171229999999</v>
      </c>
      <c r="U11593">
        <v>959.70299639999996</v>
      </c>
      <c r="V11593" t="s">
        <v>31</v>
      </c>
      <c r="W11593">
        <v>2015.8277459999999</v>
      </c>
      <c r="X11593">
        <v>20158.277460000001</v>
      </c>
      <c r="Y11593" t="s">
        <v>32</v>
      </c>
    </row>
    <row r="11594" spans="1:25" x14ac:dyDescent="0.35">
      <c r="A11594" t="s">
        <v>25</v>
      </c>
      <c r="B11594" s="1">
        <v>37527</v>
      </c>
      <c r="C11594">
        <v>18</v>
      </c>
      <c r="D11594">
        <v>50</v>
      </c>
      <c r="E11594" t="s">
        <v>33</v>
      </c>
      <c r="F11594">
        <v>19</v>
      </c>
      <c r="G11594">
        <v>0</v>
      </c>
      <c r="H11594">
        <v>86.297675130000002</v>
      </c>
      <c r="I11594">
        <v>10.3734859</v>
      </c>
      <c r="J11594">
        <v>32.4603945</v>
      </c>
      <c r="K11594">
        <v>6.5714832779999997</v>
      </c>
      <c r="L11594">
        <v>11.53292512</v>
      </c>
      <c r="M11594">
        <v>7.5460194219999996</v>
      </c>
      <c r="N11594">
        <v>0.97303759400000001</v>
      </c>
      <c r="O11594">
        <v>55.980304570000001</v>
      </c>
      <c r="P11594">
        <v>14.383728700000001</v>
      </c>
      <c r="Q11594" t="s">
        <v>28</v>
      </c>
      <c r="R11594" t="s">
        <v>27</v>
      </c>
      <c r="S11594">
        <v>70</v>
      </c>
      <c r="T11594">
        <v>407.20779950000002</v>
      </c>
      <c r="U11594">
        <v>712.61364920000005</v>
      </c>
      <c r="V11594" t="s">
        <v>31</v>
      </c>
      <c r="W11594">
        <v>1644.724314</v>
      </c>
      <c r="X11594">
        <v>16447.243139999999</v>
      </c>
      <c r="Y11594" t="s">
        <v>32</v>
      </c>
    </row>
    <row r="11595" spans="1:25" x14ac:dyDescent="0.35">
      <c r="A11595" t="s">
        <v>25</v>
      </c>
      <c r="B11595" s="1">
        <v>37528</v>
      </c>
      <c r="C11595">
        <v>19</v>
      </c>
      <c r="D11595">
        <v>76</v>
      </c>
      <c r="E11595" t="s">
        <v>33</v>
      </c>
      <c r="F11595">
        <v>20</v>
      </c>
      <c r="G11595">
        <v>3.6</v>
      </c>
      <c r="H11595">
        <v>65.411692029999998</v>
      </c>
      <c r="I11595">
        <v>7.4976709259999996</v>
      </c>
      <c r="J11595">
        <v>31.93333883</v>
      </c>
      <c r="K11595">
        <v>1.4675504070000001</v>
      </c>
      <c r="L11595">
        <v>9.4489897819999999</v>
      </c>
      <c r="M11595">
        <v>0.85877773199999996</v>
      </c>
      <c r="N11595">
        <v>2.0774849000000001E-2</v>
      </c>
      <c r="O11595">
        <v>0.89936270699999998</v>
      </c>
      <c r="P11595">
        <v>0.14635347500000001</v>
      </c>
      <c r="Q11595" t="s">
        <v>26</v>
      </c>
      <c r="R11595" t="s">
        <v>27</v>
      </c>
      <c r="S11595">
        <v>70</v>
      </c>
      <c r="T11595">
        <v>36.931342630000003</v>
      </c>
      <c r="U11595">
        <v>64.6298496</v>
      </c>
      <c r="V11595" t="s">
        <v>28</v>
      </c>
      <c r="W11595">
        <v>248.10638969999999</v>
      </c>
      <c r="X11595">
        <v>2481.063897</v>
      </c>
      <c r="Y11595" t="s">
        <v>29</v>
      </c>
    </row>
    <row r="11596" spans="1:25" x14ac:dyDescent="0.35">
      <c r="A11596" t="s">
        <v>25</v>
      </c>
      <c r="B11596" s="1">
        <v>37529</v>
      </c>
      <c r="C11596">
        <v>15</v>
      </c>
      <c r="D11596">
        <v>70</v>
      </c>
      <c r="E11596" t="s">
        <v>33</v>
      </c>
      <c r="F11596">
        <v>15</v>
      </c>
      <c r="G11596">
        <v>4.8</v>
      </c>
      <c r="H11596">
        <v>54.995692679999998</v>
      </c>
      <c r="I11596">
        <v>4.8707686209999999</v>
      </c>
      <c r="J11596">
        <v>28.592287590000002</v>
      </c>
      <c r="K11596">
        <v>0.59312186099999997</v>
      </c>
      <c r="L11596">
        <v>6.8319410710000001</v>
      </c>
      <c r="M11596">
        <v>0.294361875</v>
      </c>
      <c r="N11596">
        <v>3.122405E-3</v>
      </c>
      <c r="O11596">
        <v>4.1888692999999998E-2</v>
      </c>
      <c r="P11596">
        <v>3.197816E-3</v>
      </c>
      <c r="Q11596" t="s">
        <v>26</v>
      </c>
      <c r="R11596" t="s">
        <v>27</v>
      </c>
      <c r="S11596">
        <v>70</v>
      </c>
      <c r="T11596">
        <v>8.1238440379999997</v>
      </c>
      <c r="U11596">
        <v>14.216727069999999</v>
      </c>
      <c r="V11596" t="s">
        <v>28</v>
      </c>
      <c r="W11596">
        <v>67.991914429999994</v>
      </c>
      <c r="X11596">
        <v>0</v>
      </c>
      <c r="Y11596" t="s">
        <v>26</v>
      </c>
    </row>
    <row r="11597" spans="1:25" x14ac:dyDescent="0.35">
      <c r="A11597" t="s">
        <v>25</v>
      </c>
      <c r="B11597" s="1">
        <v>37530</v>
      </c>
      <c r="C11597">
        <v>15</v>
      </c>
      <c r="D11597">
        <v>67</v>
      </c>
      <c r="E11597" t="s">
        <v>33</v>
      </c>
      <c r="F11597">
        <v>20</v>
      </c>
      <c r="G11597">
        <v>0</v>
      </c>
      <c r="H11597">
        <v>73.350769080000006</v>
      </c>
      <c r="I11597">
        <v>5.8770508210000001</v>
      </c>
      <c r="J11597">
        <v>32.246287590000001</v>
      </c>
      <c r="K11597">
        <v>1.9347199989999999</v>
      </c>
      <c r="L11597">
        <v>8.0748808269999994</v>
      </c>
      <c r="M11597">
        <v>1.227172961</v>
      </c>
      <c r="N11597">
        <v>3.9077981999999997E-2</v>
      </c>
      <c r="O11597">
        <v>1.5956985990000001</v>
      </c>
      <c r="P11597">
        <v>0.180279735</v>
      </c>
      <c r="Q11597" t="s">
        <v>26</v>
      </c>
      <c r="R11597" t="s">
        <v>27</v>
      </c>
      <c r="S11597">
        <v>75</v>
      </c>
      <c r="T11597">
        <v>72.840297140000004</v>
      </c>
      <c r="U11597">
        <v>127.47051999999999</v>
      </c>
      <c r="V11597" t="s">
        <v>28</v>
      </c>
      <c r="W11597">
        <v>362.98620210000001</v>
      </c>
      <c r="X11597">
        <v>3629.8620209999999</v>
      </c>
      <c r="Y11597" t="s">
        <v>29</v>
      </c>
    </row>
    <row r="11598" spans="1:25" x14ac:dyDescent="0.35">
      <c r="A11598" t="s">
        <v>25</v>
      </c>
      <c r="B11598" s="1">
        <v>37531</v>
      </c>
      <c r="C11598">
        <v>17</v>
      </c>
      <c r="D11598">
        <v>58</v>
      </c>
      <c r="E11598" t="s">
        <v>33</v>
      </c>
      <c r="F11598">
        <v>35</v>
      </c>
      <c r="G11598">
        <v>0</v>
      </c>
      <c r="H11598">
        <v>82.987695160000001</v>
      </c>
      <c r="I11598">
        <v>7.3168696210000004</v>
      </c>
      <c r="J11598">
        <v>36.260287589999997</v>
      </c>
      <c r="K11598">
        <v>9.3948548929999998</v>
      </c>
      <c r="L11598">
        <v>9.7268496679999998</v>
      </c>
      <c r="M11598">
        <v>9.4975388810000005</v>
      </c>
      <c r="N11598">
        <v>1.461976918</v>
      </c>
      <c r="O11598">
        <v>100.95210640000001</v>
      </c>
      <c r="P11598">
        <v>17.563957890000001</v>
      </c>
      <c r="Q11598" t="s">
        <v>28</v>
      </c>
      <c r="R11598" t="s">
        <v>27</v>
      </c>
      <c r="S11598">
        <v>75</v>
      </c>
      <c r="T11598">
        <v>862.6392687</v>
      </c>
      <c r="U11598">
        <v>1509.6187199999999</v>
      </c>
      <c r="V11598" t="s">
        <v>31</v>
      </c>
      <c r="W11598">
        <v>2339.236183</v>
      </c>
      <c r="X11598">
        <v>23392.361830000002</v>
      </c>
      <c r="Y11598" t="s">
        <v>32</v>
      </c>
    </row>
    <row r="11599" spans="1:25" x14ac:dyDescent="0.35">
      <c r="A11599" t="s">
        <v>25</v>
      </c>
      <c r="B11599" s="1">
        <v>37532</v>
      </c>
      <c r="C11599">
        <v>17</v>
      </c>
      <c r="D11599">
        <v>64</v>
      </c>
      <c r="E11599" t="s">
        <v>33</v>
      </c>
      <c r="F11599">
        <v>44</v>
      </c>
      <c r="G11599">
        <v>0</v>
      </c>
      <c r="H11599">
        <v>84.194281129999993</v>
      </c>
      <c r="I11599">
        <v>8.5510000210000001</v>
      </c>
      <c r="J11599">
        <v>40.27428759</v>
      </c>
      <c r="K11599">
        <v>16.524129460000001</v>
      </c>
      <c r="L11599">
        <v>11.171952900000001</v>
      </c>
      <c r="M11599">
        <v>15.84156522</v>
      </c>
      <c r="N11599">
        <v>3.6158592989999998</v>
      </c>
      <c r="O11599">
        <v>313.10685869999998</v>
      </c>
      <c r="P11599">
        <v>74.833129400000004</v>
      </c>
      <c r="Q11599" t="s">
        <v>28</v>
      </c>
      <c r="R11599" t="s">
        <v>27</v>
      </c>
      <c r="S11599">
        <v>75</v>
      </c>
      <c r="T11599">
        <v>1851.5842210000001</v>
      </c>
      <c r="U11599">
        <v>3240.2723879999999</v>
      </c>
      <c r="V11599" t="s">
        <v>29</v>
      </c>
      <c r="W11599">
        <v>3576.1439049999999</v>
      </c>
      <c r="X11599">
        <v>35761.439050000001</v>
      </c>
      <c r="Y11599" t="s">
        <v>32</v>
      </c>
    </row>
    <row r="11600" spans="1:25" x14ac:dyDescent="0.35">
      <c r="A11600" t="s">
        <v>25</v>
      </c>
      <c r="B11600" s="1">
        <v>37533</v>
      </c>
      <c r="C11600">
        <v>14</v>
      </c>
      <c r="D11600">
        <v>43</v>
      </c>
      <c r="E11600" t="s">
        <v>33</v>
      </c>
      <c r="F11600">
        <v>13</v>
      </c>
      <c r="G11600">
        <v>0.2</v>
      </c>
      <c r="H11600">
        <v>86.634492269999996</v>
      </c>
      <c r="I11600">
        <v>10.18116582</v>
      </c>
      <c r="J11600">
        <v>43.748287589999997</v>
      </c>
      <c r="K11600">
        <v>5.093892265</v>
      </c>
      <c r="L11600">
        <v>12.87285644</v>
      </c>
      <c r="M11600">
        <v>6.3225163100000001</v>
      </c>
      <c r="N11600">
        <v>0.711449585</v>
      </c>
      <c r="O11600">
        <v>33.959832779999999</v>
      </c>
      <c r="P11600">
        <v>11.188186269999999</v>
      </c>
      <c r="Q11600" t="s">
        <v>28</v>
      </c>
      <c r="R11600" t="s">
        <v>27</v>
      </c>
      <c r="S11600">
        <v>75</v>
      </c>
      <c r="T11600">
        <v>344.44879079999998</v>
      </c>
      <c r="U11600">
        <v>602.78538379999998</v>
      </c>
      <c r="V11600" t="s">
        <v>31</v>
      </c>
      <c r="W11600">
        <v>1240.649118</v>
      </c>
      <c r="X11600">
        <v>12406.491180000001</v>
      </c>
      <c r="Y11600" t="s">
        <v>32</v>
      </c>
    </row>
    <row r="11601" spans="1:25" x14ac:dyDescent="0.35">
      <c r="A11601" t="s">
        <v>25</v>
      </c>
      <c r="B11601" s="1">
        <v>37534</v>
      </c>
      <c r="C11601">
        <v>14</v>
      </c>
      <c r="D11601">
        <v>61</v>
      </c>
      <c r="E11601" t="s">
        <v>33</v>
      </c>
      <c r="F11601">
        <v>19</v>
      </c>
      <c r="G11601">
        <v>0</v>
      </c>
      <c r="H11601">
        <v>86.18382106</v>
      </c>
      <c r="I11601">
        <v>11.29654242</v>
      </c>
      <c r="J11601">
        <v>47.222287590000001</v>
      </c>
      <c r="K11601">
        <v>6.4668347410000004</v>
      </c>
      <c r="L11601">
        <v>14.137896059999999</v>
      </c>
      <c r="M11601">
        <v>8.2538602799999996</v>
      </c>
      <c r="N11601">
        <v>1.140386307</v>
      </c>
      <c r="O11601">
        <v>64.493478429999996</v>
      </c>
      <c r="P11601">
        <v>26.209569869999999</v>
      </c>
      <c r="Q11601" t="s">
        <v>28</v>
      </c>
      <c r="R11601" t="s">
        <v>27</v>
      </c>
      <c r="S11601">
        <v>75</v>
      </c>
      <c r="T11601">
        <v>496.79248610000002</v>
      </c>
      <c r="U11601">
        <v>869.38685069999997</v>
      </c>
      <c r="V11601" t="s">
        <v>31</v>
      </c>
      <c r="W11601">
        <v>1616.875233</v>
      </c>
      <c r="X11601">
        <v>16168.752329999999</v>
      </c>
      <c r="Y11601" t="s">
        <v>32</v>
      </c>
    </row>
    <row r="11602" spans="1:25" x14ac:dyDescent="0.35">
      <c r="A11602" t="s">
        <v>25</v>
      </c>
      <c r="B11602" s="1">
        <v>37535</v>
      </c>
      <c r="C11602">
        <v>15</v>
      </c>
      <c r="D11602">
        <v>50</v>
      </c>
      <c r="E11602" t="s">
        <v>33</v>
      </c>
      <c r="F11602">
        <v>15</v>
      </c>
      <c r="G11602">
        <v>0</v>
      </c>
      <c r="H11602">
        <v>86.440607380000003</v>
      </c>
      <c r="I11602">
        <v>12.82121242</v>
      </c>
      <c r="J11602">
        <v>50.876287589999997</v>
      </c>
      <c r="K11602">
        <v>5.4814544669999998</v>
      </c>
      <c r="L11602">
        <v>15.731365</v>
      </c>
      <c r="M11602">
        <v>7.5412015139999999</v>
      </c>
      <c r="N11602">
        <v>0.97193824299999998</v>
      </c>
      <c r="O11602">
        <v>47.437577640000001</v>
      </c>
      <c r="P11602">
        <v>24.421976010000002</v>
      </c>
      <c r="Q11602" t="s">
        <v>28</v>
      </c>
      <c r="R11602" t="s">
        <v>27</v>
      </c>
      <c r="S11602">
        <v>75</v>
      </c>
      <c r="T11602">
        <v>385.8423712</v>
      </c>
      <c r="U11602">
        <v>675.22414960000003</v>
      </c>
      <c r="V11602" t="s">
        <v>31</v>
      </c>
      <c r="W11602">
        <v>1348.657553</v>
      </c>
      <c r="X11602">
        <v>13486.57553</v>
      </c>
      <c r="Y11602" t="s">
        <v>32</v>
      </c>
    </row>
    <row r="11603" spans="1:25" x14ac:dyDescent="0.35">
      <c r="A11603" t="s">
        <v>25</v>
      </c>
      <c r="B11603" s="1">
        <v>37536</v>
      </c>
      <c r="C11603">
        <v>15</v>
      </c>
      <c r="D11603">
        <v>38</v>
      </c>
      <c r="E11603" t="s">
        <v>33</v>
      </c>
      <c r="F11603">
        <v>19</v>
      </c>
      <c r="G11603">
        <v>0</v>
      </c>
      <c r="H11603">
        <v>88.171604810000005</v>
      </c>
      <c r="I11603">
        <v>14.71180322</v>
      </c>
      <c r="J11603">
        <v>54.53028759</v>
      </c>
      <c r="K11603">
        <v>8.5834398539999999</v>
      </c>
      <c r="L11603">
        <v>17.571802779999999</v>
      </c>
      <c r="M11603">
        <v>11.68849395</v>
      </c>
      <c r="N11603">
        <v>2.1110647230000001</v>
      </c>
      <c r="O11603">
        <v>139.9891082</v>
      </c>
      <c r="P11603">
        <v>91.782238730000003</v>
      </c>
      <c r="Q11603" t="s">
        <v>28</v>
      </c>
      <c r="R11603" t="s">
        <v>27</v>
      </c>
      <c r="S11603">
        <v>75</v>
      </c>
      <c r="T11603">
        <v>756.96411250000006</v>
      </c>
      <c r="U11603">
        <v>1324.687197</v>
      </c>
      <c r="V11603" t="s">
        <v>31</v>
      </c>
      <c r="W11603">
        <v>2151.5590609999999</v>
      </c>
      <c r="X11603">
        <v>21515.590609999999</v>
      </c>
      <c r="Y11603" t="s">
        <v>32</v>
      </c>
    </row>
    <row r="11604" spans="1:25" x14ac:dyDescent="0.35">
      <c r="A11604" t="s">
        <v>25</v>
      </c>
      <c r="B11604" s="1">
        <v>37537</v>
      </c>
      <c r="C11604">
        <v>14</v>
      </c>
      <c r="D11604">
        <v>53</v>
      </c>
      <c r="E11604" t="s">
        <v>33</v>
      </c>
      <c r="F11604">
        <v>11</v>
      </c>
      <c r="G11604">
        <v>0</v>
      </c>
      <c r="H11604">
        <v>87.622372720000001</v>
      </c>
      <c r="I11604">
        <v>16.055975020000002</v>
      </c>
      <c r="J11604">
        <v>58.004287589999997</v>
      </c>
      <c r="K11604">
        <v>5.3016738759999997</v>
      </c>
      <c r="L11604">
        <v>18.978506200000002</v>
      </c>
      <c r="M11604">
        <v>8.1101694900000005</v>
      </c>
      <c r="N11604">
        <v>1.105482522</v>
      </c>
      <c r="O11604">
        <v>49.439271470000001</v>
      </c>
      <c r="P11604">
        <v>38.274190760000003</v>
      </c>
      <c r="Q11604" t="s">
        <v>28</v>
      </c>
      <c r="R11604" t="s">
        <v>27</v>
      </c>
      <c r="S11604">
        <v>75</v>
      </c>
      <c r="T11604">
        <v>366.47044570000003</v>
      </c>
      <c r="U11604">
        <v>641.32327999999995</v>
      </c>
      <c r="V11604" t="s">
        <v>31</v>
      </c>
      <c r="W11604">
        <v>1298.702411</v>
      </c>
      <c r="X11604">
        <v>12987.02411</v>
      </c>
      <c r="Y11604" t="s">
        <v>32</v>
      </c>
    </row>
    <row r="11605" spans="1:25" x14ac:dyDescent="0.35">
      <c r="A11605" t="s">
        <v>25</v>
      </c>
      <c r="B11605" s="1">
        <v>37538</v>
      </c>
      <c r="C11605">
        <v>14</v>
      </c>
      <c r="D11605">
        <v>54</v>
      </c>
      <c r="E11605" t="s">
        <v>33</v>
      </c>
      <c r="F11605">
        <v>13</v>
      </c>
      <c r="G11605">
        <v>0</v>
      </c>
      <c r="H11605">
        <v>87.333408340000005</v>
      </c>
      <c r="I11605">
        <v>17.371547419999999</v>
      </c>
      <c r="J11605">
        <v>61.478287590000001</v>
      </c>
      <c r="K11605">
        <v>5.6265808870000003</v>
      </c>
      <c r="L11605">
        <v>20.360345800000001</v>
      </c>
      <c r="M11605">
        <v>8.8764033700000002</v>
      </c>
      <c r="N11605">
        <v>1.297025297</v>
      </c>
      <c r="O11605">
        <v>59.318728909999997</v>
      </c>
      <c r="P11605">
        <v>53.355113179999996</v>
      </c>
      <c r="Q11605" t="s">
        <v>28</v>
      </c>
      <c r="R11605" t="s">
        <v>27</v>
      </c>
      <c r="S11605">
        <v>75</v>
      </c>
      <c r="T11605">
        <v>401.68761590000003</v>
      </c>
      <c r="U11605">
        <v>702.95332780000001</v>
      </c>
      <c r="V11605" t="s">
        <v>31</v>
      </c>
      <c r="W11605">
        <v>1388.7788350000001</v>
      </c>
      <c r="X11605">
        <v>13887.788350000001</v>
      </c>
      <c r="Y11605" t="s">
        <v>32</v>
      </c>
    </row>
    <row r="11606" spans="1:25" x14ac:dyDescent="0.35">
      <c r="A11606" t="s">
        <v>25</v>
      </c>
      <c r="B11606" s="1">
        <v>37539</v>
      </c>
      <c r="C11606">
        <v>18</v>
      </c>
      <c r="D11606">
        <v>50</v>
      </c>
      <c r="E11606" t="s">
        <v>33</v>
      </c>
      <c r="F11606">
        <v>17</v>
      </c>
      <c r="G11606">
        <v>0</v>
      </c>
      <c r="H11606">
        <v>87.333406909999994</v>
      </c>
      <c r="I11606">
        <v>19.180317420000002</v>
      </c>
      <c r="J11606">
        <v>65.672287589999996</v>
      </c>
      <c r="K11606">
        <v>6.8830491980000001</v>
      </c>
      <c r="L11606">
        <v>22.17182124</v>
      </c>
      <c r="M11606">
        <v>11.00161958</v>
      </c>
      <c r="N11606">
        <v>1.8964750260000001</v>
      </c>
      <c r="O11606">
        <v>98.901194829999994</v>
      </c>
      <c r="P11606">
        <v>106.4674821</v>
      </c>
      <c r="Q11606" t="s">
        <v>28</v>
      </c>
      <c r="R11606" t="s">
        <v>27</v>
      </c>
      <c r="S11606">
        <v>75</v>
      </c>
      <c r="T11606">
        <v>545.83088510000005</v>
      </c>
      <c r="U11606">
        <v>955.20404889999998</v>
      </c>
      <c r="V11606" t="s">
        <v>31</v>
      </c>
      <c r="W11606">
        <v>1726.832881</v>
      </c>
      <c r="X11606">
        <v>17268.328809999999</v>
      </c>
      <c r="Y11606" t="s">
        <v>32</v>
      </c>
    </row>
    <row r="11607" spans="1:25" x14ac:dyDescent="0.35">
      <c r="A11607" t="s">
        <v>25</v>
      </c>
      <c r="B11607" s="1">
        <v>37540</v>
      </c>
      <c r="C11607">
        <v>18</v>
      </c>
      <c r="D11607">
        <v>53</v>
      </c>
      <c r="E11607" t="s">
        <v>33</v>
      </c>
      <c r="F11607">
        <v>30</v>
      </c>
      <c r="G11607">
        <v>0</v>
      </c>
      <c r="H11607">
        <v>87.333405490000004</v>
      </c>
      <c r="I11607">
        <v>20.880561220000001</v>
      </c>
      <c r="J11607">
        <v>69.866287589999999</v>
      </c>
      <c r="K11607">
        <v>13.25177555</v>
      </c>
      <c r="L11607">
        <v>23.902267470000002</v>
      </c>
      <c r="M11607">
        <v>18.938143749999998</v>
      </c>
      <c r="N11607">
        <v>4.9597081059999999</v>
      </c>
      <c r="O11607">
        <v>377.24833489999997</v>
      </c>
      <c r="P11607">
        <v>474.77955040000001</v>
      </c>
      <c r="Q11607" t="s">
        <v>28</v>
      </c>
      <c r="R11607" t="s">
        <v>27</v>
      </c>
      <c r="S11607">
        <v>75</v>
      </c>
      <c r="T11607">
        <v>1390.6963909999999</v>
      </c>
      <c r="U11607">
        <v>2433.7186839999999</v>
      </c>
      <c r="V11607" t="s">
        <v>29</v>
      </c>
      <c r="W11607">
        <v>3095.4651399999998</v>
      </c>
      <c r="X11607">
        <v>30954.651399999999</v>
      </c>
      <c r="Y11607" t="s">
        <v>32</v>
      </c>
    </row>
    <row r="11608" spans="1:25" x14ac:dyDescent="0.35">
      <c r="A11608" t="s">
        <v>25</v>
      </c>
      <c r="B11608" s="1">
        <v>37541</v>
      </c>
      <c r="C11608">
        <v>19</v>
      </c>
      <c r="D11608">
        <v>51</v>
      </c>
      <c r="E11608" t="s">
        <v>33</v>
      </c>
      <c r="F11608">
        <v>26</v>
      </c>
      <c r="G11608">
        <v>0</v>
      </c>
      <c r="H11608">
        <v>87.333404060000007</v>
      </c>
      <c r="I11608">
        <v>22.745961820000002</v>
      </c>
      <c r="J11608">
        <v>74.240287589999994</v>
      </c>
      <c r="K11608">
        <v>10.832721729999999</v>
      </c>
      <c r="L11608">
        <v>25.76048621</v>
      </c>
      <c r="M11608">
        <v>16.91641581</v>
      </c>
      <c r="N11608">
        <v>4.0613899199999999</v>
      </c>
      <c r="O11608">
        <v>272.1309789</v>
      </c>
      <c r="P11608">
        <v>399.28840509999998</v>
      </c>
      <c r="Q11608" t="s">
        <v>28</v>
      </c>
      <c r="R11608" t="s">
        <v>27</v>
      </c>
      <c r="S11608">
        <v>75</v>
      </c>
      <c r="T11608">
        <v>1055.56774</v>
      </c>
      <c r="U11608">
        <v>1847.243545</v>
      </c>
      <c r="V11608" t="s">
        <v>31</v>
      </c>
      <c r="W11608">
        <v>2647.119443</v>
      </c>
      <c r="X11608">
        <v>26471.19443</v>
      </c>
      <c r="Y11608" t="s">
        <v>32</v>
      </c>
    </row>
    <row r="11609" spans="1:25" x14ac:dyDescent="0.35">
      <c r="A11609" t="s">
        <v>25</v>
      </c>
      <c r="B11609" s="1">
        <v>37542</v>
      </c>
      <c r="C11609">
        <v>16</v>
      </c>
      <c r="D11609">
        <v>50</v>
      </c>
      <c r="E11609" t="s">
        <v>33</v>
      </c>
      <c r="F11609">
        <v>28</v>
      </c>
      <c r="G11609">
        <v>3.2</v>
      </c>
      <c r="H11609">
        <v>74.933952270000006</v>
      </c>
      <c r="I11609">
        <v>18.618003959999999</v>
      </c>
      <c r="J11609">
        <v>74.802938459999993</v>
      </c>
      <c r="K11609">
        <v>3.1269853099999998</v>
      </c>
      <c r="L11609">
        <v>22.95352205</v>
      </c>
      <c r="M11609">
        <v>5.5577665219999997</v>
      </c>
      <c r="N11609">
        <v>0.566294615</v>
      </c>
      <c r="O11609">
        <v>14.36826299</v>
      </c>
      <c r="P11609">
        <v>16.627121410000001</v>
      </c>
      <c r="Q11609" t="s">
        <v>28</v>
      </c>
      <c r="R11609" t="s">
        <v>27</v>
      </c>
      <c r="S11609">
        <v>75</v>
      </c>
      <c r="T11609">
        <v>159.09548040000001</v>
      </c>
      <c r="U11609">
        <v>278.41709070000002</v>
      </c>
      <c r="V11609" t="s">
        <v>28</v>
      </c>
      <c r="W11609">
        <v>684.62595910000005</v>
      </c>
      <c r="X11609">
        <v>6846.259591</v>
      </c>
      <c r="Y11609" t="s">
        <v>30</v>
      </c>
    </row>
    <row r="11610" spans="1:25" x14ac:dyDescent="0.35">
      <c r="A11610" t="s">
        <v>25</v>
      </c>
      <c r="B11610" s="1">
        <v>37543</v>
      </c>
      <c r="C11610">
        <v>11</v>
      </c>
      <c r="D11610">
        <v>69</v>
      </c>
      <c r="E11610" t="s">
        <v>33</v>
      </c>
      <c r="F11610">
        <v>13</v>
      </c>
      <c r="G11610">
        <v>2.6</v>
      </c>
      <c r="H11610">
        <v>62.828207229999997</v>
      </c>
      <c r="I11610">
        <v>15.50608686</v>
      </c>
      <c r="J11610">
        <v>77.736938460000005</v>
      </c>
      <c r="K11610">
        <v>0.92167773099999994</v>
      </c>
      <c r="L11610">
        <v>20.69310587</v>
      </c>
      <c r="M11610">
        <v>0.85369037800000003</v>
      </c>
      <c r="N11610">
        <v>2.0557513999999999E-2</v>
      </c>
      <c r="O11610">
        <v>0.45137180199999999</v>
      </c>
      <c r="P11610">
        <v>0.42018927900000003</v>
      </c>
      <c r="Q11610" t="s">
        <v>26</v>
      </c>
      <c r="R11610" t="s">
        <v>27</v>
      </c>
      <c r="S11610">
        <v>75</v>
      </c>
      <c r="T11610">
        <v>21.27576058</v>
      </c>
      <c r="U11610">
        <v>37.232581019999998</v>
      </c>
      <c r="V11610" t="s">
        <v>28</v>
      </c>
      <c r="W11610">
        <v>128.5414936</v>
      </c>
      <c r="X11610">
        <v>1285.4149359999999</v>
      </c>
      <c r="Y11610" t="s">
        <v>31</v>
      </c>
    </row>
    <row r="11611" spans="1:25" x14ac:dyDescent="0.35">
      <c r="A11611" t="s">
        <v>25</v>
      </c>
      <c r="B11611" s="1">
        <v>37544</v>
      </c>
      <c r="C11611">
        <v>14</v>
      </c>
      <c r="D11611">
        <v>47</v>
      </c>
      <c r="E11611" t="s">
        <v>33</v>
      </c>
      <c r="F11611">
        <v>13</v>
      </c>
      <c r="G11611">
        <v>1.4</v>
      </c>
      <c r="H11611">
        <v>73.708613839999998</v>
      </c>
      <c r="I11611">
        <v>17.02185506</v>
      </c>
      <c r="J11611">
        <v>81.210938459999994</v>
      </c>
      <c r="K11611">
        <v>1.3814465899999999</v>
      </c>
      <c r="L11611">
        <v>22.338373350000001</v>
      </c>
      <c r="M11611">
        <v>2.0544441760000001</v>
      </c>
      <c r="N11611">
        <v>9.7283209999999995E-2</v>
      </c>
      <c r="O11611">
        <v>1.497795963</v>
      </c>
      <c r="P11611">
        <v>1.637818776</v>
      </c>
      <c r="Q11611" t="s">
        <v>26</v>
      </c>
      <c r="R11611" t="s">
        <v>27</v>
      </c>
      <c r="S11611">
        <v>75</v>
      </c>
      <c r="T11611">
        <v>41.760738600000003</v>
      </c>
      <c r="U11611">
        <v>73.081292550000001</v>
      </c>
      <c r="V11611" t="s">
        <v>28</v>
      </c>
      <c r="W11611">
        <v>228.02768309999999</v>
      </c>
      <c r="X11611">
        <v>2280.2768310000001</v>
      </c>
      <c r="Y11611" t="s">
        <v>29</v>
      </c>
    </row>
    <row r="11612" spans="1:25" x14ac:dyDescent="0.35">
      <c r="A11612" t="s">
        <v>25</v>
      </c>
      <c r="B11612" s="1">
        <v>37545</v>
      </c>
      <c r="C11612">
        <v>13</v>
      </c>
      <c r="D11612">
        <v>92</v>
      </c>
      <c r="E11612" t="s">
        <v>33</v>
      </c>
      <c r="F11612">
        <v>7</v>
      </c>
      <c r="G11612">
        <v>2</v>
      </c>
      <c r="H11612">
        <v>55.31677955</v>
      </c>
      <c r="I11612">
        <v>15.05292684</v>
      </c>
      <c r="J11612">
        <v>84.504938460000005</v>
      </c>
      <c r="K11612">
        <v>0.40799059500000001</v>
      </c>
      <c r="L11612">
        <v>20.82978941</v>
      </c>
      <c r="M11612">
        <v>0.37947757500000001</v>
      </c>
      <c r="N11612">
        <v>4.8947249999999999E-3</v>
      </c>
      <c r="O11612">
        <v>4.1765512999999997E-2</v>
      </c>
      <c r="P11612">
        <v>3.9425651999999999E-2</v>
      </c>
      <c r="Q11612" t="s">
        <v>26</v>
      </c>
      <c r="R11612" t="s">
        <v>27</v>
      </c>
      <c r="S11612">
        <v>75</v>
      </c>
      <c r="T11612">
        <v>5.405266664</v>
      </c>
      <c r="U11612">
        <v>9.4592166619999993</v>
      </c>
      <c r="V11612" t="s">
        <v>26</v>
      </c>
      <c r="W11612">
        <v>39.327506059999997</v>
      </c>
      <c r="X11612">
        <v>0</v>
      </c>
      <c r="Y11612" t="s">
        <v>26</v>
      </c>
    </row>
    <row r="11613" spans="1:25" x14ac:dyDescent="0.35">
      <c r="A11613" t="s">
        <v>25</v>
      </c>
      <c r="B11613" s="1">
        <v>37546</v>
      </c>
      <c r="C11613">
        <v>19</v>
      </c>
      <c r="D11613">
        <v>55</v>
      </c>
      <c r="E11613" t="s">
        <v>33</v>
      </c>
      <c r="F11613">
        <v>32</v>
      </c>
      <c r="G11613">
        <v>8.4</v>
      </c>
      <c r="H11613">
        <v>65.226505509999996</v>
      </c>
      <c r="I11613">
        <v>9.4264495589999999</v>
      </c>
      <c r="J11613">
        <v>75.249045080000002</v>
      </c>
      <c r="K11613">
        <v>2.667282567</v>
      </c>
      <c r="L11613">
        <v>14.35672954</v>
      </c>
      <c r="M11613">
        <v>3.439729035</v>
      </c>
      <c r="N11613">
        <v>0.24222378999999999</v>
      </c>
      <c r="O11613">
        <v>7.0284576589999999</v>
      </c>
      <c r="P11613">
        <v>2.9556547430000002</v>
      </c>
      <c r="Q11613" t="s">
        <v>26</v>
      </c>
      <c r="R11613" t="s">
        <v>27</v>
      </c>
      <c r="S11613">
        <v>75</v>
      </c>
      <c r="T11613">
        <v>123.0553152</v>
      </c>
      <c r="U11613">
        <v>215.34680169999999</v>
      </c>
      <c r="V11613" t="s">
        <v>28</v>
      </c>
      <c r="W11613">
        <v>557.33925239999996</v>
      </c>
      <c r="X11613">
        <v>5573.3925239999999</v>
      </c>
      <c r="Y11613" t="s">
        <v>30</v>
      </c>
    </row>
    <row r="11614" spans="1:25" x14ac:dyDescent="0.35">
      <c r="A11614" t="s">
        <v>25</v>
      </c>
      <c r="B11614" s="1">
        <v>37547</v>
      </c>
      <c r="C11614">
        <v>18</v>
      </c>
      <c r="D11614">
        <v>70</v>
      </c>
      <c r="E11614" t="s">
        <v>33</v>
      </c>
      <c r="F11614">
        <v>20</v>
      </c>
      <c r="G11614">
        <v>0</v>
      </c>
      <c r="H11614">
        <v>77.784385709999995</v>
      </c>
      <c r="I11614">
        <v>10.51171156</v>
      </c>
      <c r="J11614">
        <v>79.443045080000005</v>
      </c>
      <c r="K11614">
        <v>2.5330572170000001</v>
      </c>
      <c r="L11614">
        <v>15.797654530000001</v>
      </c>
      <c r="M11614">
        <v>3.4616752420000001</v>
      </c>
      <c r="N11614">
        <v>0.244965934</v>
      </c>
      <c r="O11614">
        <v>6.5633459570000001</v>
      </c>
      <c r="P11614">
        <v>3.4103698169999999</v>
      </c>
      <c r="Q11614" t="s">
        <v>26</v>
      </c>
      <c r="R11614" t="s">
        <v>27</v>
      </c>
      <c r="S11614">
        <v>75</v>
      </c>
      <c r="T11614">
        <v>113.15857200000001</v>
      </c>
      <c r="U11614">
        <v>198.02750090000001</v>
      </c>
      <c r="V11614" t="s">
        <v>28</v>
      </c>
      <c r="W11614">
        <v>520.79443879999997</v>
      </c>
      <c r="X11614">
        <v>5207.9443879999999</v>
      </c>
      <c r="Y11614" t="s">
        <v>30</v>
      </c>
    </row>
    <row r="11615" spans="1:25" x14ac:dyDescent="0.35">
      <c r="A11615" t="s">
        <v>25</v>
      </c>
      <c r="B11615" s="1">
        <v>37548</v>
      </c>
      <c r="C11615">
        <v>18</v>
      </c>
      <c r="D11615">
        <v>49</v>
      </c>
      <c r="E11615" t="s">
        <v>33</v>
      </c>
      <c r="F11615">
        <v>33</v>
      </c>
      <c r="G11615">
        <v>2.4</v>
      </c>
      <c r="H11615">
        <v>78.432681849999994</v>
      </c>
      <c r="I11615">
        <v>9.9252609389999993</v>
      </c>
      <c r="J11615">
        <v>83.637045079999993</v>
      </c>
      <c r="K11615">
        <v>5.1529322669999997</v>
      </c>
      <c r="L11615">
        <v>15.30876875</v>
      </c>
      <c r="M11615">
        <v>7.0251450350000004</v>
      </c>
      <c r="N11615">
        <v>0.85733148999999997</v>
      </c>
      <c r="O11615">
        <v>40.087275409999997</v>
      </c>
      <c r="P11615">
        <v>19.435528049999999</v>
      </c>
      <c r="Q11615" t="s">
        <v>28</v>
      </c>
      <c r="R11615" t="s">
        <v>27</v>
      </c>
      <c r="S11615">
        <v>75</v>
      </c>
      <c r="T11615">
        <v>350.66513750000001</v>
      </c>
      <c r="U11615">
        <v>613.6639907</v>
      </c>
      <c r="V11615" t="s">
        <v>31</v>
      </c>
      <c r="W11615">
        <v>1257.1770059999999</v>
      </c>
      <c r="X11615">
        <v>12571.770060000001</v>
      </c>
      <c r="Y11615" t="s">
        <v>32</v>
      </c>
    </row>
    <row r="11616" spans="1:25" x14ac:dyDescent="0.35">
      <c r="A11616" t="s">
        <v>25</v>
      </c>
      <c r="B11616" s="1">
        <v>37549</v>
      </c>
      <c r="C11616">
        <v>18</v>
      </c>
      <c r="D11616">
        <v>56</v>
      </c>
      <c r="E11616" t="s">
        <v>33</v>
      </c>
      <c r="F11616">
        <v>43</v>
      </c>
      <c r="G11616">
        <v>0</v>
      </c>
      <c r="H11616">
        <v>84.754961660000006</v>
      </c>
      <c r="I11616">
        <v>11.51697854</v>
      </c>
      <c r="J11616">
        <v>87.831045079999996</v>
      </c>
      <c r="K11616">
        <v>17.26553127</v>
      </c>
      <c r="L11616">
        <v>17.34724709</v>
      </c>
      <c r="M11616">
        <v>19.81212214</v>
      </c>
      <c r="N11616">
        <v>5.3720094510000003</v>
      </c>
      <c r="O11616">
        <v>475.42742529999998</v>
      </c>
      <c r="P11616">
        <v>303.12360749999999</v>
      </c>
      <c r="Q11616" t="s">
        <v>28</v>
      </c>
      <c r="R11616" t="s">
        <v>27</v>
      </c>
      <c r="S11616">
        <v>75</v>
      </c>
      <c r="T11616">
        <v>1955.7226559999999</v>
      </c>
      <c r="U11616">
        <v>3422.5146479999999</v>
      </c>
      <c r="V11616" t="s">
        <v>29</v>
      </c>
      <c r="W11616">
        <v>3667.3707420000001</v>
      </c>
      <c r="X11616">
        <v>36673.707419999999</v>
      </c>
      <c r="Y11616" t="s">
        <v>32</v>
      </c>
    </row>
    <row r="11617" spans="1:25" x14ac:dyDescent="0.35">
      <c r="A11617" t="s">
        <v>25</v>
      </c>
      <c r="B11617" s="1">
        <v>37550</v>
      </c>
      <c r="C11617">
        <v>18</v>
      </c>
      <c r="D11617">
        <v>58</v>
      </c>
      <c r="E11617" t="s">
        <v>33</v>
      </c>
      <c r="F11617">
        <v>30</v>
      </c>
      <c r="G11617">
        <v>0.8</v>
      </c>
      <c r="H11617">
        <v>84.046204000000003</v>
      </c>
      <c r="I11617">
        <v>13.03634534</v>
      </c>
      <c r="J11617">
        <v>92.025045079999998</v>
      </c>
      <c r="K11617">
        <v>8.3870885299999998</v>
      </c>
      <c r="L11617">
        <v>19.253886319999999</v>
      </c>
      <c r="M11617">
        <v>12.00899905</v>
      </c>
      <c r="N11617">
        <v>2.2146033809999999</v>
      </c>
      <c r="O11617">
        <v>140.96738070000001</v>
      </c>
      <c r="P11617">
        <v>112.5546647</v>
      </c>
      <c r="Q11617" t="s">
        <v>28</v>
      </c>
      <c r="R11617" t="s">
        <v>27</v>
      </c>
      <c r="S11617">
        <v>75</v>
      </c>
      <c r="T11617">
        <v>731.81545080000001</v>
      </c>
      <c r="U11617">
        <v>1280.6770389999999</v>
      </c>
      <c r="V11617" t="s">
        <v>31</v>
      </c>
      <c r="W11617">
        <v>2104.64977</v>
      </c>
      <c r="X11617">
        <v>21046.4977</v>
      </c>
      <c r="Y11617" t="s">
        <v>32</v>
      </c>
    </row>
    <row r="11618" spans="1:25" x14ac:dyDescent="0.35">
      <c r="A11618" t="s">
        <v>25</v>
      </c>
      <c r="B11618" s="1">
        <v>37551</v>
      </c>
      <c r="C11618">
        <v>15</v>
      </c>
      <c r="D11618">
        <v>62</v>
      </c>
      <c r="E11618" t="s">
        <v>33</v>
      </c>
      <c r="F11618">
        <v>28</v>
      </c>
      <c r="G11618">
        <v>0</v>
      </c>
      <c r="H11618">
        <v>84.388698070000004</v>
      </c>
      <c r="I11618">
        <v>14.195094539999999</v>
      </c>
      <c r="J11618">
        <v>95.679045079999995</v>
      </c>
      <c r="K11618">
        <v>7.9401210750000004</v>
      </c>
      <c r="L11618">
        <v>20.70910143</v>
      </c>
      <c r="M11618">
        <v>11.92407148</v>
      </c>
      <c r="N11618">
        <v>2.1869577580000001</v>
      </c>
      <c r="O11618">
        <v>130.68531200000001</v>
      </c>
      <c r="P11618">
        <v>121.856244</v>
      </c>
      <c r="Q11618" t="s">
        <v>28</v>
      </c>
      <c r="R11618" t="s">
        <v>27</v>
      </c>
      <c r="S11618">
        <v>75</v>
      </c>
      <c r="T11618">
        <v>675.25669970000001</v>
      </c>
      <c r="U11618">
        <v>1181.6992250000001</v>
      </c>
      <c r="V11618" t="s">
        <v>31</v>
      </c>
      <c r="W11618">
        <v>1995.7363459999999</v>
      </c>
      <c r="X11618">
        <v>19957.36346</v>
      </c>
      <c r="Y11618" t="s">
        <v>32</v>
      </c>
    </row>
    <row r="11619" spans="1:25" x14ac:dyDescent="0.35">
      <c r="A11619" t="s">
        <v>25</v>
      </c>
      <c r="B11619" s="1">
        <v>37552</v>
      </c>
      <c r="C11619">
        <v>17</v>
      </c>
      <c r="D11619">
        <v>51</v>
      </c>
      <c r="E11619" t="s">
        <v>33</v>
      </c>
      <c r="F11619">
        <v>19</v>
      </c>
      <c r="G11619">
        <v>0</v>
      </c>
      <c r="H11619">
        <v>86.153581579999994</v>
      </c>
      <c r="I11619">
        <v>15.87488314</v>
      </c>
      <c r="J11619">
        <v>99.693045080000005</v>
      </c>
      <c r="K11619">
        <v>6.4393520200000003</v>
      </c>
      <c r="L11619">
        <v>22.709320829999999</v>
      </c>
      <c r="M11619">
        <v>10.547924269999999</v>
      </c>
      <c r="N11619">
        <v>1.760250595</v>
      </c>
      <c r="O11619">
        <v>86.027521460000003</v>
      </c>
      <c r="P11619">
        <v>97.359589589999999</v>
      </c>
      <c r="Q11619" t="s">
        <v>28</v>
      </c>
      <c r="R11619" t="s">
        <v>27</v>
      </c>
      <c r="S11619">
        <v>75</v>
      </c>
      <c r="T11619">
        <v>493.59691320000002</v>
      </c>
      <c r="U11619">
        <v>863.7945982</v>
      </c>
      <c r="V11619" t="s">
        <v>31</v>
      </c>
      <c r="W11619">
        <v>1609.5396129999999</v>
      </c>
      <c r="X11619">
        <v>16095.396129999999</v>
      </c>
      <c r="Y11619" t="s">
        <v>32</v>
      </c>
    </row>
    <row r="11620" spans="1:25" x14ac:dyDescent="0.35">
      <c r="A11620" t="s">
        <v>25</v>
      </c>
      <c r="B11620" s="1">
        <v>37553</v>
      </c>
      <c r="C11620">
        <v>17</v>
      </c>
      <c r="D11620">
        <v>48</v>
      </c>
      <c r="E11620" t="s">
        <v>33</v>
      </c>
      <c r="F11620">
        <v>17</v>
      </c>
      <c r="G11620">
        <v>0</v>
      </c>
      <c r="H11620">
        <v>86.962037600000002</v>
      </c>
      <c r="I11620">
        <v>17.65751594</v>
      </c>
      <c r="J11620">
        <v>103.7070451</v>
      </c>
      <c r="K11620">
        <v>6.528163749</v>
      </c>
      <c r="L11620">
        <v>24.771030920000001</v>
      </c>
      <c r="M11620">
        <v>11.17239831</v>
      </c>
      <c r="N11620">
        <v>1.9488932459999999</v>
      </c>
      <c r="O11620">
        <v>92.472564419999998</v>
      </c>
      <c r="P11620">
        <v>125.25045780000001</v>
      </c>
      <c r="Q11620" t="s">
        <v>28</v>
      </c>
      <c r="R11620" t="s">
        <v>27</v>
      </c>
      <c r="S11620">
        <v>75</v>
      </c>
      <c r="T11620">
        <v>503.94299119999999</v>
      </c>
      <c r="U11620">
        <v>881.90023459999998</v>
      </c>
      <c r="V11620" t="s">
        <v>31</v>
      </c>
      <c r="W11620">
        <v>1633.2122469999999</v>
      </c>
      <c r="X11620">
        <v>16332.12247</v>
      </c>
      <c r="Y11620" t="s">
        <v>32</v>
      </c>
    </row>
    <row r="11621" spans="1:25" x14ac:dyDescent="0.35">
      <c r="A11621" t="s">
        <v>25</v>
      </c>
      <c r="B11621" s="1">
        <v>37554</v>
      </c>
      <c r="C11621">
        <v>17</v>
      </c>
      <c r="D11621">
        <v>89</v>
      </c>
      <c r="E11621" t="s">
        <v>33</v>
      </c>
      <c r="F11621">
        <v>24</v>
      </c>
      <c r="G11621">
        <v>0.2</v>
      </c>
      <c r="H11621">
        <v>80.990645450000002</v>
      </c>
      <c r="I11621">
        <v>18.034611340000001</v>
      </c>
      <c r="J11621">
        <v>107.7210451</v>
      </c>
      <c r="K11621">
        <v>4.2397838339999998</v>
      </c>
      <c r="L11621">
        <v>25.426844200000001</v>
      </c>
      <c r="M11621">
        <v>7.8550875219999998</v>
      </c>
      <c r="N11621">
        <v>1.044687081</v>
      </c>
      <c r="O11621">
        <v>33.070608290000003</v>
      </c>
      <c r="P11621">
        <v>47.251712750000003</v>
      </c>
      <c r="Q11621" t="s">
        <v>28</v>
      </c>
      <c r="R11621" t="s">
        <v>27</v>
      </c>
      <c r="S11621">
        <v>75</v>
      </c>
      <c r="T11621">
        <v>258.43981220000001</v>
      </c>
      <c r="U11621">
        <v>452.26967139999999</v>
      </c>
      <c r="V11621" t="s">
        <v>28</v>
      </c>
      <c r="W11621">
        <v>999.43376450000005</v>
      </c>
      <c r="X11621">
        <v>9994.3376449999996</v>
      </c>
      <c r="Y11621" t="s">
        <v>30</v>
      </c>
    </row>
    <row r="11622" spans="1:25" x14ac:dyDescent="0.35">
      <c r="A11622" t="s">
        <v>25</v>
      </c>
      <c r="B11622" s="1">
        <v>37555</v>
      </c>
      <c r="C11622">
        <v>17</v>
      </c>
      <c r="D11622">
        <v>58</v>
      </c>
      <c r="E11622" t="s">
        <v>33</v>
      </c>
      <c r="F11622">
        <v>30</v>
      </c>
      <c r="G11622">
        <v>9</v>
      </c>
      <c r="H11622">
        <v>64.120860620000002</v>
      </c>
      <c r="I11622">
        <v>10.58900583</v>
      </c>
      <c r="J11622">
        <v>96.069282200000004</v>
      </c>
      <c r="K11622">
        <v>2.303996964</v>
      </c>
      <c r="L11622">
        <v>16.602958600000001</v>
      </c>
      <c r="M11622">
        <v>3.204870197</v>
      </c>
      <c r="N11622">
        <v>0.213724048</v>
      </c>
      <c r="O11622">
        <v>5.2488724759999998</v>
      </c>
      <c r="P11622">
        <v>3.0415184489999998</v>
      </c>
      <c r="Q11622" t="s">
        <v>26</v>
      </c>
      <c r="R11622" t="s">
        <v>27</v>
      </c>
      <c r="S11622">
        <v>75</v>
      </c>
      <c r="T11622">
        <v>96.967893860000004</v>
      </c>
      <c r="U11622">
        <v>169.69381430000001</v>
      </c>
      <c r="V11622" t="s">
        <v>28</v>
      </c>
      <c r="W11622">
        <v>459.28494860000001</v>
      </c>
      <c r="X11622">
        <v>4592.8494860000001</v>
      </c>
      <c r="Y11622" t="s">
        <v>30</v>
      </c>
    </row>
    <row r="11623" spans="1:25" x14ac:dyDescent="0.35">
      <c r="A11623" t="s">
        <v>25</v>
      </c>
      <c r="B11623" s="1">
        <v>37556</v>
      </c>
      <c r="C11623">
        <v>19</v>
      </c>
      <c r="D11623">
        <v>67</v>
      </c>
      <c r="E11623" t="s">
        <v>33</v>
      </c>
      <c r="F11623">
        <v>20</v>
      </c>
      <c r="G11623">
        <v>0.6</v>
      </c>
      <c r="H11623">
        <v>77.934038659999999</v>
      </c>
      <c r="I11623">
        <v>11.84529603</v>
      </c>
      <c r="J11623">
        <v>100.4432822</v>
      </c>
      <c r="K11623">
        <v>2.5644734040000001</v>
      </c>
      <c r="L11623">
        <v>18.29635901</v>
      </c>
      <c r="M11623">
        <v>3.8901259449999999</v>
      </c>
      <c r="N11623">
        <v>0.30116505999999998</v>
      </c>
      <c r="O11623">
        <v>7.4729464830000003</v>
      </c>
      <c r="P11623">
        <v>5.3471325580000002</v>
      </c>
      <c r="Q11623" t="s">
        <v>26</v>
      </c>
      <c r="R11623" t="s">
        <v>27</v>
      </c>
      <c r="S11623">
        <v>75</v>
      </c>
      <c r="T11623">
        <v>115.4484286</v>
      </c>
      <c r="U11623">
        <v>202.0347501</v>
      </c>
      <c r="V11623" t="s">
        <v>28</v>
      </c>
      <c r="W11623">
        <v>529.31751919999999</v>
      </c>
      <c r="X11623">
        <v>5293.1751919999997</v>
      </c>
      <c r="Y11623" t="s">
        <v>30</v>
      </c>
    </row>
    <row r="11624" spans="1:25" x14ac:dyDescent="0.35">
      <c r="A11624" t="s">
        <v>25</v>
      </c>
      <c r="B11624" s="1">
        <v>37557</v>
      </c>
      <c r="C11624">
        <v>16</v>
      </c>
      <c r="D11624">
        <v>55</v>
      </c>
      <c r="E11624" t="s">
        <v>33</v>
      </c>
      <c r="F11624">
        <v>33</v>
      </c>
      <c r="G11624">
        <v>7.2</v>
      </c>
      <c r="H11624">
        <v>65.963240999999996</v>
      </c>
      <c r="I11624">
        <v>7.6436159740000003</v>
      </c>
      <c r="J11624">
        <v>92.543000500000005</v>
      </c>
      <c r="K11624">
        <v>2.884911867</v>
      </c>
      <c r="L11624">
        <v>12.670850509999999</v>
      </c>
      <c r="M11624">
        <v>3.4628140319999998</v>
      </c>
      <c r="N11624">
        <v>0.24510859099999999</v>
      </c>
      <c r="O11624">
        <v>7.8202801129999999</v>
      </c>
      <c r="P11624">
        <v>2.4862824400000001</v>
      </c>
      <c r="Q11624" t="s">
        <v>26</v>
      </c>
      <c r="R11624" t="s">
        <v>27</v>
      </c>
      <c r="S11624">
        <v>75</v>
      </c>
      <c r="T11624">
        <v>139.7146888</v>
      </c>
      <c r="U11624">
        <v>244.50070529999999</v>
      </c>
      <c r="V11624" t="s">
        <v>28</v>
      </c>
      <c r="W11624">
        <v>617.23967519999997</v>
      </c>
      <c r="X11624">
        <v>6172.3967519999997</v>
      </c>
      <c r="Y11624" t="s">
        <v>30</v>
      </c>
    </row>
    <row r="11625" spans="1:25" x14ac:dyDescent="0.35">
      <c r="A11625" t="s">
        <v>25</v>
      </c>
      <c r="B11625" s="1">
        <v>37558</v>
      </c>
      <c r="C11625">
        <v>14</v>
      </c>
      <c r="D11625">
        <v>56</v>
      </c>
      <c r="E11625" t="s">
        <v>33</v>
      </c>
      <c r="F11625">
        <v>19</v>
      </c>
      <c r="G11625">
        <v>0</v>
      </c>
      <c r="H11625">
        <v>79.278726359999993</v>
      </c>
      <c r="I11625">
        <v>8.9019895739999999</v>
      </c>
      <c r="J11625">
        <v>96.017000499999995</v>
      </c>
      <c r="K11625">
        <v>2.7524175749999999</v>
      </c>
      <c r="L11625">
        <v>14.45384406</v>
      </c>
      <c r="M11625">
        <v>3.5844735349999999</v>
      </c>
      <c r="N11625">
        <v>0.26055644700000002</v>
      </c>
      <c r="O11625">
        <v>7.6875323299999998</v>
      </c>
      <c r="P11625">
        <v>3.2816350910000001</v>
      </c>
      <c r="Q11625" t="s">
        <v>26</v>
      </c>
      <c r="R11625" t="s">
        <v>27</v>
      </c>
      <c r="S11625">
        <v>75</v>
      </c>
      <c r="T11625">
        <v>129.4836099</v>
      </c>
      <c r="U11625">
        <v>226.59631730000001</v>
      </c>
      <c r="V11625" t="s">
        <v>28</v>
      </c>
      <c r="W11625">
        <v>580.68370330000005</v>
      </c>
      <c r="X11625">
        <v>5806.8370329999998</v>
      </c>
      <c r="Y11625" t="s">
        <v>30</v>
      </c>
    </row>
    <row r="11626" spans="1:25" x14ac:dyDescent="0.35">
      <c r="A11626" t="s">
        <v>25</v>
      </c>
      <c r="B11626" s="1">
        <v>37559</v>
      </c>
      <c r="C11626">
        <v>18</v>
      </c>
      <c r="D11626">
        <v>60</v>
      </c>
      <c r="E11626" t="s">
        <v>33</v>
      </c>
      <c r="F11626">
        <v>15</v>
      </c>
      <c r="G11626">
        <v>0</v>
      </c>
      <c r="H11626">
        <v>83.651696860000001</v>
      </c>
      <c r="I11626">
        <v>10.349005569999999</v>
      </c>
      <c r="J11626">
        <v>100.2110005</v>
      </c>
      <c r="K11626">
        <v>3.7379220040000001</v>
      </c>
      <c r="L11626">
        <v>16.450750240000001</v>
      </c>
      <c r="M11626">
        <v>5.3935028259999998</v>
      </c>
      <c r="N11626">
        <v>0.53700758000000004</v>
      </c>
      <c r="O11626">
        <v>18.883749980000001</v>
      </c>
      <c r="P11626">
        <v>10.72418951</v>
      </c>
      <c r="Q11626" t="s">
        <v>28</v>
      </c>
      <c r="R11626" t="s">
        <v>27</v>
      </c>
      <c r="S11626">
        <v>75</v>
      </c>
      <c r="T11626">
        <v>211.6800164</v>
      </c>
      <c r="U11626">
        <v>370.44002870000003</v>
      </c>
      <c r="V11626" t="s">
        <v>28</v>
      </c>
      <c r="W11626">
        <v>856.93252129999996</v>
      </c>
      <c r="X11626">
        <v>8569.3252130000001</v>
      </c>
      <c r="Y11626" t="s">
        <v>30</v>
      </c>
    </row>
    <row r="11627" spans="1:25" x14ac:dyDescent="0.35">
      <c r="A11627" t="s">
        <v>25</v>
      </c>
      <c r="B11627" s="1">
        <v>37560</v>
      </c>
      <c r="C11627">
        <v>18</v>
      </c>
      <c r="D11627">
        <v>57</v>
      </c>
      <c r="E11627" t="s">
        <v>33</v>
      </c>
      <c r="F11627">
        <v>22</v>
      </c>
      <c r="G11627">
        <v>3</v>
      </c>
      <c r="H11627">
        <v>73.586159460000005</v>
      </c>
      <c r="I11627">
        <v>8.7554680230000006</v>
      </c>
      <c r="J11627">
        <v>101.3315345</v>
      </c>
      <c r="K11627">
        <v>2.162167953</v>
      </c>
      <c r="L11627">
        <v>14.40031711</v>
      </c>
      <c r="M11627">
        <v>2.6522281890000001</v>
      </c>
      <c r="N11627">
        <v>0.152883344</v>
      </c>
      <c r="O11627">
        <v>3.9794222389999998</v>
      </c>
      <c r="P11627">
        <v>1.684773155</v>
      </c>
      <c r="Q11627" t="s">
        <v>26</v>
      </c>
      <c r="R11627" t="s">
        <v>27</v>
      </c>
      <c r="S11627">
        <v>75</v>
      </c>
      <c r="T11627">
        <v>87.403606420000003</v>
      </c>
      <c r="U11627">
        <v>152.95631119999999</v>
      </c>
      <c r="V11627" t="s">
        <v>28</v>
      </c>
      <c r="W11627">
        <v>421.83379789999998</v>
      </c>
      <c r="X11627">
        <v>4218.3379789999999</v>
      </c>
      <c r="Y11627" t="s">
        <v>30</v>
      </c>
    </row>
    <row r="11628" spans="1:25" x14ac:dyDescent="0.35">
      <c r="A11628" t="s">
        <v>25</v>
      </c>
      <c r="B11628" s="1">
        <v>37561</v>
      </c>
      <c r="C11628">
        <v>17</v>
      </c>
      <c r="D11628">
        <v>58</v>
      </c>
      <c r="E11628" t="s">
        <v>33</v>
      </c>
      <c r="F11628">
        <v>24</v>
      </c>
      <c r="G11628">
        <v>0</v>
      </c>
      <c r="H11628">
        <v>82.583164550000006</v>
      </c>
      <c r="I11628">
        <v>10.368065079999999</v>
      </c>
      <c r="J11628">
        <v>106.7955345</v>
      </c>
      <c r="K11628">
        <v>5.1277847300000001</v>
      </c>
      <c r="L11628">
        <v>16.68624097</v>
      </c>
      <c r="M11628">
        <v>7.3332872499999997</v>
      </c>
      <c r="N11628">
        <v>0.92501249200000002</v>
      </c>
      <c r="O11628">
        <v>42.070976170000002</v>
      </c>
      <c r="P11628">
        <v>24.646511719999999</v>
      </c>
      <c r="Q11628" t="s">
        <v>28</v>
      </c>
      <c r="R11628" t="s">
        <v>27</v>
      </c>
      <c r="S11628">
        <v>85</v>
      </c>
      <c r="T11628">
        <v>487.21864390000002</v>
      </c>
      <c r="U11628">
        <v>852.63262669999995</v>
      </c>
      <c r="V11628" t="s">
        <v>31</v>
      </c>
      <c r="W11628">
        <v>1250.1401249999999</v>
      </c>
      <c r="X11628">
        <v>12501.401250000001</v>
      </c>
      <c r="Y11628" t="s">
        <v>32</v>
      </c>
    </row>
    <row r="11629" spans="1:25" x14ac:dyDescent="0.35">
      <c r="A11629" t="s">
        <v>25</v>
      </c>
      <c r="B11629" s="1">
        <v>37562</v>
      </c>
      <c r="C11629">
        <v>18</v>
      </c>
      <c r="D11629">
        <v>67</v>
      </c>
      <c r="E11629" t="s">
        <v>33</v>
      </c>
      <c r="F11629">
        <v>26</v>
      </c>
      <c r="G11629">
        <v>8.4</v>
      </c>
      <c r="H11629">
        <v>61.138115110000001</v>
      </c>
      <c r="I11629">
        <v>6.4398374880000002</v>
      </c>
      <c r="J11629">
        <v>98.042427360000005</v>
      </c>
      <c r="K11629">
        <v>1.6227770349999999</v>
      </c>
      <c r="L11629">
        <v>11.063012430000001</v>
      </c>
      <c r="M11629">
        <v>1.1948895479999999</v>
      </c>
      <c r="N11629">
        <v>3.7276836000000001E-2</v>
      </c>
      <c r="O11629">
        <v>1.418483959</v>
      </c>
      <c r="P11629">
        <v>0.331529095</v>
      </c>
      <c r="Q11629" t="s">
        <v>26</v>
      </c>
      <c r="R11629" t="s">
        <v>27</v>
      </c>
      <c r="S11629">
        <v>85</v>
      </c>
      <c r="T11629">
        <v>76.326888240000002</v>
      </c>
      <c r="U11629">
        <v>133.57205440000001</v>
      </c>
      <c r="V11629" t="s">
        <v>28</v>
      </c>
      <c r="W11629">
        <v>285.24023670000003</v>
      </c>
      <c r="X11629">
        <v>2852.4023670000001</v>
      </c>
      <c r="Y11629" t="s">
        <v>29</v>
      </c>
    </row>
    <row r="11630" spans="1:25" x14ac:dyDescent="0.35">
      <c r="A11630" t="s">
        <v>25</v>
      </c>
      <c r="B11630" s="1">
        <v>37563</v>
      </c>
      <c r="C11630">
        <v>17</v>
      </c>
      <c r="D11630">
        <v>54</v>
      </c>
      <c r="E11630" t="s">
        <v>33</v>
      </c>
      <c r="F11630">
        <v>13</v>
      </c>
      <c r="G11630">
        <v>1.2</v>
      </c>
      <c r="H11630">
        <v>74.544789690000002</v>
      </c>
      <c r="I11630">
        <v>8.2060152160000008</v>
      </c>
      <c r="J11630">
        <v>103.50642740000001</v>
      </c>
      <c r="K11630">
        <v>1.4385137160000001</v>
      </c>
      <c r="L11630">
        <v>13.6972308</v>
      </c>
      <c r="M11630">
        <v>1.1997336080000001</v>
      </c>
      <c r="N11630">
        <v>3.7544735000000003E-2</v>
      </c>
      <c r="O11630">
        <v>1.225830118</v>
      </c>
      <c r="P11630">
        <v>0.464176535</v>
      </c>
      <c r="Q11630" t="s">
        <v>26</v>
      </c>
      <c r="R11630" t="s">
        <v>27</v>
      </c>
      <c r="S11630">
        <v>85</v>
      </c>
      <c r="T11630">
        <v>62.524581410000003</v>
      </c>
      <c r="U11630">
        <v>109.4180175</v>
      </c>
      <c r="V11630" t="s">
        <v>28</v>
      </c>
      <c r="W11630">
        <v>241.29165829999999</v>
      </c>
      <c r="X11630">
        <v>2412.9165830000002</v>
      </c>
      <c r="Y11630" t="s">
        <v>29</v>
      </c>
    </row>
    <row r="11631" spans="1:25" x14ac:dyDescent="0.35">
      <c r="A11631" t="s">
        <v>25</v>
      </c>
      <c r="B11631" s="1">
        <v>37564</v>
      </c>
      <c r="C11631">
        <v>17</v>
      </c>
      <c r="D11631">
        <v>56</v>
      </c>
      <c r="E11631" t="s">
        <v>33</v>
      </c>
      <c r="F11631">
        <v>35</v>
      </c>
      <c r="G11631">
        <v>0</v>
      </c>
      <c r="H11631">
        <v>83.577211180000006</v>
      </c>
      <c r="I11631">
        <v>9.8954026079999995</v>
      </c>
      <c r="J11631">
        <v>108.97042740000001</v>
      </c>
      <c r="K11631">
        <v>10.14054441</v>
      </c>
      <c r="L11631">
        <v>16.129157859999999</v>
      </c>
      <c r="M11631">
        <v>12.807434840000001</v>
      </c>
      <c r="N11631">
        <v>2.481857937</v>
      </c>
      <c r="O11631">
        <v>185.14672139999999</v>
      </c>
      <c r="P11631">
        <v>100.69429890000001</v>
      </c>
      <c r="Q11631" t="s">
        <v>28</v>
      </c>
      <c r="R11631" t="s">
        <v>27</v>
      </c>
      <c r="S11631">
        <v>85</v>
      </c>
      <c r="T11631">
        <v>1346.6715240000001</v>
      </c>
      <c r="U11631">
        <v>2356.6751669999999</v>
      </c>
      <c r="V11631" t="s">
        <v>29</v>
      </c>
      <c r="W11631">
        <v>2502.84935</v>
      </c>
      <c r="X11631">
        <v>25028.4935</v>
      </c>
      <c r="Y11631" t="s">
        <v>32</v>
      </c>
    </row>
    <row r="11632" spans="1:25" x14ac:dyDescent="0.35">
      <c r="A11632" t="s">
        <v>25</v>
      </c>
      <c r="B11632" s="1">
        <v>37565</v>
      </c>
      <c r="C11632">
        <v>17</v>
      </c>
      <c r="D11632">
        <v>76</v>
      </c>
      <c r="E11632" t="s">
        <v>33</v>
      </c>
      <c r="F11632">
        <v>15</v>
      </c>
      <c r="G11632">
        <v>0</v>
      </c>
      <c r="H11632">
        <v>83.577209789999998</v>
      </c>
      <c r="I11632">
        <v>10.81688664</v>
      </c>
      <c r="J11632">
        <v>114.4344274</v>
      </c>
      <c r="K11632">
        <v>3.701512439</v>
      </c>
      <c r="L11632">
        <v>17.49863714</v>
      </c>
      <c r="M11632">
        <v>5.5444767419999996</v>
      </c>
      <c r="N11632">
        <v>0.56390001499999998</v>
      </c>
      <c r="O11632">
        <v>19.17684964</v>
      </c>
      <c r="P11632">
        <v>12.459746750000001</v>
      </c>
      <c r="Q11632" t="s">
        <v>28</v>
      </c>
      <c r="R11632" t="s">
        <v>27</v>
      </c>
      <c r="S11632">
        <v>85</v>
      </c>
      <c r="T11632">
        <v>291.77049720000002</v>
      </c>
      <c r="U11632">
        <v>510.59837010000001</v>
      </c>
      <c r="V11632" t="s">
        <v>31</v>
      </c>
      <c r="W11632">
        <v>846.60859679999999</v>
      </c>
      <c r="X11632">
        <v>8466.0859679999994</v>
      </c>
      <c r="Y11632" t="s">
        <v>30</v>
      </c>
    </row>
    <row r="11633" spans="1:25" x14ac:dyDescent="0.35">
      <c r="A11633" t="s">
        <v>25</v>
      </c>
      <c r="B11633" s="1">
        <v>37566</v>
      </c>
      <c r="C11633">
        <v>16</v>
      </c>
      <c r="D11633">
        <v>61</v>
      </c>
      <c r="E11633" t="s">
        <v>33</v>
      </c>
      <c r="F11633">
        <v>28</v>
      </c>
      <c r="G11633">
        <v>5</v>
      </c>
      <c r="H11633">
        <v>66.744266800000005</v>
      </c>
      <c r="I11633">
        <v>7.6573558029999997</v>
      </c>
      <c r="J11633">
        <v>112.2417552</v>
      </c>
      <c r="K11633">
        <v>2.3060353149999999</v>
      </c>
      <c r="L11633">
        <v>13.08329123</v>
      </c>
      <c r="M11633">
        <v>2.6818964150000002</v>
      </c>
      <c r="N11633">
        <v>0.155923381</v>
      </c>
      <c r="O11633">
        <v>4.3913989530000004</v>
      </c>
      <c r="P11633">
        <v>1.5004697899999999</v>
      </c>
      <c r="Q11633" t="s">
        <v>26</v>
      </c>
      <c r="R11633" t="s">
        <v>27</v>
      </c>
      <c r="S11633">
        <v>85</v>
      </c>
      <c r="T11633">
        <v>135.95115569999999</v>
      </c>
      <c r="U11633">
        <v>237.9145226</v>
      </c>
      <c r="V11633" t="s">
        <v>28</v>
      </c>
      <c r="W11633">
        <v>459.8269755</v>
      </c>
      <c r="X11633">
        <v>4598.2697550000003</v>
      </c>
      <c r="Y11633" t="s">
        <v>30</v>
      </c>
    </row>
    <row r="11634" spans="1:25" x14ac:dyDescent="0.35">
      <c r="A11634" t="s">
        <v>25</v>
      </c>
      <c r="B11634" s="1">
        <v>37567</v>
      </c>
      <c r="C11634">
        <v>18</v>
      </c>
      <c r="D11634">
        <v>64</v>
      </c>
      <c r="E11634" t="s">
        <v>33</v>
      </c>
      <c r="F11634">
        <v>28</v>
      </c>
      <c r="G11634">
        <v>4.4000000000000004</v>
      </c>
      <c r="H11634">
        <v>66.067607519999996</v>
      </c>
      <c r="I11634">
        <v>5.7694384489999999</v>
      </c>
      <c r="J11634">
        <v>111.72557159999999</v>
      </c>
      <c r="K11634">
        <v>2.251014939</v>
      </c>
      <c r="L11634">
        <v>10.219549130000001</v>
      </c>
      <c r="M11634">
        <v>2.1272968749999999</v>
      </c>
      <c r="N11634">
        <v>0.103472429</v>
      </c>
      <c r="O11634">
        <v>3.2369655650000002</v>
      </c>
      <c r="P11634">
        <v>0.63097066099999999</v>
      </c>
      <c r="Q11634" t="s">
        <v>26</v>
      </c>
      <c r="R11634" t="s">
        <v>27</v>
      </c>
      <c r="S11634">
        <v>85</v>
      </c>
      <c r="T11634">
        <v>130.6939409</v>
      </c>
      <c r="U11634">
        <v>228.71439649999999</v>
      </c>
      <c r="V11634" t="s">
        <v>28</v>
      </c>
      <c r="W11634">
        <v>445.23286109999998</v>
      </c>
      <c r="X11634">
        <v>4452.3286109999999</v>
      </c>
      <c r="Y11634" t="s">
        <v>30</v>
      </c>
    </row>
    <row r="11635" spans="1:25" x14ac:dyDescent="0.35">
      <c r="A11635" t="s">
        <v>25</v>
      </c>
      <c r="B11635" s="1">
        <v>37568</v>
      </c>
      <c r="C11635">
        <v>18</v>
      </c>
      <c r="D11635">
        <v>62</v>
      </c>
      <c r="E11635" t="s">
        <v>33</v>
      </c>
      <c r="F11635">
        <v>13</v>
      </c>
      <c r="G11635">
        <v>1</v>
      </c>
      <c r="H11635">
        <v>75.918902459999998</v>
      </c>
      <c r="I11635">
        <v>7.3090634730000001</v>
      </c>
      <c r="J11635">
        <v>117.3695716</v>
      </c>
      <c r="K11635">
        <v>1.5558926850000001</v>
      </c>
      <c r="L11635">
        <v>12.6488874</v>
      </c>
      <c r="M11635">
        <v>1.319665356</v>
      </c>
      <c r="N11635">
        <v>4.4441618000000002E-2</v>
      </c>
      <c r="O11635">
        <v>1.4299224610000001</v>
      </c>
      <c r="P11635">
        <v>0.45283793700000002</v>
      </c>
      <c r="Q11635" t="s">
        <v>26</v>
      </c>
      <c r="R11635" t="s">
        <v>27</v>
      </c>
      <c r="S11635">
        <v>85</v>
      </c>
      <c r="T11635">
        <v>71.196565629999995</v>
      </c>
      <c r="U11635">
        <v>124.5939898</v>
      </c>
      <c r="V11635" t="s">
        <v>28</v>
      </c>
      <c r="W11635">
        <v>269.0994723</v>
      </c>
      <c r="X11635">
        <v>2690.9947229999998</v>
      </c>
      <c r="Y11635" t="s">
        <v>29</v>
      </c>
    </row>
    <row r="11636" spans="1:25" x14ac:dyDescent="0.35">
      <c r="A11636" t="s">
        <v>25</v>
      </c>
      <c r="B11636" s="1">
        <v>37569</v>
      </c>
      <c r="C11636">
        <v>17</v>
      </c>
      <c r="D11636">
        <v>63</v>
      </c>
      <c r="E11636" t="s">
        <v>33</v>
      </c>
      <c r="F11636">
        <v>33</v>
      </c>
      <c r="G11636">
        <v>0</v>
      </c>
      <c r="H11636">
        <v>82.686431319999997</v>
      </c>
      <c r="I11636">
        <v>8.7296846890000008</v>
      </c>
      <c r="J11636">
        <v>122.8335716</v>
      </c>
      <c r="K11636">
        <v>8.1755942089999998</v>
      </c>
      <c r="L11636">
        <v>14.8253115</v>
      </c>
      <c r="M11636">
        <v>10.32521532</v>
      </c>
      <c r="N11636">
        <v>1.6950024930000001</v>
      </c>
      <c r="O11636">
        <v>112.3260784</v>
      </c>
      <c r="P11636">
        <v>50.727363099999998</v>
      </c>
      <c r="Q11636" t="s">
        <v>28</v>
      </c>
      <c r="R11636" t="s">
        <v>27</v>
      </c>
      <c r="S11636">
        <v>85</v>
      </c>
      <c r="T11636">
        <v>986.90221250000002</v>
      </c>
      <c r="U11636">
        <v>1727.078872</v>
      </c>
      <c r="V11636" t="s">
        <v>31</v>
      </c>
      <c r="W11636">
        <v>2053.480971</v>
      </c>
      <c r="X11636">
        <v>20534.809710000001</v>
      </c>
      <c r="Y11636" t="s">
        <v>32</v>
      </c>
    </row>
    <row r="11637" spans="1:25" x14ac:dyDescent="0.35">
      <c r="A11637" t="s">
        <v>25</v>
      </c>
      <c r="B11637" s="1">
        <v>37570</v>
      </c>
      <c r="C11637">
        <v>19</v>
      </c>
      <c r="D11637">
        <v>62</v>
      </c>
      <c r="E11637" t="s">
        <v>33</v>
      </c>
      <c r="F11637">
        <v>17</v>
      </c>
      <c r="G11637">
        <v>2.6</v>
      </c>
      <c r="H11637">
        <v>73.161148499999996</v>
      </c>
      <c r="I11637">
        <v>7.9003142410000002</v>
      </c>
      <c r="J11637">
        <v>128.65757160000001</v>
      </c>
      <c r="K11637">
        <v>1.649840365</v>
      </c>
      <c r="L11637">
        <v>13.697816810000001</v>
      </c>
      <c r="M11637">
        <v>1.6622820220000001</v>
      </c>
      <c r="N11637">
        <v>6.6867677E-2</v>
      </c>
      <c r="O11637">
        <v>1.804024834</v>
      </c>
      <c r="P11637">
        <v>0.68318283000000002</v>
      </c>
      <c r="Q11637" t="s">
        <v>26</v>
      </c>
      <c r="R11637" t="s">
        <v>27</v>
      </c>
      <c r="S11637">
        <v>85</v>
      </c>
      <c r="T11637">
        <v>78.440878859999998</v>
      </c>
      <c r="U11637">
        <v>137.27153799999999</v>
      </c>
      <c r="V11637" t="s">
        <v>28</v>
      </c>
      <c r="W11637">
        <v>291.82864330000001</v>
      </c>
      <c r="X11637">
        <v>2918.2864330000002</v>
      </c>
      <c r="Y11637" t="s">
        <v>29</v>
      </c>
    </row>
    <row r="11638" spans="1:25" x14ac:dyDescent="0.35">
      <c r="A11638" t="s">
        <v>25</v>
      </c>
      <c r="B11638" s="1">
        <v>37571</v>
      </c>
      <c r="C11638">
        <v>18</v>
      </c>
      <c r="D11638">
        <v>62</v>
      </c>
      <c r="E11638" t="s">
        <v>33</v>
      </c>
      <c r="F11638">
        <v>30</v>
      </c>
      <c r="G11638">
        <v>0</v>
      </c>
      <c r="H11638">
        <v>82.34602194</v>
      </c>
      <c r="I11638">
        <v>9.4399392649999996</v>
      </c>
      <c r="J11638">
        <v>134.30157159999999</v>
      </c>
      <c r="K11638">
        <v>6.7362348430000001</v>
      </c>
      <c r="L11638">
        <v>16.05810361</v>
      </c>
      <c r="M11638">
        <v>9.1322245599999992</v>
      </c>
      <c r="N11638">
        <v>1.3639217480000001</v>
      </c>
      <c r="O11638">
        <v>77.779610239999997</v>
      </c>
      <c r="P11638">
        <v>41.893510339999999</v>
      </c>
      <c r="Q11638" t="s">
        <v>28</v>
      </c>
      <c r="R11638" t="s">
        <v>27</v>
      </c>
      <c r="S11638">
        <v>85</v>
      </c>
      <c r="T11638">
        <v>739.75776189999999</v>
      </c>
      <c r="U11638">
        <v>1294.5760829999999</v>
      </c>
      <c r="V11638" t="s">
        <v>31</v>
      </c>
      <c r="W11638">
        <v>1688.2948389999999</v>
      </c>
      <c r="X11638">
        <v>16882.948390000001</v>
      </c>
      <c r="Y11638" t="s">
        <v>32</v>
      </c>
    </row>
    <row r="11639" spans="1:25" x14ac:dyDescent="0.35">
      <c r="A11639" t="s">
        <v>25</v>
      </c>
      <c r="B11639" s="1">
        <v>37572</v>
      </c>
      <c r="C11639">
        <v>15</v>
      </c>
      <c r="D11639">
        <v>51</v>
      </c>
      <c r="E11639" t="s">
        <v>33</v>
      </c>
      <c r="F11639">
        <v>22</v>
      </c>
      <c r="G11639">
        <v>0</v>
      </c>
      <c r="H11639">
        <v>85.371764299999995</v>
      </c>
      <c r="I11639">
        <v>11.11341706</v>
      </c>
      <c r="J11639">
        <v>139.4055716</v>
      </c>
      <c r="K11639">
        <v>6.7145989290000001</v>
      </c>
      <c r="L11639">
        <v>18.533171419999999</v>
      </c>
      <c r="M11639">
        <v>9.8118571980000002</v>
      </c>
      <c r="N11639">
        <v>1.548704504</v>
      </c>
      <c r="O11639">
        <v>84.722567889999993</v>
      </c>
      <c r="P11639">
        <v>62.325498250000003</v>
      </c>
      <c r="Q11639" t="s">
        <v>28</v>
      </c>
      <c r="R11639" t="s">
        <v>27</v>
      </c>
      <c r="S11639">
        <v>85</v>
      </c>
      <c r="T11639">
        <v>736.1782346</v>
      </c>
      <c r="U11639">
        <v>1288.311911</v>
      </c>
      <c r="V11639" t="s">
        <v>31</v>
      </c>
      <c r="W11639">
        <v>1682.5923190000001</v>
      </c>
      <c r="X11639">
        <v>16825.923190000001</v>
      </c>
      <c r="Y11639" t="s">
        <v>32</v>
      </c>
    </row>
    <row r="11640" spans="1:25" x14ac:dyDescent="0.35">
      <c r="A11640" t="s">
        <v>25</v>
      </c>
      <c r="B11640" s="1">
        <v>37573</v>
      </c>
      <c r="C11640">
        <v>16</v>
      </c>
      <c r="D11640">
        <v>42</v>
      </c>
      <c r="E11640" t="s">
        <v>33</v>
      </c>
      <c r="F11640">
        <v>11</v>
      </c>
      <c r="G11640">
        <v>0.4</v>
      </c>
      <c r="H11640">
        <v>87.378854579999995</v>
      </c>
      <c r="I11640">
        <v>13.21730256</v>
      </c>
      <c r="J11640">
        <v>144.68957159999999</v>
      </c>
      <c r="K11640">
        <v>5.1202928769999998</v>
      </c>
      <c r="L11640">
        <v>21.520006930000001</v>
      </c>
      <c r="M11640">
        <v>8.4333460389999999</v>
      </c>
      <c r="N11640">
        <v>1.184646468</v>
      </c>
      <c r="O11640">
        <v>48.715579820000002</v>
      </c>
      <c r="P11640">
        <v>49.259730339999997</v>
      </c>
      <c r="Q11640" t="s">
        <v>28</v>
      </c>
      <c r="R11640" t="s">
        <v>27</v>
      </c>
      <c r="S11640">
        <v>85</v>
      </c>
      <c r="T11640">
        <v>486.1142304</v>
      </c>
      <c r="U11640">
        <v>850.69990329999996</v>
      </c>
      <c r="V11640" t="s">
        <v>31</v>
      </c>
      <c r="W11640">
        <v>1248.0428549999999</v>
      </c>
      <c r="X11640">
        <v>12480.428550000001</v>
      </c>
      <c r="Y11640" t="s">
        <v>32</v>
      </c>
    </row>
    <row r="11641" spans="1:25" x14ac:dyDescent="0.35">
      <c r="A11641" t="s">
        <v>25</v>
      </c>
      <c r="B11641" s="1">
        <v>37574</v>
      </c>
      <c r="C11641">
        <v>19</v>
      </c>
      <c r="D11641">
        <v>52</v>
      </c>
      <c r="E11641" t="s">
        <v>33</v>
      </c>
      <c r="F11641">
        <v>22</v>
      </c>
      <c r="G11641">
        <v>0</v>
      </c>
      <c r="H11641">
        <v>87.378853149999998</v>
      </c>
      <c r="I11641">
        <v>15.263913499999999</v>
      </c>
      <c r="J11641">
        <v>150.51357160000001</v>
      </c>
      <c r="K11641">
        <v>8.9129157790000004</v>
      </c>
      <c r="L11641">
        <v>24.353477300000002</v>
      </c>
      <c r="M11641">
        <v>14.181230319999999</v>
      </c>
      <c r="N11641">
        <v>2.972367647</v>
      </c>
      <c r="O11641">
        <v>180.6235379</v>
      </c>
      <c r="P11641">
        <v>236.25294170000001</v>
      </c>
      <c r="Q11641" t="s">
        <v>28</v>
      </c>
      <c r="R11641" t="s">
        <v>27</v>
      </c>
      <c r="S11641">
        <v>85</v>
      </c>
      <c r="T11641">
        <v>1119.367377</v>
      </c>
      <c r="U11641">
        <v>1958.8929089999999</v>
      </c>
      <c r="V11641" t="s">
        <v>31</v>
      </c>
      <c r="W11641">
        <v>2228.9704649999999</v>
      </c>
      <c r="X11641">
        <v>22289.70465</v>
      </c>
      <c r="Y11641" t="s">
        <v>32</v>
      </c>
    </row>
    <row r="11642" spans="1:25" x14ac:dyDescent="0.35">
      <c r="A11642" t="s">
        <v>25</v>
      </c>
      <c r="B11642" s="1">
        <v>37575</v>
      </c>
      <c r="C11642">
        <v>20</v>
      </c>
      <c r="D11642">
        <v>59</v>
      </c>
      <c r="E11642" t="s">
        <v>33</v>
      </c>
      <c r="F11642">
        <v>24</v>
      </c>
      <c r="G11642">
        <v>0</v>
      </c>
      <c r="H11642">
        <v>87.360783769999998</v>
      </c>
      <c r="I11642">
        <v>17.099032829999999</v>
      </c>
      <c r="J11642">
        <v>156.5175716</v>
      </c>
      <c r="K11642">
        <v>9.8325751480000001</v>
      </c>
      <c r="L11642">
        <v>26.861687020000002</v>
      </c>
      <c r="M11642">
        <v>16.05841895</v>
      </c>
      <c r="N11642">
        <v>3.703930524</v>
      </c>
      <c r="O11642">
        <v>229.77400159999999</v>
      </c>
      <c r="P11642">
        <v>366.97281609999999</v>
      </c>
      <c r="Q11642" t="s">
        <v>28</v>
      </c>
      <c r="R11642" t="s">
        <v>27</v>
      </c>
      <c r="S11642">
        <v>85</v>
      </c>
      <c r="T11642">
        <v>1288.9604650000001</v>
      </c>
      <c r="U11642">
        <v>2255.6808139999998</v>
      </c>
      <c r="V11642" t="s">
        <v>29</v>
      </c>
      <c r="W11642">
        <v>2436.3092320000001</v>
      </c>
      <c r="X11642">
        <v>24363.09232</v>
      </c>
      <c r="Y11642" t="s">
        <v>32</v>
      </c>
    </row>
    <row r="11643" spans="1:25" x14ac:dyDescent="0.35">
      <c r="A11643" t="s">
        <v>25</v>
      </c>
      <c r="B11643" s="1">
        <v>37576</v>
      </c>
      <c r="C11643">
        <v>18</v>
      </c>
      <c r="D11643">
        <v>65</v>
      </c>
      <c r="E11643" t="s">
        <v>33</v>
      </c>
      <c r="F11643">
        <v>11</v>
      </c>
      <c r="G11643">
        <v>0</v>
      </c>
      <c r="H11643">
        <v>86.298707879999995</v>
      </c>
      <c r="I11643">
        <v>18.51710851</v>
      </c>
      <c r="J11643">
        <v>162.1615716</v>
      </c>
      <c r="K11643">
        <v>4.3919148239999997</v>
      </c>
      <c r="L11643">
        <v>28.809794759999999</v>
      </c>
      <c r="M11643">
        <v>8.7109196939999993</v>
      </c>
      <c r="N11643">
        <v>1.2545333240000001</v>
      </c>
      <c r="O11643">
        <v>38.043172749999997</v>
      </c>
      <c r="P11643">
        <v>69.897974340000005</v>
      </c>
      <c r="Q11643" t="s">
        <v>28</v>
      </c>
      <c r="R11643" t="s">
        <v>27</v>
      </c>
      <c r="S11643">
        <v>85</v>
      </c>
      <c r="T11643">
        <v>382.4711456</v>
      </c>
      <c r="U11643">
        <v>669.32450489999997</v>
      </c>
      <c r="V11643" t="s">
        <v>31</v>
      </c>
      <c r="W11643">
        <v>1042.604071</v>
      </c>
      <c r="X11643">
        <v>10426.040709999999</v>
      </c>
      <c r="Y11643" t="s">
        <v>32</v>
      </c>
    </row>
    <row r="11644" spans="1:25" x14ac:dyDescent="0.35">
      <c r="A11644" t="s">
        <v>25</v>
      </c>
      <c r="B11644" s="1">
        <v>37577</v>
      </c>
      <c r="C11644">
        <v>15</v>
      </c>
      <c r="D11644">
        <v>70</v>
      </c>
      <c r="E11644" t="s">
        <v>33</v>
      </c>
      <c r="F11644">
        <v>26</v>
      </c>
      <c r="G11644">
        <v>0.6</v>
      </c>
      <c r="H11644">
        <v>83.838406579999997</v>
      </c>
      <c r="I11644">
        <v>19.54168675</v>
      </c>
      <c r="J11644">
        <v>167.26557159999999</v>
      </c>
      <c r="K11644">
        <v>6.6690794279999999</v>
      </c>
      <c r="L11644">
        <v>30.24851567</v>
      </c>
      <c r="M11644">
        <v>12.64371257</v>
      </c>
      <c r="N11644">
        <v>2.4259786339999998</v>
      </c>
      <c r="O11644">
        <v>105.3315839</v>
      </c>
      <c r="P11644">
        <v>213.07498100000001</v>
      </c>
      <c r="Q11644" t="s">
        <v>28</v>
      </c>
      <c r="R11644" t="s">
        <v>27</v>
      </c>
      <c r="S11644">
        <v>85</v>
      </c>
      <c r="T11644">
        <v>728.66186719999996</v>
      </c>
      <c r="U11644">
        <v>1275.1582679999999</v>
      </c>
      <c r="V11644" t="s">
        <v>31</v>
      </c>
      <c r="W11644">
        <v>1670.575644</v>
      </c>
      <c r="X11644">
        <v>16705.756440000001</v>
      </c>
      <c r="Y11644" t="s">
        <v>32</v>
      </c>
    </row>
    <row r="11645" spans="1:25" x14ac:dyDescent="0.35">
      <c r="A11645" t="s">
        <v>25</v>
      </c>
      <c r="B11645" s="1">
        <v>37578</v>
      </c>
      <c r="C11645">
        <v>15</v>
      </c>
      <c r="D11645">
        <v>46</v>
      </c>
      <c r="E11645" t="s">
        <v>33</v>
      </c>
      <c r="F11645">
        <v>15</v>
      </c>
      <c r="G11645">
        <v>0</v>
      </c>
      <c r="H11645">
        <v>86.326333050000002</v>
      </c>
      <c r="I11645">
        <v>21.385927580000001</v>
      </c>
      <c r="J11645">
        <v>172.3695716</v>
      </c>
      <c r="K11645">
        <v>5.3936617570000003</v>
      </c>
      <c r="L11645">
        <v>32.645897439999999</v>
      </c>
      <c r="M11645">
        <v>11.1103167</v>
      </c>
      <c r="N11645">
        <v>1.929766222</v>
      </c>
      <c r="O11645">
        <v>65.905265979999996</v>
      </c>
      <c r="P11645">
        <v>154.63327960000001</v>
      </c>
      <c r="Q11645" t="s">
        <v>28</v>
      </c>
      <c r="R11645" t="s">
        <v>27</v>
      </c>
      <c r="S11645">
        <v>85</v>
      </c>
      <c r="T11645">
        <v>526.88486780000005</v>
      </c>
      <c r="U11645">
        <v>922.04851859999997</v>
      </c>
      <c r="V11645" t="s">
        <v>31</v>
      </c>
      <c r="W11645">
        <v>1324.2965300000001</v>
      </c>
      <c r="X11645">
        <v>13242.9653</v>
      </c>
      <c r="Y11645" t="s">
        <v>32</v>
      </c>
    </row>
    <row r="11646" spans="1:25" x14ac:dyDescent="0.35">
      <c r="A11646" t="s">
        <v>25</v>
      </c>
      <c r="B11646" s="1">
        <v>37579</v>
      </c>
      <c r="C11646">
        <v>17</v>
      </c>
      <c r="D11646">
        <v>45</v>
      </c>
      <c r="E11646" t="s">
        <v>33</v>
      </c>
      <c r="F11646">
        <v>30</v>
      </c>
      <c r="G11646">
        <v>0</v>
      </c>
      <c r="H11646">
        <v>87.482295410000006</v>
      </c>
      <c r="I11646">
        <v>23.497661820000001</v>
      </c>
      <c r="J11646">
        <v>177.8335716</v>
      </c>
      <c r="K11646">
        <v>13.53665576</v>
      </c>
      <c r="L11646">
        <v>35.326006339999999</v>
      </c>
      <c r="M11646">
        <v>23.19984844</v>
      </c>
      <c r="N11646">
        <v>7.1035855559999996</v>
      </c>
      <c r="O11646">
        <v>454.62239460000001</v>
      </c>
      <c r="P11646">
        <v>1239.6960320000001</v>
      </c>
      <c r="Q11646" t="s">
        <v>31</v>
      </c>
      <c r="R11646" t="s">
        <v>27</v>
      </c>
      <c r="S11646">
        <v>85</v>
      </c>
      <c r="T11646">
        <v>2002.9476910000001</v>
      </c>
      <c r="U11646">
        <v>3505.1584579999999</v>
      </c>
      <c r="V11646" t="s">
        <v>29</v>
      </c>
      <c r="W11646">
        <v>3142.7857859999999</v>
      </c>
      <c r="X11646">
        <v>31427.85786</v>
      </c>
      <c r="Y11646" t="s">
        <v>32</v>
      </c>
    </row>
    <row r="11647" spans="1:25" x14ac:dyDescent="0.35">
      <c r="A11647" t="s">
        <v>25</v>
      </c>
      <c r="B11647" s="1">
        <v>37580</v>
      </c>
      <c r="C11647">
        <v>17</v>
      </c>
      <c r="D11647">
        <v>57</v>
      </c>
      <c r="E11647" t="s">
        <v>33</v>
      </c>
      <c r="F11647">
        <v>37</v>
      </c>
      <c r="G11647">
        <v>1.4</v>
      </c>
      <c r="H11647">
        <v>81.962326950000005</v>
      </c>
      <c r="I11647">
        <v>25.148654050000001</v>
      </c>
      <c r="J11647">
        <v>183.2975716</v>
      </c>
      <c r="K11647">
        <v>9.1460064729999999</v>
      </c>
      <c r="L11647">
        <v>37.45137158</v>
      </c>
      <c r="M11647">
        <v>17.99656371</v>
      </c>
      <c r="N11647">
        <v>4.5316303339999999</v>
      </c>
      <c r="O11647">
        <v>223.5095556</v>
      </c>
      <c r="P11647">
        <v>679.77561130000004</v>
      </c>
      <c r="Q11647" t="s">
        <v>31</v>
      </c>
      <c r="R11647" t="s">
        <v>27</v>
      </c>
      <c r="S11647">
        <v>85</v>
      </c>
      <c r="T11647">
        <v>1161.9282439999999</v>
      </c>
      <c r="U11647">
        <v>2033.3744260000001</v>
      </c>
      <c r="V11647" t="s">
        <v>29</v>
      </c>
      <c r="W11647">
        <v>2282.742628</v>
      </c>
      <c r="X11647">
        <v>22827.42628</v>
      </c>
      <c r="Y11647" t="s">
        <v>32</v>
      </c>
    </row>
    <row r="11648" spans="1:25" x14ac:dyDescent="0.35">
      <c r="A11648" t="s">
        <v>25</v>
      </c>
      <c r="B11648" s="1">
        <v>37581</v>
      </c>
      <c r="C11648">
        <v>23</v>
      </c>
      <c r="D11648">
        <v>44</v>
      </c>
      <c r="E11648" t="s">
        <v>33</v>
      </c>
      <c r="F11648">
        <v>32</v>
      </c>
      <c r="G11648">
        <v>0</v>
      </c>
      <c r="H11648">
        <v>88.104801460000004</v>
      </c>
      <c r="I11648">
        <v>28.011533539999999</v>
      </c>
      <c r="J11648">
        <v>189.84157160000001</v>
      </c>
      <c r="K11648">
        <v>16.367916000000001</v>
      </c>
      <c r="L11648">
        <v>40.926195810000003</v>
      </c>
      <c r="M11648">
        <v>28.404760469999999</v>
      </c>
      <c r="N11648">
        <v>10.164153300000001</v>
      </c>
      <c r="O11648">
        <v>638.33171189999996</v>
      </c>
      <c r="P11648">
        <v>2282.944782</v>
      </c>
      <c r="Q11648" t="s">
        <v>29</v>
      </c>
      <c r="R11648" t="s">
        <v>27</v>
      </c>
      <c r="S11648">
        <v>85</v>
      </c>
      <c r="T11648">
        <v>2561.4413530000002</v>
      </c>
      <c r="U11648">
        <v>4482.5223679999999</v>
      </c>
      <c r="V11648" t="s">
        <v>30</v>
      </c>
      <c r="W11648">
        <v>3556.1476520000001</v>
      </c>
      <c r="X11648">
        <v>35561.476519999997</v>
      </c>
      <c r="Y11648" t="s">
        <v>32</v>
      </c>
    </row>
    <row r="11649" spans="1:25" x14ac:dyDescent="0.35">
      <c r="A11649" t="s">
        <v>25</v>
      </c>
      <c r="B11649" s="1">
        <v>37582</v>
      </c>
      <c r="C11649">
        <v>18</v>
      </c>
      <c r="D11649">
        <v>73</v>
      </c>
      <c r="E11649" t="s">
        <v>33</v>
      </c>
      <c r="F11649">
        <v>11</v>
      </c>
      <c r="G11649">
        <v>0</v>
      </c>
      <c r="H11649">
        <v>85.243493180000002</v>
      </c>
      <c r="I11649">
        <v>29.105477629999999</v>
      </c>
      <c r="J11649">
        <v>195.48557159999999</v>
      </c>
      <c r="K11649">
        <v>3.7894673249999999</v>
      </c>
      <c r="L11649">
        <v>42.420999119999998</v>
      </c>
      <c r="M11649">
        <v>9.6314740630000006</v>
      </c>
      <c r="N11649">
        <v>1.4986668059999999</v>
      </c>
      <c r="O11649">
        <v>29.627984519999998</v>
      </c>
      <c r="P11649">
        <v>112.9867029</v>
      </c>
      <c r="Q11649" t="s">
        <v>28</v>
      </c>
      <c r="R11649" t="s">
        <v>27</v>
      </c>
      <c r="S11649">
        <v>85</v>
      </c>
      <c r="T11649">
        <v>302.8782018</v>
      </c>
      <c r="U11649">
        <v>530.0368532</v>
      </c>
      <c r="V11649" t="s">
        <v>31</v>
      </c>
      <c r="W11649">
        <v>871.55470720000005</v>
      </c>
      <c r="X11649">
        <v>8715.5470719999994</v>
      </c>
      <c r="Y11649" t="s">
        <v>30</v>
      </c>
    </row>
    <row r="11650" spans="1:25" x14ac:dyDescent="0.35">
      <c r="A11650" t="s">
        <v>25</v>
      </c>
      <c r="B11650" s="1">
        <v>37583</v>
      </c>
      <c r="C11650">
        <v>17</v>
      </c>
      <c r="D11650">
        <v>54</v>
      </c>
      <c r="E11650" t="s">
        <v>33</v>
      </c>
      <c r="F11650">
        <v>15</v>
      </c>
      <c r="G11650">
        <v>0</v>
      </c>
      <c r="H11650">
        <v>85.934942300000003</v>
      </c>
      <c r="I11650">
        <v>30.871655359999998</v>
      </c>
      <c r="J11650">
        <v>200.94957160000001</v>
      </c>
      <c r="K11650">
        <v>5.1045792600000004</v>
      </c>
      <c r="L11650">
        <v>44.609892440000003</v>
      </c>
      <c r="M11650">
        <v>12.64838084</v>
      </c>
      <c r="N11650">
        <v>2.4275642689999999</v>
      </c>
      <c r="O11650">
        <v>63.236780580000001</v>
      </c>
      <c r="P11650">
        <v>263.51465139999999</v>
      </c>
      <c r="Q11650" t="s">
        <v>28</v>
      </c>
      <c r="R11650" t="s">
        <v>27</v>
      </c>
      <c r="S11650">
        <v>85</v>
      </c>
      <c r="T11650">
        <v>483.8002181</v>
      </c>
      <c r="U11650">
        <v>846.65038170000003</v>
      </c>
      <c r="V11650" t="s">
        <v>31</v>
      </c>
      <c r="W11650">
        <v>1243.642697</v>
      </c>
      <c r="X11650">
        <v>12436.42697</v>
      </c>
      <c r="Y11650" t="s">
        <v>32</v>
      </c>
    </row>
    <row r="11651" spans="1:25" x14ac:dyDescent="0.35">
      <c r="A11651" t="s">
        <v>25</v>
      </c>
      <c r="B11651" s="1">
        <v>37584</v>
      </c>
      <c r="C11651">
        <v>18</v>
      </c>
      <c r="D11651">
        <v>61</v>
      </c>
      <c r="E11651" t="s">
        <v>33</v>
      </c>
      <c r="F11651">
        <v>20</v>
      </c>
      <c r="G11651">
        <v>0.6</v>
      </c>
      <c r="H11651">
        <v>84.740674729999995</v>
      </c>
      <c r="I11651">
        <v>32.451796829999999</v>
      </c>
      <c r="J11651">
        <v>206.59357159999999</v>
      </c>
      <c r="K11651">
        <v>5.5656874399999996</v>
      </c>
      <c r="L11651">
        <v>46.60267778</v>
      </c>
      <c r="M11651">
        <v>13.86975853</v>
      </c>
      <c r="N11651">
        <v>2.8577935870000002</v>
      </c>
      <c r="O11651">
        <v>78.698142110000006</v>
      </c>
      <c r="P11651">
        <v>353.73347790000003</v>
      </c>
      <c r="Q11651" t="s">
        <v>28</v>
      </c>
      <c r="R11651" t="s">
        <v>27</v>
      </c>
      <c r="S11651">
        <v>85</v>
      </c>
      <c r="T11651">
        <v>553.02375959999995</v>
      </c>
      <c r="U11651">
        <v>967.79157940000005</v>
      </c>
      <c r="V11651" t="s">
        <v>31</v>
      </c>
      <c r="W11651">
        <v>1371.9675910000001</v>
      </c>
      <c r="X11651">
        <v>13719.67591</v>
      </c>
      <c r="Y11651" t="s">
        <v>32</v>
      </c>
    </row>
    <row r="11652" spans="1:25" x14ac:dyDescent="0.35">
      <c r="A11652" t="s">
        <v>25</v>
      </c>
      <c r="B11652" s="1">
        <v>37585</v>
      </c>
      <c r="C11652">
        <v>19</v>
      </c>
      <c r="D11652">
        <v>52</v>
      </c>
      <c r="E11652" t="s">
        <v>33</v>
      </c>
      <c r="F11652">
        <v>15</v>
      </c>
      <c r="G11652">
        <v>0</v>
      </c>
      <c r="H11652">
        <v>86.358206210000006</v>
      </c>
      <c r="I11652">
        <v>34.498407780000001</v>
      </c>
      <c r="J11652">
        <v>212.4175716</v>
      </c>
      <c r="K11652">
        <v>5.4179920030000002</v>
      </c>
      <c r="L11652">
        <v>49.072389299999998</v>
      </c>
      <c r="M11652">
        <v>13.975332310000001</v>
      </c>
      <c r="N11652">
        <v>2.8964090649999998</v>
      </c>
      <c r="O11652">
        <v>74.694965319999994</v>
      </c>
      <c r="P11652">
        <v>366.55384270000002</v>
      </c>
      <c r="Q11652" t="s">
        <v>28</v>
      </c>
      <c r="R11652" t="s">
        <v>27</v>
      </c>
      <c r="S11652">
        <v>85</v>
      </c>
      <c r="T11652">
        <v>530.55961279999997</v>
      </c>
      <c r="U11652">
        <v>928.4793224</v>
      </c>
      <c r="V11652" t="s">
        <v>31</v>
      </c>
      <c r="W11652">
        <v>1331.054345</v>
      </c>
      <c r="X11652">
        <v>13310.543449999999</v>
      </c>
      <c r="Y11652" t="s">
        <v>32</v>
      </c>
    </row>
    <row r="11653" spans="1:25" x14ac:dyDescent="0.35">
      <c r="A11653" t="s">
        <v>25</v>
      </c>
      <c r="B11653" s="1">
        <v>37586</v>
      </c>
      <c r="C11653">
        <v>19</v>
      </c>
      <c r="D11653">
        <v>60</v>
      </c>
      <c r="E11653" t="s">
        <v>33</v>
      </c>
      <c r="F11653">
        <v>15</v>
      </c>
      <c r="G11653">
        <v>8.1999999999999993</v>
      </c>
      <c r="H11653">
        <v>61.573311179999997</v>
      </c>
      <c r="I11653">
        <v>19.733527120000002</v>
      </c>
      <c r="J11653">
        <v>200.12447359999999</v>
      </c>
      <c r="K11653">
        <v>0.955215013</v>
      </c>
      <c r="L11653">
        <v>31.661899909999999</v>
      </c>
      <c r="M11653">
        <v>1.6125262069999999</v>
      </c>
      <c r="N11653">
        <v>6.3365943999999993E-2</v>
      </c>
      <c r="O11653">
        <v>0.60324803800000004</v>
      </c>
      <c r="P11653">
        <v>1.334083656</v>
      </c>
      <c r="Q11653" t="s">
        <v>26</v>
      </c>
      <c r="R11653" t="s">
        <v>27</v>
      </c>
      <c r="S11653">
        <v>85</v>
      </c>
      <c r="T11653">
        <v>31.620568110000001</v>
      </c>
      <c r="U11653">
        <v>55.335994190000001</v>
      </c>
      <c r="V11653" t="s">
        <v>28</v>
      </c>
      <c r="W11653">
        <v>135.2854572</v>
      </c>
      <c r="X11653">
        <v>1352.854572</v>
      </c>
      <c r="Y11653" t="s">
        <v>31</v>
      </c>
    </row>
    <row r="11654" spans="1:25" x14ac:dyDescent="0.35">
      <c r="A11654" t="s">
        <v>25</v>
      </c>
      <c r="B11654" s="1">
        <v>37587</v>
      </c>
      <c r="C11654">
        <v>21</v>
      </c>
      <c r="D11654">
        <v>54</v>
      </c>
      <c r="E11654" t="s">
        <v>33</v>
      </c>
      <c r="F11654">
        <v>13</v>
      </c>
      <c r="G11654">
        <v>0</v>
      </c>
      <c r="H11654">
        <v>80.367807440000007</v>
      </c>
      <c r="I11654">
        <v>21.890020360000001</v>
      </c>
      <c r="J11654">
        <v>206.30847360000001</v>
      </c>
      <c r="K11654">
        <v>2.2739717970000002</v>
      </c>
      <c r="L11654">
        <v>34.601660430000003</v>
      </c>
      <c r="M11654">
        <v>5.3142394819999996</v>
      </c>
      <c r="N11654">
        <v>0.52311803099999998</v>
      </c>
      <c r="O11654">
        <v>7.1829284639999997</v>
      </c>
      <c r="P11654">
        <v>18.83482798</v>
      </c>
      <c r="Q11654" t="s">
        <v>28</v>
      </c>
      <c r="R11654" t="s">
        <v>27</v>
      </c>
      <c r="S11654">
        <v>85</v>
      </c>
      <c r="T11654">
        <v>132.87832470000001</v>
      </c>
      <c r="U11654">
        <v>232.53706819999999</v>
      </c>
      <c r="V11654" t="s">
        <v>28</v>
      </c>
      <c r="W11654">
        <v>451.3128256</v>
      </c>
      <c r="X11654">
        <v>4513.128256</v>
      </c>
      <c r="Y11654" t="s">
        <v>30</v>
      </c>
    </row>
    <row r="11655" spans="1:25" x14ac:dyDescent="0.35">
      <c r="A11655" t="s">
        <v>25</v>
      </c>
      <c r="B11655" s="1">
        <v>37588</v>
      </c>
      <c r="C11655">
        <v>22</v>
      </c>
      <c r="D11655">
        <v>66</v>
      </c>
      <c r="E11655" t="s">
        <v>33</v>
      </c>
      <c r="F11655">
        <v>20</v>
      </c>
      <c r="G11655">
        <v>0</v>
      </c>
      <c r="H11655">
        <v>83.909238279999997</v>
      </c>
      <c r="I11655">
        <v>23.556073680000001</v>
      </c>
      <c r="J11655">
        <v>212.67247359999999</v>
      </c>
      <c r="K11655">
        <v>4.975589169</v>
      </c>
      <c r="L11655">
        <v>36.895562140000003</v>
      </c>
      <c r="M11655">
        <v>11.13868177</v>
      </c>
      <c r="N11655">
        <v>1.938495173</v>
      </c>
      <c r="O11655">
        <v>56.387717379999998</v>
      </c>
      <c r="P11655">
        <v>166.8015547</v>
      </c>
      <c r="Q11655" t="s">
        <v>28</v>
      </c>
      <c r="R11655" t="s">
        <v>27</v>
      </c>
      <c r="S11655">
        <v>85</v>
      </c>
      <c r="T11655">
        <v>464.92984790000003</v>
      </c>
      <c r="U11655">
        <v>813.6272338</v>
      </c>
      <c r="V11655" t="s">
        <v>31</v>
      </c>
      <c r="W11655">
        <v>1207.459296</v>
      </c>
      <c r="X11655">
        <v>12074.59296</v>
      </c>
      <c r="Y11655" t="s">
        <v>32</v>
      </c>
    </row>
    <row r="11656" spans="1:25" x14ac:dyDescent="0.35">
      <c r="A11656" t="s">
        <v>25</v>
      </c>
      <c r="B11656" s="1">
        <v>37589</v>
      </c>
      <c r="C11656">
        <v>19</v>
      </c>
      <c r="D11656">
        <v>66</v>
      </c>
      <c r="E11656" t="s">
        <v>33</v>
      </c>
      <c r="F11656">
        <v>17</v>
      </c>
      <c r="G11656">
        <v>0</v>
      </c>
      <c r="H11656">
        <v>84.296087450000002</v>
      </c>
      <c r="I11656">
        <v>25.005756430000002</v>
      </c>
      <c r="J11656">
        <v>218.4964736</v>
      </c>
      <c r="K11656">
        <v>4.504803806</v>
      </c>
      <c r="L11656">
        <v>38.885824620000001</v>
      </c>
      <c r="M11656">
        <v>10.577125000000001</v>
      </c>
      <c r="N11656">
        <v>1.768885091</v>
      </c>
      <c r="O11656">
        <v>44.811404070000002</v>
      </c>
      <c r="P11656">
        <v>146.0547181</v>
      </c>
      <c r="Q11656" t="s">
        <v>28</v>
      </c>
      <c r="R11656" t="s">
        <v>27</v>
      </c>
      <c r="S11656">
        <v>85</v>
      </c>
      <c r="T11656">
        <v>398.02954219999998</v>
      </c>
      <c r="U11656">
        <v>696.55169890000002</v>
      </c>
      <c r="V11656" t="s">
        <v>31</v>
      </c>
      <c r="W11656">
        <v>1074.600561</v>
      </c>
      <c r="X11656">
        <v>10746.00561</v>
      </c>
      <c r="Y11656" t="s">
        <v>32</v>
      </c>
    </row>
    <row r="11657" spans="1:25" x14ac:dyDescent="0.35">
      <c r="A11657" t="s">
        <v>25</v>
      </c>
      <c r="B11657" s="1">
        <v>37590</v>
      </c>
      <c r="C11657">
        <v>22</v>
      </c>
      <c r="D11657">
        <v>50</v>
      </c>
      <c r="E11657" t="s">
        <v>33</v>
      </c>
      <c r="F11657">
        <v>19</v>
      </c>
      <c r="G11657">
        <v>0</v>
      </c>
      <c r="H11657">
        <v>87.095541470000001</v>
      </c>
      <c r="I11657">
        <v>27.455834830000001</v>
      </c>
      <c r="J11657">
        <v>224.86047360000001</v>
      </c>
      <c r="K11657">
        <v>7.3589326980000003</v>
      </c>
      <c r="L11657">
        <v>42.069715479999999</v>
      </c>
      <c r="M11657">
        <v>16.254125340000002</v>
      </c>
      <c r="N11657">
        <v>3.7842035049999998</v>
      </c>
      <c r="O11657">
        <v>145.6163014</v>
      </c>
      <c r="P11657">
        <v>547.1470822</v>
      </c>
      <c r="Q11657" t="s">
        <v>31</v>
      </c>
      <c r="R11657" t="s">
        <v>27</v>
      </c>
      <c r="S11657">
        <v>85</v>
      </c>
      <c r="T11657">
        <v>844.59882070000003</v>
      </c>
      <c r="U11657">
        <v>1478.0479359999999</v>
      </c>
      <c r="V11657" t="s">
        <v>31</v>
      </c>
      <c r="W11657">
        <v>1849.800954</v>
      </c>
      <c r="X11657">
        <v>18498.009539999999</v>
      </c>
      <c r="Y11657" t="s">
        <v>32</v>
      </c>
    </row>
    <row r="11658" spans="1:25" x14ac:dyDescent="0.35">
      <c r="A11658" t="s">
        <v>25</v>
      </c>
      <c r="B11658" s="1">
        <v>37591</v>
      </c>
      <c r="C11658">
        <v>24</v>
      </c>
      <c r="D11658">
        <v>49</v>
      </c>
      <c r="E11658" t="s">
        <v>33</v>
      </c>
      <c r="F11658">
        <v>13</v>
      </c>
      <c r="G11658">
        <v>0</v>
      </c>
      <c r="H11658">
        <v>87.994997290000001</v>
      </c>
      <c r="I11658">
        <v>30.316755919999999</v>
      </c>
      <c r="J11658">
        <v>232.5844736</v>
      </c>
      <c r="K11658">
        <v>6.1852601829999996</v>
      </c>
      <c r="L11658">
        <v>45.731174979999999</v>
      </c>
      <c r="M11658">
        <v>14.893334660000001</v>
      </c>
      <c r="N11658">
        <v>3.2416390279999998</v>
      </c>
      <c r="O11658">
        <v>100.3994879</v>
      </c>
      <c r="P11658">
        <v>436.82587699999999</v>
      </c>
      <c r="Q11658" t="s">
        <v>28</v>
      </c>
      <c r="R11658" t="s">
        <v>27</v>
      </c>
      <c r="S11658">
        <v>85</v>
      </c>
      <c r="T11658">
        <v>650.03911149999999</v>
      </c>
      <c r="U11658">
        <v>1137.5684450000001</v>
      </c>
      <c r="V11658" t="s">
        <v>31</v>
      </c>
      <c r="W11658">
        <v>1541.2983039999999</v>
      </c>
      <c r="X11658">
        <v>15412.983039999999</v>
      </c>
      <c r="Y11658" t="s">
        <v>32</v>
      </c>
    </row>
    <row r="11659" spans="1:25" x14ac:dyDescent="0.35">
      <c r="A11659" t="s">
        <v>25</v>
      </c>
      <c r="B11659" s="1">
        <v>37592</v>
      </c>
      <c r="C11659">
        <v>24</v>
      </c>
      <c r="D11659">
        <v>53</v>
      </c>
      <c r="E11659" t="s">
        <v>33</v>
      </c>
      <c r="F11659">
        <v>17</v>
      </c>
      <c r="G11659">
        <v>6</v>
      </c>
      <c r="H11659">
        <v>72.79299254</v>
      </c>
      <c r="I11659">
        <v>20.614850749999999</v>
      </c>
      <c r="J11659">
        <v>227.4544823</v>
      </c>
      <c r="K11659">
        <v>1.624972978</v>
      </c>
      <c r="L11659">
        <v>33.613485500000003</v>
      </c>
      <c r="M11659">
        <v>3.638071783</v>
      </c>
      <c r="N11659">
        <v>0.26749214999999998</v>
      </c>
      <c r="O11659">
        <v>2.8009924119999998</v>
      </c>
      <c r="P11659">
        <v>6.9506536839999997</v>
      </c>
      <c r="Q11659" t="s">
        <v>26</v>
      </c>
      <c r="R11659" t="s">
        <v>27</v>
      </c>
      <c r="S11659">
        <v>85</v>
      </c>
      <c r="T11659">
        <v>76.497606570000002</v>
      </c>
      <c r="U11659">
        <v>133.8708115</v>
      </c>
      <c r="V11659" t="s">
        <v>28</v>
      </c>
      <c r="W11659">
        <v>285.77361739999998</v>
      </c>
      <c r="X11659">
        <v>2857.7361740000001</v>
      </c>
      <c r="Y11659" t="s">
        <v>29</v>
      </c>
    </row>
    <row r="11660" spans="1:25" x14ac:dyDescent="0.35">
      <c r="A11660" t="s">
        <v>25</v>
      </c>
      <c r="B11660" s="1">
        <v>37593</v>
      </c>
      <c r="C11660">
        <v>21</v>
      </c>
      <c r="D11660">
        <v>79</v>
      </c>
      <c r="E11660" t="s">
        <v>33</v>
      </c>
      <c r="F11660">
        <v>17</v>
      </c>
      <c r="G11660">
        <v>3.8</v>
      </c>
      <c r="H11660">
        <v>60.626615600000001</v>
      </c>
      <c r="I11660">
        <v>15.347680280000001</v>
      </c>
      <c r="J11660">
        <v>228.142562</v>
      </c>
      <c r="K11660">
        <v>1.000812823</v>
      </c>
      <c r="L11660">
        <v>26.27620683</v>
      </c>
      <c r="M11660">
        <v>1.3581358939999999</v>
      </c>
      <c r="N11660">
        <v>4.6760421000000003E-2</v>
      </c>
      <c r="O11660">
        <v>0.64200464800000001</v>
      </c>
      <c r="P11660">
        <v>0.98067433000000004</v>
      </c>
      <c r="Q11660" t="s">
        <v>26</v>
      </c>
      <c r="R11660" t="s">
        <v>27</v>
      </c>
      <c r="S11660">
        <v>85</v>
      </c>
      <c r="T11660">
        <v>34.183129549999997</v>
      </c>
      <c r="U11660">
        <v>59.8204767</v>
      </c>
      <c r="V11660" t="s">
        <v>28</v>
      </c>
      <c r="W11660">
        <v>144.5997979</v>
      </c>
      <c r="X11660">
        <v>1445.997979</v>
      </c>
      <c r="Y11660" t="s">
        <v>31</v>
      </c>
    </row>
    <row r="11661" spans="1:25" x14ac:dyDescent="0.35">
      <c r="A11661" t="s">
        <v>25</v>
      </c>
      <c r="B11661" s="1">
        <v>37594</v>
      </c>
      <c r="C11661">
        <v>22</v>
      </c>
      <c r="D11661">
        <v>62</v>
      </c>
      <c r="E11661" t="s">
        <v>33</v>
      </c>
      <c r="F11661">
        <v>15</v>
      </c>
      <c r="G11661">
        <v>0</v>
      </c>
      <c r="H11661">
        <v>79.115639049999999</v>
      </c>
      <c r="I11661">
        <v>17.309493060000001</v>
      </c>
      <c r="J11661">
        <v>235.506562</v>
      </c>
      <c r="K11661">
        <v>2.2149831400000002</v>
      </c>
      <c r="L11661">
        <v>29.24524637</v>
      </c>
      <c r="M11661">
        <v>4.6057471850000002</v>
      </c>
      <c r="N11661">
        <v>0.40607857200000003</v>
      </c>
      <c r="O11661">
        <v>6.3007382590000001</v>
      </c>
      <c r="P11661">
        <v>11.925972700000001</v>
      </c>
      <c r="Q11661" t="s">
        <v>28</v>
      </c>
      <c r="R11661" t="s">
        <v>27</v>
      </c>
      <c r="S11661">
        <v>85</v>
      </c>
      <c r="T11661">
        <v>127.29208819999999</v>
      </c>
      <c r="U11661">
        <v>222.76115440000001</v>
      </c>
      <c r="V11661" t="s">
        <v>28</v>
      </c>
      <c r="W11661">
        <v>435.71776820000002</v>
      </c>
      <c r="X11661">
        <v>4357.1776819999995</v>
      </c>
      <c r="Y11661" t="s">
        <v>30</v>
      </c>
    </row>
    <row r="11662" spans="1:25" x14ac:dyDescent="0.35">
      <c r="A11662" t="s">
        <v>25</v>
      </c>
      <c r="B11662" s="1">
        <v>37595</v>
      </c>
      <c r="C11662">
        <v>22</v>
      </c>
      <c r="D11662">
        <v>58</v>
      </c>
      <c r="E11662" t="s">
        <v>33</v>
      </c>
      <c r="F11662">
        <v>13</v>
      </c>
      <c r="G11662">
        <v>0</v>
      </c>
      <c r="H11662">
        <v>84.641228359999999</v>
      </c>
      <c r="I11662">
        <v>19.477812440000001</v>
      </c>
      <c r="J11662">
        <v>242.87056200000001</v>
      </c>
      <c r="K11662">
        <v>3.8587036110000001</v>
      </c>
      <c r="L11662">
        <v>32.449613249999999</v>
      </c>
      <c r="M11662">
        <v>8.3453776949999998</v>
      </c>
      <c r="N11662">
        <v>1.1628623730000001</v>
      </c>
      <c r="O11662">
        <v>28.626454599999999</v>
      </c>
      <c r="P11662">
        <v>66.390090689999994</v>
      </c>
      <c r="Q11662" t="s">
        <v>28</v>
      </c>
      <c r="R11662" t="s">
        <v>27</v>
      </c>
      <c r="S11662">
        <v>85</v>
      </c>
      <c r="T11662">
        <v>311.71733130000001</v>
      </c>
      <c r="U11662">
        <v>545.50532980000003</v>
      </c>
      <c r="V11662" t="s">
        <v>31</v>
      </c>
      <c r="W11662">
        <v>891.20527489999995</v>
      </c>
      <c r="X11662">
        <v>8912.0527490000004</v>
      </c>
      <c r="Y11662" t="s">
        <v>30</v>
      </c>
    </row>
    <row r="11663" spans="1:25" x14ac:dyDescent="0.35">
      <c r="A11663" t="s">
        <v>25</v>
      </c>
      <c r="B11663" s="1">
        <v>37596</v>
      </c>
      <c r="C11663">
        <v>22</v>
      </c>
      <c r="D11663">
        <v>77</v>
      </c>
      <c r="E11663" t="s">
        <v>33</v>
      </c>
      <c r="F11663">
        <v>20</v>
      </c>
      <c r="G11663">
        <v>0</v>
      </c>
      <c r="H11663">
        <v>84.333265569999995</v>
      </c>
      <c r="I11663">
        <v>20.66522544</v>
      </c>
      <c r="J11663">
        <v>250.23456200000001</v>
      </c>
      <c r="K11663">
        <v>5.2662871999999998</v>
      </c>
      <c r="L11663">
        <v>34.25766351</v>
      </c>
      <c r="M11663">
        <v>11.19173359</v>
      </c>
      <c r="N11663">
        <v>1.9548671</v>
      </c>
      <c r="O11663">
        <v>63.231524409999999</v>
      </c>
      <c r="P11663">
        <v>162.688861</v>
      </c>
      <c r="Q11663" t="s">
        <v>28</v>
      </c>
      <c r="R11663" t="s">
        <v>27</v>
      </c>
      <c r="S11663">
        <v>85</v>
      </c>
      <c r="T11663">
        <v>507.7684524</v>
      </c>
      <c r="U11663">
        <v>888.59479180000005</v>
      </c>
      <c r="V11663" t="s">
        <v>31</v>
      </c>
      <c r="W11663">
        <v>1288.8385659999999</v>
      </c>
      <c r="X11663">
        <v>12888.38566</v>
      </c>
      <c r="Y11663" t="s">
        <v>32</v>
      </c>
    </row>
    <row r="11664" spans="1:25" x14ac:dyDescent="0.35">
      <c r="A11664" t="s">
        <v>25</v>
      </c>
      <c r="B11664" s="1">
        <v>37597</v>
      </c>
      <c r="C11664">
        <v>21</v>
      </c>
      <c r="D11664">
        <v>84</v>
      </c>
      <c r="E11664" t="s">
        <v>33</v>
      </c>
      <c r="F11664">
        <v>35</v>
      </c>
      <c r="G11664">
        <v>1.6</v>
      </c>
      <c r="H11664">
        <v>74.452848630000005</v>
      </c>
      <c r="I11664">
        <v>20.470558090000001</v>
      </c>
      <c r="J11664">
        <v>257.41856200000001</v>
      </c>
      <c r="K11664">
        <v>4.3383462719999999</v>
      </c>
      <c r="L11664">
        <v>34.151573140000004</v>
      </c>
      <c r="M11664">
        <v>9.5111390769999993</v>
      </c>
      <c r="N11664">
        <v>1.4656844689999999</v>
      </c>
      <c r="O11664">
        <v>39.194431559999998</v>
      </c>
      <c r="P11664">
        <v>100.2506478</v>
      </c>
      <c r="Q11664" t="s">
        <v>28</v>
      </c>
      <c r="R11664" t="s">
        <v>27</v>
      </c>
      <c r="S11664">
        <v>85</v>
      </c>
      <c r="T11664">
        <v>375.1566909</v>
      </c>
      <c r="U11664">
        <v>656.52420910000001</v>
      </c>
      <c r="V11664" t="s">
        <v>31</v>
      </c>
      <c r="W11664">
        <v>1027.408543</v>
      </c>
      <c r="X11664">
        <v>10274.085429999999</v>
      </c>
      <c r="Y11664" t="s">
        <v>32</v>
      </c>
    </row>
    <row r="11665" spans="1:25" x14ac:dyDescent="0.35">
      <c r="A11665" t="s">
        <v>25</v>
      </c>
      <c r="B11665" s="1">
        <v>37598</v>
      </c>
      <c r="C11665">
        <v>18</v>
      </c>
      <c r="D11665">
        <v>61</v>
      </c>
      <c r="E11665" t="s">
        <v>33</v>
      </c>
      <c r="F11665">
        <v>19</v>
      </c>
      <c r="G11665">
        <v>7</v>
      </c>
      <c r="H11665">
        <v>61.421309100000002</v>
      </c>
      <c r="I11665">
        <v>12.998541360000001</v>
      </c>
      <c r="J11665">
        <v>247.40521620000001</v>
      </c>
      <c r="K11665">
        <v>1.1587587800000001</v>
      </c>
      <c r="L11665">
        <v>22.97884174</v>
      </c>
      <c r="M11665">
        <v>1.552118407</v>
      </c>
      <c r="N11665">
        <v>5.9225112000000003E-2</v>
      </c>
      <c r="O11665">
        <v>0.92020430799999997</v>
      </c>
      <c r="P11665">
        <v>1.0673156660000001</v>
      </c>
      <c r="Q11665" t="s">
        <v>26</v>
      </c>
      <c r="R11665" t="s">
        <v>27</v>
      </c>
      <c r="S11665">
        <v>85</v>
      </c>
      <c r="T11665">
        <v>43.648796269999998</v>
      </c>
      <c r="U11665">
        <v>76.385393480000005</v>
      </c>
      <c r="V11665" t="s">
        <v>28</v>
      </c>
      <c r="W11665">
        <v>178.06390289999999</v>
      </c>
      <c r="X11665">
        <v>1780.6390289999999</v>
      </c>
      <c r="Y11665" t="s">
        <v>31</v>
      </c>
    </row>
    <row r="11666" spans="1:25" x14ac:dyDescent="0.35">
      <c r="A11666" t="s">
        <v>25</v>
      </c>
      <c r="B11666" s="1">
        <v>37599</v>
      </c>
      <c r="C11666">
        <v>19</v>
      </c>
      <c r="D11666">
        <v>56</v>
      </c>
      <c r="E11666" t="s">
        <v>33</v>
      </c>
      <c r="F11666">
        <v>33</v>
      </c>
      <c r="G11666">
        <v>0.8</v>
      </c>
      <c r="H11666">
        <v>80.142634889999997</v>
      </c>
      <c r="I11666">
        <v>14.975104610000001</v>
      </c>
      <c r="J11666">
        <v>254.2292162</v>
      </c>
      <c r="K11666">
        <v>6.0821819250000004</v>
      </c>
      <c r="L11666">
        <v>26.10586318</v>
      </c>
      <c r="M11666">
        <v>10.845270620000001</v>
      </c>
      <c r="N11666">
        <v>1.8490318859999999</v>
      </c>
      <c r="O11666">
        <v>80.374204070000005</v>
      </c>
      <c r="P11666">
        <v>121.1647926</v>
      </c>
      <c r="Q11666" t="s">
        <v>28</v>
      </c>
      <c r="R11666" t="s">
        <v>27</v>
      </c>
      <c r="S11666">
        <v>85</v>
      </c>
      <c r="T11666">
        <v>633.60136969999996</v>
      </c>
      <c r="U11666">
        <v>1108.8023969999999</v>
      </c>
      <c r="V11666" t="s">
        <v>31</v>
      </c>
      <c r="W11666">
        <v>1513.4052200000001</v>
      </c>
      <c r="X11666">
        <v>15134.0522</v>
      </c>
      <c r="Y11666" t="s">
        <v>32</v>
      </c>
    </row>
    <row r="11667" spans="1:25" x14ac:dyDescent="0.35">
      <c r="A11667" t="s">
        <v>25</v>
      </c>
      <c r="B11667" s="1">
        <v>37600</v>
      </c>
      <c r="C11667">
        <v>21</v>
      </c>
      <c r="D11667">
        <v>55</v>
      </c>
      <c r="E11667" t="s">
        <v>33</v>
      </c>
      <c r="F11667">
        <v>46</v>
      </c>
      <c r="G11667">
        <v>0</v>
      </c>
      <c r="H11667">
        <v>85.844587430000004</v>
      </c>
      <c r="I11667">
        <v>17.197732550000001</v>
      </c>
      <c r="J11667">
        <v>261.41321620000002</v>
      </c>
      <c r="K11667">
        <v>21.888832010000002</v>
      </c>
      <c r="L11667">
        <v>29.537471149999998</v>
      </c>
      <c r="M11667">
        <v>29.734589960000001</v>
      </c>
      <c r="N11667">
        <v>11.021547139999999</v>
      </c>
      <c r="O11667">
        <v>833.64190819999999</v>
      </c>
      <c r="P11667">
        <v>1609.2236150000001</v>
      </c>
      <c r="Q11667" t="s">
        <v>31</v>
      </c>
      <c r="R11667" t="s">
        <v>27</v>
      </c>
      <c r="S11667">
        <v>85</v>
      </c>
      <c r="T11667">
        <v>3627.7863299999999</v>
      </c>
      <c r="U11667">
        <v>6348.6260780000002</v>
      </c>
      <c r="V11667" t="s">
        <v>30</v>
      </c>
      <c r="W11667">
        <v>4116.7441859999999</v>
      </c>
      <c r="X11667">
        <v>41167.441859999999</v>
      </c>
      <c r="Y11667" t="s">
        <v>32</v>
      </c>
    </row>
    <row r="11668" spans="1:25" x14ac:dyDescent="0.35">
      <c r="A11668" t="s">
        <v>25</v>
      </c>
      <c r="B11668" s="1">
        <v>37601</v>
      </c>
      <c r="C11668">
        <v>18</v>
      </c>
      <c r="D11668">
        <v>71</v>
      </c>
      <c r="E11668" t="s">
        <v>33</v>
      </c>
      <c r="F11668">
        <v>17</v>
      </c>
      <c r="G11668">
        <v>0</v>
      </c>
      <c r="H11668">
        <v>85.073478449999996</v>
      </c>
      <c r="I11668">
        <v>18.43565474</v>
      </c>
      <c r="J11668">
        <v>268.05721620000003</v>
      </c>
      <c r="K11668">
        <v>5.0083018309999998</v>
      </c>
      <c r="L11668">
        <v>31.46183452</v>
      </c>
      <c r="M11668">
        <v>10.23854386</v>
      </c>
      <c r="N11668">
        <v>1.669900172</v>
      </c>
      <c r="O11668">
        <v>54.381220810000002</v>
      </c>
      <c r="P11668">
        <v>118.7924397</v>
      </c>
      <c r="Q11668" t="s">
        <v>28</v>
      </c>
      <c r="R11668" t="s">
        <v>27</v>
      </c>
      <c r="S11668">
        <v>85</v>
      </c>
      <c r="T11668">
        <v>469.6942464</v>
      </c>
      <c r="U11668">
        <v>821.96493109999994</v>
      </c>
      <c r="V11668" t="s">
        <v>31</v>
      </c>
      <c r="W11668">
        <v>1216.6460050000001</v>
      </c>
      <c r="X11668">
        <v>12166.46005</v>
      </c>
      <c r="Y11668" t="s">
        <v>32</v>
      </c>
    </row>
    <row r="11669" spans="1:25" x14ac:dyDescent="0.35">
      <c r="A11669" t="s">
        <v>25</v>
      </c>
      <c r="B11669" s="1">
        <v>37602</v>
      </c>
      <c r="C11669">
        <v>19</v>
      </c>
      <c r="D11669">
        <v>72</v>
      </c>
      <c r="E11669" t="s">
        <v>33</v>
      </c>
      <c r="F11669">
        <v>13</v>
      </c>
      <c r="G11669">
        <v>0</v>
      </c>
      <c r="H11669">
        <v>84.905469800000006</v>
      </c>
      <c r="I11669">
        <v>19.69346771</v>
      </c>
      <c r="J11669">
        <v>274.88121619999998</v>
      </c>
      <c r="K11669">
        <v>4.0005943019999997</v>
      </c>
      <c r="L11669">
        <v>33.403984809999997</v>
      </c>
      <c r="M11669">
        <v>8.7603700080000007</v>
      </c>
      <c r="N11669">
        <v>1.2671663740000001</v>
      </c>
      <c r="O11669">
        <v>31.701165830000001</v>
      </c>
      <c r="P11669">
        <v>77.731457689999999</v>
      </c>
      <c r="Q11669" t="s">
        <v>28</v>
      </c>
      <c r="R11669" t="s">
        <v>27</v>
      </c>
      <c r="S11669">
        <v>85</v>
      </c>
      <c r="T11669">
        <v>330.0889219</v>
      </c>
      <c r="U11669">
        <v>577.65561339999999</v>
      </c>
      <c r="V11669" t="s">
        <v>31</v>
      </c>
      <c r="W11669">
        <v>931.49949700000002</v>
      </c>
      <c r="X11669">
        <v>9314.9949699999997</v>
      </c>
      <c r="Y11669" t="s">
        <v>30</v>
      </c>
    </row>
    <row r="11670" spans="1:25" x14ac:dyDescent="0.35">
      <c r="A11670" t="s">
        <v>25</v>
      </c>
      <c r="B11670" s="1">
        <v>37603</v>
      </c>
      <c r="C11670">
        <v>21</v>
      </c>
      <c r="D11670">
        <v>44</v>
      </c>
      <c r="E11670" t="s">
        <v>33</v>
      </c>
      <c r="F11670">
        <v>61</v>
      </c>
      <c r="G11670">
        <v>3.6</v>
      </c>
      <c r="H11670">
        <v>82.528516969999998</v>
      </c>
      <c r="I11670">
        <v>16.661446890000001</v>
      </c>
      <c r="J11670">
        <v>275.3974202</v>
      </c>
      <c r="K11670">
        <v>17.00949992</v>
      </c>
      <c r="L11670">
        <v>28.9449896</v>
      </c>
      <c r="M11670">
        <v>24.77073399</v>
      </c>
      <c r="N11670">
        <v>7.9770206000000003</v>
      </c>
      <c r="O11670">
        <v>602.45529669999996</v>
      </c>
      <c r="P11670">
        <v>1117.2435459999999</v>
      </c>
      <c r="Q11670" t="s">
        <v>31</v>
      </c>
      <c r="R11670" t="s">
        <v>27</v>
      </c>
      <c r="S11670">
        <v>85</v>
      </c>
      <c r="T11670">
        <v>2687.7216090000002</v>
      </c>
      <c r="U11670">
        <v>4703.5128160000004</v>
      </c>
      <c r="V11670" t="s">
        <v>30</v>
      </c>
      <c r="W11670">
        <v>3636.5430179999998</v>
      </c>
      <c r="X11670">
        <v>36365.430180000003</v>
      </c>
      <c r="Y11670" t="s">
        <v>32</v>
      </c>
    </row>
    <row r="11671" spans="1:25" x14ac:dyDescent="0.35">
      <c r="A11671" t="s">
        <v>25</v>
      </c>
      <c r="B11671" s="1">
        <v>37604</v>
      </c>
      <c r="C11671">
        <v>22</v>
      </c>
      <c r="D11671">
        <v>51</v>
      </c>
      <c r="E11671" t="s">
        <v>33</v>
      </c>
      <c r="F11671">
        <v>37</v>
      </c>
      <c r="G11671">
        <v>0</v>
      </c>
      <c r="H11671">
        <v>86.888983229999994</v>
      </c>
      <c r="I11671">
        <v>19.191152840000001</v>
      </c>
      <c r="J11671">
        <v>282.76142019999998</v>
      </c>
      <c r="K11671">
        <v>17.69946818</v>
      </c>
      <c r="L11671">
        <v>32.814471060000002</v>
      </c>
      <c r="M11671">
        <v>26.99979892</v>
      </c>
      <c r="N11671">
        <v>9.2913119529999992</v>
      </c>
      <c r="O11671">
        <v>666.15898930000003</v>
      </c>
      <c r="P11671">
        <v>1578.5737160000001</v>
      </c>
      <c r="Q11671" t="s">
        <v>31</v>
      </c>
      <c r="R11671" t="s">
        <v>27</v>
      </c>
      <c r="S11671">
        <v>85</v>
      </c>
      <c r="T11671">
        <v>2823.0814850000002</v>
      </c>
      <c r="U11671">
        <v>4940.3925980000004</v>
      </c>
      <c r="V11671" t="s">
        <v>30</v>
      </c>
      <c r="W11671">
        <v>3718.037135</v>
      </c>
      <c r="X11671">
        <v>37180.371350000001</v>
      </c>
      <c r="Y11671" t="s">
        <v>32</v>
      </c>
    </row>
    <row r="11672" spans="1:25" x14ac:dyDescent="0.35">
      <c r="A11672" t="s">
        <v>25</v>
      </c>
      <c r="B11672" s="1">
        <v>37605</v>
      </c>
      <c r="C11672">
        <v>20</v>
      </c>
      <c r="D11672">
        <v>46</v>
      </c>
      <c r="E11672" t="s">
        <v>33</v>
      </c>
      <c r="F11672">
        <v>33</v>
      </c>
      <c r="G11672">
        <v>0</v>
      </c>
      <c r="H11672">
        <v>87.887313770000006</v>
      </c>
      <c r="I11672">
        <v>21.737620679999999</v>
      </c>
      <c r="J11672">
        <v>289.76542019999999</v>
      </c>
      <c r="K11672">
        <v>16.685437879999999</v>
      </c>
      <c r="L11672">
        <v>36.609342699999999</v>
      </c>
      <c r="M11672">
        <v>27.29707247</v>
      </c>
      <c r="N11672">
        <v>9.4731486609999997</v>
      </c>
      <c r="O11672">
        <v>635.49894730000005</v>
      </c>
      <c r="P11672">
        <v>1852.8088680000001</v>
      </c>
      <c r="Q11672" t="s">
        <v>31</v>
      </c>
      <c r="R11672" t="s">
        <v>27</v>
      </c>
      <c r="S11672">
        <v>85</v>
      </c>
      <c r="T11672">
        <v>2623.9795079999999</v>
      </c>
      <c r="U11672">
        <v>4591.9641380000003</v>
      </c>
      <c r="V11672" t="s">
        <v>30</v>
      </c>
      <c r="W11672">
        <v>3596.505388</v>
      </c>
      <c r="X11672">
        <v>35965.053879999999</v>
      </c>
      <c r="Y11672" t="s">
        <v>32</v>
      </c>
    </row>
    <row r="11673" spans="1:25" x14ac:dyDescent="0.35">
      <c r="A11673" t="s">
        <v>25</v>
      </c>
      <c r="B11673" s="1">
        <v>37606</v>
      </c>
      <c r="C11673">
        <v>19</v>
      </c>
      <c r="D11673">
        <v>54</v>
      </c>
      <c r="E11673" t="s">
        <v>33</v>
      </c>
      <c r="F11673">
        <v>28</v>
      </c>
      <c r="G11673">
        <v>0</v>
      </c>
      <c r="H11673">
        <v>87.887312339999994</v>
      </c>
      <c r="I11673">
        <v>23.804027720000001</v>
      </c>
      <c r="J11673">
        <v>296.58942020000001</v>
      </c>
      <c r="K11673">
        <v>12.969314580000001</v>
      </c>
      <c r="L11673">
        <v>39.651967990000003</v>
      </c>
      <c r="M11673">
        <v>23.812613129999999</v>
      </c>
      <c r="N11673">
        <v>7.4390485569999996</v>
      </c>
      <c r="O11673">
        <v>437.79427900000002</v>
      </c>
      <c r="P11673">
        <v>1478.630928</v>
      </c>
      <c r="Q11673" t="s">
        <v>31</v>
      </c>
      <c r="R11673" t="s">
        <v>27</v>
      </c>
      <c r="S11673">
        <v>85</v>
      </c>
      <c r="T11673">
        <v>1891.5800400000001</v>
      </c>
      <c r="U11673">
        <v>3310.2650699999999</v>
      </c>
      <c r="V11673" t="s">
        <v>29</v>
      </c>
      <c r="W11673">
        <v>3047.44355</v>
      </c>
      <c r="X11673">
        <v>30474.4355</v>
      </c>
      <c r="Y11673" t="s">
        <v>32</v>
      </c>
    </row>
    <row r="11674" spans="1:25" x14ac:dyDescent="0.35">
      <c r="A11674" t="s">
        <v>25</v>
      </c>
      <c r="B11674" s="1">
        <v>37607</v>
      </c>
      <c r="C11674">
        <v>19</v>
      </c>
      <c r="D11674">
        <v>63</v>
      </c>
      <c r="E11674" t="s">
        <v>33</v>
      </c>
      <c r="F11674">
        <v>11</v>
      </c>
      <c r="G11674">
        <v>0</v>
      </c>
      <c r="H11674">
        <v>86.80156246</v>
      </c>
      <c r="I11674">
        <v>25.466137719999999</v>
      </c>
      <c r="J11674">
        <v>303.41342020000002</v>
      </c>
      <c r="K11674">
        <v>4.7160461629999997</v>
      </c>
      <c r="L11674">
        <v>42.098692120000003</v>
      </c>
      <c r="M11674">
        <v>11.489559079999999</v>
      </c>
      <c r="N11674">
        <v>2.0478863700000001</v>
      </c>
      <c r="O11674">
        <v>51.31816328</v>
      </c>
      <c r="P11674">
        <v>193.0627198</v>
      </c>
      <c r="Q11674" t="s">
        <v>28</v>
      </c>
      <c r="R11674" t="s">
        <v>27</v>
      </c>
      <c r="S11674">
        <v>85</v>
      </c>
      <c r="T11674">
        <v>427.65450750000002</v>
      </c>
      <c r="U11674">
        <v>748.39538819999996</v>
      </c>
      <c r="V11674" t="s">
        <v>31</v>
      </c>
      <c r="W11674">
        <v>1134.3486330000001</v>
      </c>
      <c r="X11674">
        <v>11343.48633</v>
      </c>
      <c r="Y11674" t="s">
        <v>32</v>
      </c>
    </row>
    <row r="11675" spans="1:25" x14ac:dyDescent="0.35">
      <c r="A11675" t="s">
        <v>25</v>
      </c>
      <c r="B11675" s="1">
        <v>37608</v>
      </c>
      <c r="C11675">
        <v>16</v>
      </c>
      <c r="D11675">
        <v>94</v>
      </c>
      <c r="E11675" t="s">
        <v>33</v>
      </c>
      <c r="F11675">
        <v>20</v>
      </c>
      <c r="G11675">
        <v>4.2</v>
      </c>
      <c r="H11675">
        <v>45.652065299999997</v>
      </c>
      <c r="I11675">
        <v>17.519444190000002</v>
      </c>
      <c r="J11675">
        <v>300.49029039999999</v>
      </c>
      <c r="K11675">
        <v>0.248184141</v>
      </c>
      <c r="L11675">
        <v>30.581426579999999</v>
      </c>
      <c r="M11675">
        <v>0.296856868</v>
      </c>
      <c r="N11675">
        <v>3.169402E-3</v>
      </c>
      <c r="O11675">
        <v>1.1367347E-2</v>
      </c>
      <c r="P11675">
        <v>2.3493724000000001E-2</v>
      </c>
      <c r="Q11675" t="s">
        <v>26</v>
      </c>
      <c r="R11675" t="s">
        <v>27</v>
      </c>
      <c r="S11675">
        <v>85</v>
      </c>
      <c r="T11675">
        <v>3.266002689</v>
      </c>
      <c r="U11675">
        <v>5.7155047059999999</v>
      </c>
      <c r="V11675" t="s">
        <v>26</v>
      </c>
      <c r="W11675">
        <v>18.882477999999999</v>
      </c>
      <c r="X11675">
        <v>0</v>
      </c>
      <c r="Y11675" t="s">
        <v>26</v>
      </c>
    </row>
    <row r="11676" spans="1:25" x14ac:dyDescent="0.35">
      <c r="A11676" t="s">
        <v>25</v>
      </c>
      <c r="B11676" s="1">
        <v>37609</v>
      </c>
      <c r="C11676">
        <v>21</v>
      </c>
      <c r="D11676">
        <v>65</v>
      </c>
      <c r="E11676" t="s">
        <v>33</v>
      </c>
      <c r="F11676">
        <v>17</v>
      </c>
      <c r="G11676">
        <v>16</v>
      </c>
      <c r="H11676">
        <v>52.977715060000001</v>
      </c>
      <c r="I11676">
        <v>9.3832092879999998</v>
      </c>
      <c r="J11676">
        <v>260.4625709</v>
      </c>
      <c r="K11676">
        <v>0.53914709900000002</v>
      </c>
      <c r="L11676">
        <v>17.215903780000001</v>
      </c>
      <c r="M11676">
        <v>0.44523233899999998</v>
      </c>
      <c r="N11676">
        <v>6.4948239999999997E-3</v>
      </c>
      <c r="O11676">
        <v>8.4794125999999997E-2</v>
      </c>
      <c r="P11676">
        <v>5.3177044E-2</v>
      </c>
      <c r="Q11676" t="s">
        <v>26</v>
      </c>
      <c r="R11676" t="s">
        <v>27</v>
      </c>
      <c r="S11676">
        <v>85</v>
      </c>
      <c r="T11676">
        <v>12.10744128</v>
      </c>
      <c r="U11676">
        <v>21.188022239999999</v>
      </c>
      <c r="V11676" t="s">
        <v>28</v>
      </c>
      <c r="W11676">
        <v>59.16212505</v>
      </c>
      <c r="X11676">
        <v>0</v>
      </c>
      <c r="Y11676" t="s">
        <v>26</v>
      </c>
    </row>
    <row r="11677" spans="1:25" x14ac:dyDescent="0.35">
      <c r="A11677" t="s">
        <v>25</v>
      </c>
      <c r="B11677" s="1">
        <v>37610</v>
      </c>
      <c r="C11677">
        <v>20</v>
      </c>
      <c r="D11677">
        <v>60</v>
      </c>
      <c r="E11677" t="s">
        <v>33</v>
      </c>
      <c r="F11677">
        <v>13</v>
      </c>
      <c r="G11677">
        <v>0.2</v>
      </c>
      <c r="H11677">
        <v>75.630920500000002</v>
      </c>
      <c r="I11677">
        <v>11.269481770000001</v>
      </c>
      <c r="J11677">
        <v>267.46657090000002</v>
      </c>
      <c r="K11677">
        <v>1.5284549789999999</v>
      </c>
      <c r="L11677">
        <v>20.391062349999999</v>
      </c>
      <c r="M11677">
        <v>2.1948921870000002</v>
      </c>
      <c r="N11677">
        <v>0.10936296</v>
      </c>
      <c r="O11677">
        <v>1.90099347</v>
      </c>
      <c r="P11677">
        <v>1.715356842</v>
      </c>
      <c r="Q11677" t="s">
        <v>26</v>
      </c>
      <c r="R11677" t="s">
        <v>27</v>
      </c>
      <c r="S11677">
        <v>85</v>
      </c>
      <c r="T11677">
        <v>69.131260960000006</v>
      </c>
      <c r="U11677">
        <v>120.97970669999999</v>
      </c>
      <c r="V11677" t="s">
        <v>28</v>
      </c>
      <c r="W11677">
        <v>262.5385642</v>
      </c>
      <c r="X11677">
        <v>2625.3856420000002</v>
      </c>
      <c r="Y11677" t="s">
        <v>29</v>
      </c>
    </row>
    <row r="11678" spans="1:25" x14ac:dyDescent="0.35">
      <c r="A11678" t="s">
        <v>25</v>
      </c>
      <c r="B11678" s="1">
        <v>37611</v>
      </c>
      <c r="C11678">
        <v>23</v>
      </c>
      <c r="D11678">
        <v>55</v>
      </c>
      <c r="E11678" t="s">
        <v>33</v>
      </c>
      <c r="F11678">
        <v>20</v>
      </c>
      <c r="G11678">
        <v>0.2</v>
      </c>
      <c r="H11678">
        <v>84.958006040000001</v>
      </c>
      <c r="I11678">
        <v>13.693252510000001</v>
      </c>
      <c r="J11678">
        <v>275.0105709</v>
      </c>
      <c r="K11678">
        <v>5.7338294699999999</v>
      </c>
      <c r="L11678">
        <v>24.35483189</v>
      </c>
      <c r="M11678">
        <v>9.9454696850000008</v>
      </c>
      <c r="N11678">
        <v>1.5862282539999999</v>
      </c>
      <c r="O11678">
        <v>67.86686392</v>
      </c>
      <c r="P11678">
        <v>88.779021529999994</v>
      </c>
      <c r="Q11678" t="s">
        <v>28</v>
      </c>
      <c r="R11678" t="s">
        <v>27</v>
      </c>
      <c r="S11678">
        <v>85</v>
      </c>
      <c r="T11678">
        <v>578.91797220000001</v>
      </c>
      <c r="U11678">
        <v>1013.106451</v>
      </c>
      <c r="V11678" t="s">
        <v>31</v>
      </c>
      <c r="W11678">
        <v>1418.303044</v>
      </c>
      <c r="X11678">
        <v>14183.03044</v>
      </c>
      <c r="Y11678" t="s">
        <v>32</v>
      </c>
    </row>
    <row r="11679" spans="1:25" x14ac:dyDescent="0.35">
      <c r="A11679" t="s">
        <v>25</v>
      </c>
      <c r="B11679" s="1">
        <v>37612</v>
      </c>
      <c r="C11679">
        <v>22</v>
      </c>
      <c r="D11679">
        <v>54</v>
      </c>
      <c r="E11679" t="s">
        <v>33</v>
      </c>
      <c r="F11679">
        <v>15</v>
      </c>
      <c r="G11679">
        <v>0</v>
      </c>
      <c r="H11679">
        <v>86.582701990000004</v>
      </c>
      <c r="I11679">
        <v>16.068078499999999</v>
      </c>
      <c r="J11679">
        <v>282.37457089999998</v>
      </c>
      <c r="K11679">
        <v>5.5928140859999997</v>
      </c>
      <c r="L11679">
        <v>28.133873090000002</v>
      </c>
      <c r="M11679">
        <v>10.54299206</v>
      </c>
      <c r="N11679">
        <v>1.758793981</v>
      </c>
      <c r="O11679">
        <v>68.035391410000003</v>
      </c>
      <c r="P11679">
        <v>119.2322229</v>
      </c>
      <c r="Q11679" t="s">
        <v>28</v>
      </c>
      <c r="R11679" t="s">
        <v>27</v>
      </c>
      <c r="S11679">
        <v>85</v>
      </c>
      <c r="T11679">
        <v>557.17853200000002</v>
      </c>
      <c r="U11679">
        <v>975.06243089999998</v>
      </c>
      <c r="V11679" t="s">
        <v>31</v>
      </c>
      <c r="W11679">
        <v>1379.4608310000001</v>
      </c>
      <c r="X11679">
        <v>13794.60831</v>
      </c>
      <c r="Y11679" t="s">
        <v>32</v>
      </c>
    </row>
    <row r="11680" spans="1:25" x14ac:dyDescent="0.35">
      <c r="A11680" t="s">
        <v>25</v>
      </c>
      <c r="B11680" s="1">
        <v>37613</v>
      </c>
      <c r="C11680">
        <v>23</v>
      </c>
      <c r="D11680">
        <v>55</v>
      </c>
      <c r="E11680" t="s">
        <v>33</v>
      </c>
      <c r="F11680">
        <v>24</v>
      </c>
      <c r="G11680">
        <v>0</v>
      </c>
      <c r="H11680">
        <v>86.920613399999993</v>
      </c>
      <c r="I11680">
        <v>18.491849240000001</v>
      </c>
      <c r="J11680">
        <v>289.91857090000002</v>
      </c>
      <c r="K11680">
        <v>9.2346492050000002</v>
      </c>
      <c r="L11680">
        <v>31.897422630000001</v>
      </c>
      <c r="M11680">
        <v>16.703170360000001</v>
      </c>
      <c r="N11680">
        <v>3.97121112</v>
      </c>
      <c r="O11680">
        <v>216.40957399999999</v>
      </c>
      <c r="P11680">
        <v>485.51711799999998</v>
      </c>
      <c r="Q11680" t="s">
        <v>28</v>
      </c>
      <c r="R11680" t="s">
        <v>27</v>
      </c>
      <c r="S11680">
        <v>85</v>
      </c>
      <c r="T11680">
        <v>1178.19301</v>
      </c>
      <c r="U11680">
        <v>2061.837767</v>
      </c>
      <c r="V11680" t="s">
        <v>29</v>
      </c>
      <c r="W11680">
        <v>2302.97469</v>
      </c>
      <c r="X11680">
        <v>23029.746899999998</v>
      </c>
      <c r="Y11680" t="s">
        <v>32</v>
      </c>
    </row>
    <row r="11681" spans="1:25" x14ac:dyDescent="0.35">
      <c r="A11681" t="s">
        <v>25</v>
      </c>
      <c r="B11681" s="1">
        <v>37614</v>
      </c>
      <c r="C11681">
        <v>23</v>
      </c>
      <c r="D11681">
        <v>59</v>
      </c>
      <c r="E11681" t="s">
        <v>33</v>
      </c>
      <c r="F11681">
        <v>20</v>
      </c>
      <c r="G11681">
        <v>0</v>
      </c>
      <c r="H11681">
        <v>86.920611980000004</v>
      </c>
      <c r="I11681">
        <v>20.70017369</v>
      </c>
      <c r="J11681">
        <v>297.4625709</v>
      </c>
      <c r="K11681">
        <v>7.5489042849999999</v>
      </c>
      <c r="L11681">
        <v>35.265163630000004</v>
      </c>
      <c r="M11681">
        <v>15.102154410000001</v>
      </c>
      <c r="N11681">
        <v>3.3225212590000002</v>
      </c>
      <c r="O11681">
        <v>146.30897849999999</v>
      </c>
      <c r="P11681">
        <v>397.67138970000002</v>
      </c>
      <c r="Q11681" t="s">
        <v>28</v>
      </c>
      <c r="R11681" t="s">
        <v>27</v>
      </c>
      <c r="S11681">
        <v>85</v>
      </c>
      <c r="T11681">
        <v>877.24326040000005</v>
      </c>
      <c r="U11681">
        <v>1535.175706</v>
      </c>
      <c r="V11681" t="s">
        <v>31</v>
      </c>
      <c r="W11681">
        <v>1898.0277249999999</v>
      </c>
      <c r="X11681">
        <v>18980.277249999999</v>
      </c>
      <c r="Y11681" t="s">
        <v>32</v>
      </c>
    </row>
    <row r="11682" spans="1:25" x14ac:dyDescent="0.35">
      <c r="A11682" t="s">
        <v>25</v>
      </c>
      <c r="B11682" s="1">
        <v>37615</v>
      </c>
      <c r="C11682">
        <v>22</v>
      </c>
      <c r="D11682">
        <v>70</v>
      </c>
      <c r="E11682" t="s">
        <v>33</v>
      </c>
      <c r="F11682">
        <v>28</v>
      </c>
      <c r="G11682">
        <v>0</v>
      </c>
      <c r="H11682">
        <v>85.862347679999999</v>
      </c>
      <c r="I11682">
        <v>22.248973249999999</v>
      </c>
      <c r="J11682">
        <v>304.82657089999998</v>
      </c>
      <c r="K11682">
        <v>9.7282144309999996</v>
      </c>
      <c r="L11682">
        <v>37.631277359999999</v>
      </c>
      <c r="M11682">
        <v>18.87830026</v>
      </c>
      <c r="N11682">
        <v>4.9320017070000004</v>
      </c>
      <c r="O11682">
        <v>253.3725823</v>
      </c>
      <c r="P11682">
        <v>777.46504919999995</v>
      </c>
      <c r="Q11682" t="s">
        <v>31</v>
      </c>
      <c r="R11682" t="s">
        <v>27</v>
      </c>
      <c r="S11682">
        <v>85</v>
      </c>
      <c r="T11682">
        <v>1269.5012999999999</v>
      </c>
      <c r="U11682">
        <v>2221.6272739999999</v>
      </c>
      <c r="V11682" t="s">
        <v>29</v>
      </c>
      <c r="W11682">
        <v>2413.4315510000001</v>
      </c>
      <c r="X11682">
        <v>24134.31551</v>
      </c>
      <c r="Y11682" t="s">
        <v>32</v>
      </c>
    </row>
    <row r="11683" spans="1:25" x14ac:dyDescent="0.35">
      <c r="A11683" t="s">
        <v>25</v>
      </c>
      <c r="B11683" s="1">
        <v>37616</v>
      </c>
      <c r="C11683">
        <v>23</v>
      </c>
      <c r="D11683">
        <v>53</v>
      </c>
      <c r="E11683" t="s">
        <v>33</v>
      </c>
      <c r="F11683">
        <v>30</v>
      </c>
      <c r="G11683">
        <v>2.2000000000000002</v>
      </c>
      <c r="H11683">
        <v>81.820047599999995</v>
      </c>
      <c r="I11683">
        <v>21.583859329999999</v>
      </c>
      <c r="J11683">
        <v>312.37057090000002</v>
      </c>
      <c r="K11683">
        <v>6.318402324</v>
      </c>
      <c r="L11683">
        <v>36.809207139999998</v>
      </c>
      <c r="M11683">
        <v>13.46376573</v>
      </c>
      <c r="N11683">
        <v>2.711400619</v>
      </c>
      <c r="O11683">
        <v>99.411027630000007</v>
      </c>
      <c r="P11683">
        <v>292.7899347</v>
      </c>
      <c r="Q11683" t="s">
        <v>28</v>
      </c>
      <c r="R11683" t="s">
        <v>27</v>
      </c>
      <c r="S11683">
        <v>85</v>
      </c>
      <c r="T11683">
        <v>671.43775410000001</v>
      </c>
      <c r="U11683">
        <v>1175.0160699999999</v>
      </c>
      <c r="V11683" t="s">
        <v>31</v>
      </c>
      <c r="W11683">
        <v>1577.1496179999999</v>
      </c>
      <c r="X11683">
        <v>15771.49618</v>
      </c>
      <c r="Y11683" t="s">
        <v>32</v>
      </c>
    </row>
    <row r="11684" spans="1:25" x14ac:dyDescent="0.35">
      <c r="A11684" t="s">
        <v>25</v>
      </c>
      <c r="B11684" s="1">
        <v>37617</v>
      </c>
      <c r="C11684">
        <v>20</v>
      </c>
      <c r="D11684">
        <v>44</v>
      </c>
      <c r="E11684" t="s">
        <v>33</v>
      </c>
      <c r="F11684">
        <v>20</v>
      </c>
      <c r="G11684">
        <v>0</v>
      </c>
      <c r="H11684">
        <v>87.214204620000004</v>
      </c>
      <c r="I11684">
        <v>24.2246408</v>
      </c>
      <c r="J11684">
        <v>319.37457089999998</v>
      </c>
      <c r="K11684">
        <v>7.8712833910000004</v>
      </c>
      <c r="L11684">
        <v>40.726494680000002</v>
      </c>
      <c r="M11684">
        <v>16.80805827</v>
      </c>
      <c r="N11684">
        <v>4.0154568069999996</v>
      </c>
      <c r="O11684">
        <v>167.1462172</v>
      </c>
      <c r="P11684">
        <v>592.54058329999998</v>
      </c>
      <c r="Q11684" t="s">
        <v>31</v>
      </c>
      <c r="R11684" t="s">
        <v>27</v>
      </c>
      <c r="S11684">
        <v>85</v>
      </c>
      <c r="T11684">
        <v>933.29017729999998</v>
      </c>
      <c r="U11684">
        <v>1633.2578100000001</v>
      </c>
      <c r="V11684" t="s">
        <v>31</v>
      </c>
      <c r="W11684">
        <v>1978.7028869999999</v>
      </c>
      <c r="X11684">
        <v>19787.028869999998</v>
      </c>
      <c r="Y11684" t="s">
        <v>32</v>
      </c>
    </row>
    <row r="11685" spans="1:25" x14ac:dyDescent="0.35">
      <c r="A11685" t="s">
        <v>25</v>
      </c>
      <c r="B11685" s="1">
        <v>37618</v>
      </c>
      <c r="C11685">
        <v>21</v>
      </c>
      <c r="D11685">
        <v>42</v>
      </c>
      <c r="E11685" t="s">
        <v>33</v>
      </c>
      <c r="F11685">
        <v>26</v>
      </c>
      <c r="G11685">
        <v>0</v>
      </c>
      <c r="H11685">
        <v>88.690653859999998</v>
      </c>
      <c r="I11685">
        <v>27.08936126</v>
      </c>
      <c r="J11685">
        <v>326.55857090000001</v>
      </c>
      <c r="K11685">
        <v>13.158545289999999</v>
      </c>
      <c r="L11685">
        <v>44.872774720000002</v>
      </c>
      <c r="M11685">
        <v>25.555146229999998</v>
      </c>
      <c r="N11685">
        <v>8.4295738470000003</v>
      </c>
      <c r="O11685">
        <v>463.64524280000001</v>
      </c>
      <c r="P11685">
        <v>1951.9668449999999</v>
      </c>
      <c r="Q11685" t="s">
        <v>31</v>
      </c>
      <c r="R11685" t="s">
        <v>27</v>
      </c>
      <c r="S11685">
        <v>85</v>
      </c>
      <c r="T11685">
        <v>1928.6789369999999</v>
      </c>
      <c r="U11685">
        <v>3375.1881410000001</v>
      </c>
      <c r="V11685" t="s">
        <v>29</v>
      </c>
      <c r="W11685">
        <v>3079.7371280000002</v>
      </c>
      <c r="X11685">
        <v>30797.371279999999</v>
      </c>
      <c r="Y11685" t="s">
        <v>32</v>
      </c>
    </row>
    <row r="11686" spans="1:25" x14ac:dyDescent="0.35">
      <c r="A11686" t="s">
        <v>25</v>
      </c>
      <c r="B11686" s="1">
        <v>37619</v>
      </c>
      <c r="C11686">
        <v>20</v>
      </c>
      <c r="D11686">
        <v>53</v>
      </c>
      <c r="E11686" t="s">
        <v>33</v>
      </c>
      <c r="F11686">
        <v>19</v>
      </c>
      <c r="G11686">
        <v>0</v>
      </c>
      <c r="H11686">
        <v>88.433710899999994</v>
      </c>
      <c r="I11686">
        <v>29.305731420000001</v>
      </c>
      <c r="J11686">
        <v>333.56257090000003</v>
      </c>
      <c r="K11686">
        <v>8.9124403290000007</v>
      </c>
      <c r="L11686">
        <v>48.056286980000003</v>
      </c>
      <c r="M11686">
        <v>20.066975889999998</v>
      </c>
      <c r="N11686">
        <v>5.4949268839999998</v>
      </c>
      <c r="O11686">
        <v>226.3927218</v>
      </c>
      <c r="P11686">
        <v>1072.3871059999999</v>
      </c>
      <c r="Q11686" t="s">
        <v>31</v>
      </c>
      <c r="R11686" t="s">
        <v>27</v>
      </c>
      <c r="S11686">
        <v>85</v>
      </c>
      <c r="T11686">
        <v>1119.2808789999999</v>
      </c>
      <c r="U11686">
        <v>1958.741538</v>
      </c>
      <c r="V11686" t="s">
        <v>31</v>
      </c>
      <c r="W11686">
        <v>2228.8599389999999</v>
      </c>
      <c r="X11686">
        <v>22288.599389999999</v>
      </c>
      <c r="Y11686" t="s">
        <v>32</v>
      </c>
    </row>
    <row r="11687" spans="1:25" x14ac:dyDescent="0.35">
      <c r="A11687" t="s">
        <v>25</v>
      </c>
      <c r="B11687" s="1">
        <v>37620</v>
      </c>
      <c r="C11687">
        <v>19</v>
      </c>
      <c r="D11687">
        <v>50</v>
      </c>
      <c r="E11687" t="s">
        <v>33</v>
      </c>
      <c r="F11687">
        <v>17</v>
      </c>
      <c r="G11687">
        <v>0</v>
      </c>
      <c r="H11687">
        <v>88.433709460000003</v>
      </c>
      <c r="I11687">
        <v>31.55182602</v>
      </c>
      <c r="J11687">
        <v>340.38657089999998</v>
      </c>
      <c r="K11687">
        <v>8.0580201220000003</v>
      </c>
      <c r="L11687">
        <v>51.231506410000001</v>
      </c>
      <c r="M11687">
        <v>19.277768699999999</v>
      </c>
      <c r="N11687">
        <v>5.118225056</v>
      </c>
      <c r="O11687">
        <v>185.9241423</v>
      </c>
      <c r="P11687">
        <v>980.32731850000005</v>
      </c>
      <c r="Q11687" t="s">
        <v>31</v>
      </c>
      <c r="R11687" t="s">
        <v>27</v>
      </c>
      <c r="S11687">
        <v>85</v>
      </c>
      <c r="T11687">
        <v>966.1103071</v>
      </c>
      <c r="U11687">
        <v>1690.693037</v>
      </c>
      <c r="V11687" t="s">
        <v>31</v>
      </c>
      <c r="W11687">
        <v>2024.7498439999999</v>
      </c>
      <c r="X11687">
        <v>20247.498439999999</v>
      </c>
      <c r="Y11687" t="s">
        <v>32</v>
      </c>
    </row>
    <row r="11688" spans="1:25" x14ac:dyDescent="0.35">
      <c r="A11688" t="s">
        <v>25</v>
      </c>
      <c r="B11688" s="1">
        <v>37621</v>
      </c>
      <c r="C11688">
        <v>21</v>
      </c>
      <c r="D11688">
        <v>57</v>
      </c>
      <c r="E11688" t="s">
        <v>33</v>
      </c>
      <c r="F11688">
        <v>15</v>
      </c>
      <c r="G11688">
        <v>0</v>
      </c>
      <c r="H11688">
        <v>87.965902729999996</v>
      </c>
      <c r="I11688">
        <v>33.675670500000003</v>
      </c>
      <c r="J11688">
        <v>347.57057090000001</v>
      </c>
      <c r="K11688">
        <v>6.8126326099999996</v>
      </c>
      <c r="L11688">
        <v>54.218449489999998</v>
      </c>
      <c r="M11688">
        <v>17.553999170000001</v>
      </c>
      <c r="N11688">
        <v>4.3362524100000002</v>
      </c>
      <c r="O11688">
        <v>130.11082769999999</v>
      </c>
      <c r="P11688">
        <v>752.52418750000004</v>
      </c>
      <c r="Q11688" t="s">
        <v>31</v>
      </c>
      <c r="R11688" t="s">
        <v>27</v>
      </c>
      <c r="S11688">
        <v>85</v>
      </c>
      <c r="T11688">
        <v>752.43258760000003</v>
      </c>
      <c r="U11688">
        <v>1316.757028</v>
      </c>
      <c r="V11688" t="s">
        <v>31</v>
      </c>
      <c r="W11688">
        <v>1708.3833070000001</v>
      </c>
      <c r="X11688">
        <v>17083.833070000001</v>
      </c>
      <c r="Y11688" t="s">
        <v>32</v>
      </c>
    </row>
    <row r="11689" spans="1:25" x14ac:dyDescent="0.35">
      <c r="A11689" t="s">
        <v>25</v>
      </c>
      <c r="B11689" s="1">
        <v>37622</v>
      </c>
      <c r="C11689">
        <v>22</v>
      </c>
      <c r="D11689">
        <v>56</v>
      </c>
      <c r="E11689" t="s">
        <v>33</v>
      </c>
      <c r="F11689">
        <v>13</v>
      </c>
      <c r="G11689">
        <v>0</v>
      </c>
      <c r="H11689">
        <v>87.965901290000005</v>
      </c>
      <c r="I11689">
        <v>35.889491339999999</v>
      </c>
      <c r="J11689">
        <v>355.23457089999999</v>
      </c>
      <c r="K11689">
        <v>6.1595173350000003</v>
      </c>
      <c r="L11689">
        <v>57.30509163</v>
      </c>
      <c r="M11689">
        <v>16.774564900000001</v>
      </c>
      <c r="N11689">
        <v>4.0013048600000003</v>
      </c>
      <c r="O11689">
        <v>104.45500149999999</v>
      </c>
      <c r="P11689">
        <v>659.7724005</v>
      </c>
      <c r="Q11689" t="s">
        <v>31</v>
      </c>
      <c r="R11689" t="s">
        <v>27</v>
      </c>
      <c r="S11689">
        <v>70</v>
      </c>
      <c r="T11689">
        <v>369.09901180000003</v>
      </c>
      <c r="U11689">
        <v>645.92327069999999</v>
      </c>
      <c r="V11689" t="s">
        <v>31</v>
      </c>
      <c r="W11689">
        <v>1534.3433170000001</v>
      </c>
      <c r="X11689">
        <v>15343.43317</v>
      </c>
      <c r="Y11689" t="s">
        <v>32</v>
      </c>
    </row>
    <row r="11690" spans="1:25" x14ac:dyDescent="0.35">
      <c r="A11690" t="s">
        <v>25</v>
      </c>
      <c r="B11690" s="1">
        <v>37623</v>
      </c>
      <c r="C11690">
        <v>22</v>
      </c>
      <c r="D11690">
        <v>59</v>
      </c>
      <c r="E11690" t="s">
        <v>33</v>
      </c>
      <c r="F11690">
        <v>13</v>
      </c>
      <c r="G11690">
        <v>0</v>
      </c>
      <c r="H11690">
        <v>87.735545130000006</v>
      </c>
      <c r="I11690">
        <v>37.952369849999997</v>
      </c>
      <c r="J11690">
        <v>362.89857089999998</v>
      </c>
      <c r="K11690">
        <v>5.9595770310000002</v>
      </c>
      <c r="L11690">
        <v>60.17246694</v>
      </c>
      <c r="M11690">
        <v>16.80370121</v>
      </c>
      <c r="N11690">
        <v>4.0136145909999996</v>
      </c>
      <c r="O11690">
        <v>97.621662060000006</v>
      </c>
      <c r="P11690">
        <v>665.12710259999994</v>
      </c>
      <c r="Q11690" t="s">
        <v>31</v>
      </c>
      <c r="R11690" t="s">
        <v>27</v>
      </c>
      <c r="S11690">
        <v>70</v>
      </c>
      <c r="T11690">
        <v>350.97146179999999</v>
      </c>
      <c r="U11690">
        <v>614.20005809999998</v>
      </c>
      <c r="V11690" t="s">
        <v>31</v>
      </c>
      <c r="W11690">
        <v>1480.0774200000001</v>
      </c>
      <c r="X11690">
        <v>14800.7742</v>
      </c>
      <c r="Y11690" t="s">
        <v>32</v>
      </c>
    </row>
    <row r="11691" spans="1:25" x14ac:dyDescent="0.35">
      <c r="A11691" t="s">
        <v>25</v>
      </c>
      <c r="B11691" s="1">
        <v>37624</v>
      </c>
      <c r="C11691">
        <v>22</v>
      </c>
      <c r="D11691">
        <v>55</v>
      </c>
      <c r="E11691" t="s">
        <v>33</v>
      </c>
      <c r="F11691">
        <v>13</v>
      </c>
      <c r="G11691">
        <v>0</v>
      </c>
      <c r="H11691">
        <v>87.735543699999994</v>
      </c>
      <c r="I11691">
        <v>40.216504800000003</v>
      </c>
      <c r="J11691">
        <v>370.56257090000003</v>
      </c>
      <c r="K11691">
        <v>5.9595758090000004</v>
      </c>
      <c r="L11691">
        <v>63.267290010000004</v>
      </c>
      <c r="M11691">
        <v>17.26704221</v>
      </c>
      <c r="N11691">
        <v>4.211576333</v>
      </c>
      <c r="O11691">
        <v>98.511082810000005</v>
      </c>
      <c r="P11691">
        <v>724.07251159999998</v>
      </c>
      <c r="Q11691" t="s">
        <v>31</v>
      </c>
      <c r="R11691" t="s">
        <v>27</v>
      </c>
      <c r="S11691">
        <v>70</v>
      </c>
      <c r="T11691">
        <v>350.97135170000001</v>
      </c>
      <c r="U11691">
        <v>614.19986549999999</v>
      </c>
      <c r="V11691" t="s">
        <v>31</v>
      </c>
      <c r="W11691">
        <v>1480.0770869999999</v>
      </c>
      <c r="X11691">
        <v>14800.77087</v>
      </c>
      <c r="Y11691" t="s">
        <v>32</v>
      </c>
    </row>
    <row r="11692" spans="1:25" x14ac:dyDescent="0.35">
      <c r="A11692" t="s">
        <v>25</v>
      </c>
      <c r="B11692" s="1">
        <v>37625</v>
      </c>
      <c r="C11692">
        <v>22</v>
      </c>
      <c r="D11692">
        <v>60</v>
      </c>
      <c r="E11692" t="s">
        <v>33</v>
      </c>
      <c r="F11692">
        <v>13</v>
      </c>
      <c r="G11692">
        <v>0</v>
      </c>
      <c r="H11692">
        <v>87.553480930000006</v>
      </c>
      <c r="I11692">
        <v>42.229069199999998</v>
      </c>
      <c r="J11692">
        <v>378.22657090000001</v>
      </c>
      <c r="K11692">
        <v>5.8063292820000001</v>
      </c>
      <c r="L11692">
        <v>66.028032229999994</v>
      </c>
      <c r="M11692">
        <v>17.332589030000001</v>
      </c>
      <c r="N11692">
        <v>4.239915409</v>
      </c>
      <c r="O11692">
        <v>93.348777229999996</v>
      </c>
      <c r="P11692">
        <v>730.73126630000002</v>
      </c>
      <c r="Q11692" t="s">
        <v>31</v>
      </c>
      <c r="R11692" t="s">
        <v>27</v>
      </c>
      <c r="S11692">
        <v>70</v>
      </c>
      <c r="T11692">
        <v>337.2488563</v>
      </c>
      <c r="U11692">
        <v>590.18549859999996</v>
      </c>
      <c r="V11692" t="s">
        <v>31</v>
      </c>
      <c r="W11692">
        <v>1438.198216</v>
      </c>
      <c r="X11692">
        <v>14381.98216</v>
      </c>
      <c r="Y11692" t="s">
        <v>32</v>
      </c>
    </row>
    <row r="11693" spans="1:25" x14ac:dyDescent="0.35">
      <c r="A11693" t="s">
        <v>25</v>
      </c>
      <c r="B11693" s="1">
        <v>37626</v>
      </c>
      <c r="C11693">
        <v>23</v>
      </c>
      <c r="D11693">
        <v>54</v>
      </c>
      <c r="E11693" t="s">
        <v>33</v>
      </c>
      <c r="F11693">
        <v>13</v>
      </c>
      <c r="G11693">
        <v>0.4</v>
      </c>
      <c r="H11693">
        <v>87.553479490000001</v>
      </c>
      <c r="I11693">
        <v>44.643710859999999</v>
      </c>
      <c r="J11693">
        <v>386.07057090000001</v>
      </c>
      <c r="K11693">
        <v>5.8063280940000004</v>
      </c>
      <c r="L11693">
        <v>69.263897290000003</v>
      </c>
      <c r="M11693">
        <v>17.78892338</v>
      </c>
      <c r="N11693">
        <v>4.4394974459999998</v>
      </c>
      <c r="O11693">
        <v>94.088564410000004</v>
      </c>
      <c r="P11693">
        <v>788.93582800000001</v>
      </c>
      <c r="Q11693" t="s">
        <v>31</v>
      </c>
      <c r="R11693" t="s">
        <v>27</v>
      </c>
      <c r="S11693">
        <v>70</v>
      </c>
      <c r="T11693">
        <v>337.24875050000003</v>
      </c>
      <c r="U11693">
        <v>590.18531340000004</v>
      </c>
      <c r="V11693" t="s">
        <v>31</v>
      </c>
      <c r="W11693">
        <v>1438.197891</v>
      </c>
      <c r="X11693">
        <v>14381.97891</v>
      </c>
      <c r="Y11693" t="s">
        <v>32</v>
      </c>
    </row>
    <row r="11694" spans="1:25" x14ac:dyDescent="0.35">
      <c r="A11694" t="s">
        <v>25</v>
      </c>
      <c r="B11694" s="1">
        <v>37627</v>
      </c>
      <c r="C11694">
        <v>21</v>
      </c>
      <c r="D11694">
        <v>82</v>
      </c>
      <c r="E11694" t="s">
        <v>33</v>
      </c>
      <c r="F11694">
        <v>17</v>
      </c>
      <c r="G11694">
        <v>9</v>
      </c>
      <c r="H11694">
        <v>51.134357829999999</v>
      </c>
      <c r="I11694">
        <v>24.44207072</v>
      </c>
      <c r="J11694">
        <v>362.73275039999999</v>
      </c>
      <c r="K11694">
        <v>0.44097789399999998</v>
      </c>
      <c r="L11694">
        <v>41.836461389999997</v>
      </c>
      <c r="M11694">
        <v>0.65421209199999997</v>
      </c>
      <c r="N11694">
        <v>1.2834849000000001E-2</v>
      </c>
      <c r="O11694">
        <v>6.8740386000000001E-2</v>
      </c>
      <c r="P11694">
        <v>0.255738242</v>
      </c>
      <c r="Q11694" t="s">
        <v>26</v>
      </c>
      <c r="R11694" t="s">
        <v>27</v>
      </c>
      <c r="S11694">
        <v>70</v>
      </c>
      <c r="T11694">
        <v>4.9304356619999998</v>
      </c>
      <c r="U11694">
        <v>8.6282624089999995</v>
      </c>
      <c r="V11694" t="s">
        <v>26</v>
      </c>
      <c r="W11694">
        <v>44.08385277</v>
      </c>
      <c r="X11694">
        <v>0</v>
      </c>
      <c r="Y11694" t="s">
        <v>26</v>
      </c>
    </row>
    <row r="11695" spans="1:25" x14ac:dyDescent="0.35">
      <c r="A11695" t="s">
        <v>25</v>
      </c>
      <c r="B11695" s="1">
        <v>37628</v>
      </c>
      <c r="C11695">
        <v>23</v>
      </c>
      <c r="D11695">
        <v>72</v>
      </c>
      <c r="E11695" t="s">
        <v>33</v>
      </c>
      <c r="F11695">
        <v>17</v>
      </c>
      <c r="G11695">
        <v>0</v>
      </c>
      <c r="H11695">
        <v>74.023157319999996</v>
      </c>
      <c r="I11695">
        <v>25.9118526</v>
      </c>
      <c r="J11695">
        <v>370.57675039999998</v>
      </c>
      <c r="K11695">
        <v>1.7148819799999999</v>
      </c>
      <c r="L11695">
        <v>44.112504299999998</v>
      </c>
      <c r="M11695">
        <v>4.7353486560000002</v>
      </c>
      <c r="N11695">
        <v>0.42652243000000001</v>
      </c>
      <c r="O11695">
        <v>3.525365839</v>
      </c>
      <c r="P11695">
        <v>14.40514037</v>
      </c>
      <c r="Q11695" t="s">
        <v>28</v>
      </c>
      <c r="R11695" t="s">
        <v>27</v>
      </c>
      <c r="S11695">
        <v>70</v>
      </c>
      <c r="T11695">
        <v>47.777038330000003</v>
      </c>
      <c r="U11695">
        <v>83.609817079999999</v>
      </c>
      <c r="V11695" t="s">
        <v>28</v>
      </c>
      <c r="W11695">
        <v>307.791922</v>
      </c>
      <c r="X11695">
        <v>3077.9192200000002</v>
      </c>
      <c r="Y11695" t="s">
        <v>29</v>
      </c>
    </row>
    <row r="11696" spans="1:25" x14ac:dyDescent="0.35">
      <c r="A11696" t="s">
        <v>25</v>
      </c>
      <c r="B11696" s="1">
        <v>37629</v>
      </c>
      <c r="C11696">
        <v>22</v>
      </c>
      <c r="D11696">
        <v>55</v>
      </c>
      <c r="E11696" t="s">
        <v>33</v>
      </c>
      <c r="F11696">
        <v>43</v>
      </c>
      <c r="G11696">
        <v>0</v>
      </c>
      <c r="H11696">
        <v>85.212143670000003</v>
      </c>
      <c r="I11696">
        <v>28.175987549999999</v>
      </c>
      <c r="J11696">
        <v>378.24075040000002</v>
      </c>
      <c r="K11696">
        <v>18.385113239999999</v>
      </c>
      <c r="L11696">
        <v>47.50507975</v>
      </c>
      <c r="M11696">
        <v>32.96988399</v>
      </c>
      <c r="N11696">
        <v>13.23234257</v>
      </c>
      <c r="O11696">
        <v>778.64397689999998</v>
      </c>
      <c r="P11696">
        <v>3616.6404269999998</v>
      </c>
      <c r="Q11696" t="s">
        <v>29</v>
      </c>
      <c r="R11696" t="s">
        <v>27</v>
      </c>
      <c r="S11696">
        <v>70</v>
      </c>
      <c r="T11696">
        <v>1689.714062</v>
      </c>
      <c r="U11696">
        <v>2956.9996080000001</v>
      </c>
      <c r="V11696" t="s">
        <v>29</v>
      </c>
      <c r="W11696">
        <v>3794.1739980000002</v>
      </c>
      <c r="X11696">
        <v>37941.739979999998</v>
      </c>
      <c r="Y11696" t="s">
        <v>32</v>
      </c>
    </row>
    <row r="11697" spans="1:25" x14ac:dyDescent="0.35">
      <c r="A11697" t="s">
        <v>25</v>
      </c>
      <c r="B11697" s="1">
        <v>37630</v>
      </c>
      <c r="C11697">
        <v>19</v>
      </c>
      <c r="D11697">
        <v>94</v>
      </c>
      <c r="E11697" t="s">
        <v>33</v>
      </c>
      <c r="F11697">
        <v>28</v>
      </c>
      <c r="G11697">
        <v>26.6</v>
      </c>
      <c r="H11697">
        <v>27.907283530000001</v>
      </c>
      <c r="I11697">
        <v>10.381548370000001</v>
      </c>
      <c r="J11697">
        <v>291.77306290000001</v>
      </c>
      <c r="K11697">
        <v>7.7364820000000003E-3</v>
      </c>
      <c r="L11697">
        <v>19.067040550000002</v>
      </c>
      <c r="M11697">
        <v>6.805859E-3</v>
      </c>
      <c r="N11697" s="2">
        <v>3.9700000000000001E-6</v>
      </c>
      <c r="O11697" s="2">
        <v>2.84E-7</v>
      </c>
      <c r="P11697" s="2">
        <v>2.22E-7</v>
      </c>
      <c r="Q11697" t="s">
        <v>26</v>
      </c>
      <c r="R11697" t="s">
        <v>27</v>
      </c>
      <c r="S11697">
        <v>70</v>
      </c>
      <c r="T11697">
        <v>5.1700050000000001E-3</v>
      </c>
      <c r="U11697">
        <v>9.0475079999999992E-3</v>
      </c>
      <c r="V11697" t="s">
        <v>26</v>
      </c>
      <c r="W11697">
        <v>0.10581041099999999</v>
      </c>
      <c r="X11697">
        <v>0</v>
      </c>
      <c r="Y11697" t="s">
        <v>26</v>
      </c>
    </row>
    <row r="11698" spans="1:25" x14ac:dyDescent="0.35">
      <c r="A11698" t="s">
        <v>25</v>
      </c>
      <c r="B11698" s="1">
        <v>37631</v>
      </c>
      <c r="C11698">
        <v>18</v>
      </c>
      <c r="D11698">
        <v>92</v>
      </c>
      <c r="E11698" t="s">
        <v>33</v>
      </c>
      <c r="F11698">
        <v>28</v>
      </c>
      <c r="G11698">
        <v>57.6</v>
      </c>
      <c r="H11698">
        <v>20.521910859999998</v>
      </c>
      <c r="I11698">
        <v>4.3135949419999999</v>
      </c>
      <c r="J11698">
        <v>143.26035909999999</v>
      </c>
      <c r="K11698">
        <v>6.4808599999999997E-4</v>
      </c>
      <c r="L11698">
        <v>8.0232371350000005</v>
      </c>
      <c r="M11698">
        <v>3.48306E-4</v>
      </c>
      <c r="N11698" s="2">
        <v>2.0599999999999999E-8</v>
      </c>
      <c r="O11698" s="2">
        <v>7.4800000000000003E-11</v>
      </c>
      <c r="P11698" s="2">
        <v>8.3200000000000001E-12</v>
      </c>
      <c r="Q11698" t="s">
        <v>26</v>
      </c>
      <c r="R11698" t="s">
        <v>27</v>
      </c>
      <c r="S11698">
        <v>70</v>
      </c>
      <c r="T11698" s="2">
        <v>7.64E-5</v>
      </c>
      <c r="U11698">
        <v>1.3362000000000001E-4</v>
      </c>
      <c r="V11698" t="s">
        <v>26</v>
      </c>
      <c r="W11698">
        <v>2.5668050000000001E-3</v>
      </c>
      <c r="X11698">
        <v>0</v>
      </c>
      <c r="Y11698" t="s">
        <v>26</v>
      </c>
    </row>
    <row r="11699" spans="1:25" x14ac:dyDescent="0.35">
      <c r="A11699" t="s">
        <v>25</v>
      </c>
      <c r="B11699" s="1">
        <v>37632</v>
      </c>
      <c r="C11699">
        <v>22</v>
      </c>
      <c r="D11699">
        <v>72</v>
      </c>
      <c r="E11699" t="s">
        <v>33</v>
      </c>
      <c r="F11699">
        <v>20</v>
      </c>
      <c r="G11699">
        <v>3.4</v>
      </c>
      <c r="H11699">
        <v>54.415707279999999</v>
      </c>
      <c r="I11699">
        <v>3.6775885420000001</v>
      </c>
      <c r="J11699">
        <v>146.5771752</v>
      </c>
      <c r="K11699">
        <v>0.72304774199999999</v>
      </c>
      <c r="L11699">
        <v>6.9210576149999996</v>
      </c>
      <c r="M11699">
        <v>0.36110103900000001</v>
      </c>
      <c r="N11699">
        <v>4.4830310000000002E-3</v>
      </c>
      <c r="O11699">
        <v>7.6310891000000006E-2</v>
      </c>
      <c r="P11699">
        <v>6.0061840000000003E-3</v>
      </c>
      <c r="Q11699" t="s">
        <v>26</v>
      </c>
      <c r="R11699" t="s">
        <v>27</v>
      </c>
      <c r="S11699">
        <v>70</v>
      </c>
      <c r="T11699">
        <v>11.332572799999999</v>
      </c>
      <c r="U11699">
        <v>19.8320024</v>
      </c>
      <c r="V11699" t="s">
        <v>28</v>
      </c>
      <c r="W11699">
        <v>90.637160179999995</v>
      </c>
      <c r="X11699">
        <v>0</v>
      </c>
      <c r="Y11699" t="s">
        <v>26</v>
      </c>
    </row>
    <row r="11700" spans="1:25" x14ac:dyDescent="0.35">
      <c r="A11700" t="s">
        <v>25</v>
      </c>
      <c r="B11700" s="1">
        <v>37633</v>
      </c>
      <c r="C11700">
        <v>22</v>
      </c>
      <c r="D11700">
        <v>71</v>
      </c>
      <c r="E11700" t="s">
        <v>33</v>
      </c>
      <c r="F11700">
        <v>17</v>
      </c>
      <c r="G11700">
        <v>0</v>
      </c>
      <c r="H11700">
        <v>75.005977970000004</v>
      </c>
      <c r="I11700">
        <v>5.136697732</v>
      </c>
      <c r="J11700">
        <v>154.24117519999999</v>
      </c>
      <c r="K11700">
        <v>1.803495356</v>
      </c>
      <c r="L11700">
        <v>9.4837975910000001</v>
      </c>
      <c r="M11700">
        <v>1.2777380819999999</v>
      </c>
      <c r="N11700">
        <v>4.1973091999999997E-2</v>
      </c>
      <c r="O11700">
        <v>1.6115982950000001</v>
      </c>
      <c r="P11700">
        <v>0.26449199600000001</v>
      </c>
      <c r="Q11700" t="s">
        <v>26</v>
      </c>
      <c r="R11700" t="s">
        <v>27</v>
      </c>
      <c r="S11700">
        <v>70</v>
      </c>
      <c r="T11700">
        <v>51.913870629999998</v>
      </c>
      <c r="U11700">
        <v>90.849273609999997</v>
      </c>
      <c r="V11700" t="s">
        <v>28</v>
      </c>
      <c r="W11700">
        <v>329.8197553</v>
      </c>
      <c r="X11700">
        <v>3298.197553</v>
      </c>
      <c r="Y11700" t="s">
        <v>29</v>
      </c>
    </row>
    <row r="11701" spans="1:25" x14ac:dyDescent="0.35">
      <c r="A11701" t="s">
        <v>25</v>
      </c>
      <c r="B11701" s="1">
        <v>37634</v>
      </c>
      <c r="C11701">
        <v>22</v>
      </c>
      <c r="D11701">
        <v>60</v>
      </c>
      <c r="E11701" t="s">
        <v>33</v>
      </c>
      <c r="F11701">
        <v>22</v>
      </c>
      <c r="G11701">
        <v>0</v>
      </c>
      <c r="H11701">
        <v>83.81011814</v>
      </c>
      <c r="I11701">
        <v>7.1492621319999996</v>
      </c>
      <c r="J11701">
        <v>161.9051752</v>
      </c>
      <c r="K11701">
        <v>5.4312748969999998</v>
      </c>
      <c r="L11701">
        <v>12.876997299999999</v>
      </c>
      <c r="M11701">
        <v>6.7147718469999997</v>
      </c>
      <c r="N11701">
        <v>0.791433147</v>
      </c>
      <c r="O11701">
        <v>39.654271649999998</v>
      </c>
      <c r="P11701">
        <v>13.073695349999999</v>
      </c>
      <c r="Q11701" t="s">
        <v>28</v>
      </c>
      <c r="R11701" t="s">
        <v>27</v>
      </c>
      <c r="S11701">
        <v>70</v>
      </c>
      <c r="T11701">
        <v>304.32509779999998</v>
      </c>
      <c r="U11701">
        <v>532.56892119999998</v>
      </c>
      <c r="V11701" t="s">
        <v>31</v>
      </c>
      <c r="W11701">
        <v>1334.741608</v>
      </c>
      <c r="X11701">
        <v>13347.416080000001</v>
      </c>
      <c r="Y11701" t="s">
        <v>32</v>
      </c>
    </row>
    <row r="11702" spans="1:25" x14ac:dyDescent="0.35">
      <c r="A11702" t="s">
        <v>25</v>
      </c>
      <c r="B11702" s="1">
        <v>37635</v>
      </c>
      <c r="C11702">
        <v>19</v>
      </c>
      <c r="D11702">
        <v>42</v>
      </c>
      <c r="E11702" t="s">
        <v>33</v>
      </c>
      <c r="F11702">
        <v>11</v>
      </c>
      <c r="G11702">
        <v>1</v>
      </c>
      <c r="H11702">
        <v>84.700320270000006</v>
      </c>
      <c r="I11702">
        <v>9.6884911119999995</v>
      </c>
      <c r="J11702">
        <v>169.0291752</v>
      </c>
      <c r="K11702">
        <v>3.5169834249999998</v>
      </c>
      <c r="L11702">
        <v>16.94834925</v>
      </c>
      <c r="M11702">
        <v>5.167991818</v>
      </c>
      <c r="N11702">
        <v>0.49790733100000001</v>
      </c>
      <c r="O11702">
        <v>16.45562791</v>
      </c>
      <c r="P11702">
        <v>9.9737566310000005</v>
      </c>
      <c r="Q11702" t="s">
        <v>26</v>
      </c>
      <c r="R11702" t="s">
        <v>27</v>
      </c>
      <c r="S11702">
        <v>70</v>
      </c>
      <c r="T11702">
        <v>153.66755860000001</v>
      </c>
      <c r="U11702">
        <v>268.9182275</v>
      </c>
      <c r="V11702" t="s">
        <v>28</v>
      </c>
      <c r="W11702">
        <v>794.36309400000005</v>
      </c>
      <c r="X11702">
        <v>7943.63094</v>
      </c>
      <c r="Y11702" t="s">
        <v>30</v>
      </c>
    </row>
    <row r="11703" spans="1:25" x14ac:dyDescent="0.35">
      <c r="A11703" t="s">
        <v>25</v>
      </c>
      <c r="B11703" s="1">
        <v>37636</v>
      </c>
      <c r="C11703">
        <v>20</v>
      </c>
      <c r="D11703">
        <v>41</v>
      </c>
      <c r="E11703" t="s">
        <v>33</v>
      </c>
      <c r="F11703">
        <v>15</v>
      </c>
      <c r="G11703">
        <v>0</v>
      </c>
      <c r="H11703">
        <v>88.128336599999997</v>
      </c>
      <c r="I11703">
        <v>12.400007799999999</v>
      </c>
      <c r="J11703">
        <v>176.3331752</v>
      </c>
      <c r="K11703">
        <v>6.9731599219999998</v>
      </c>
      <c r="L11703">
        <v>21.09196987</v>
      </c>
      <c r="M11703">
        <v>10.832472709999999</v>
      </c>
      <c r="N11703">
        <v>1.845171603</v>
      </c>
      <c r="O11703">
        <v>99.241753070000001</v>
      </c>
      <c r="P11703">
        <v>96.190700340000006</v>
      </c>
      <c r="Q11703" t="s">
        <v>28</v>
      </c>
      <c r="R11703" t="s">
        <v>27</v>
      </c>
      <c r="S11703">
        <v>70</v>
      </c>
      <c r="T11703">
        <v>445.28054730000002</v>
      </c>
      <c r="U11703">
        <v>779.24095780000005</v>
      </c>
      <c r="V11703" t="s">
        <v>31</v>
      </c>
      <c r="W11703">
        <v>1750.3486849999999</v>
      </c>
      <c r="X11703">
        <v>17503.486850000001</v>
      </c>
      <c r="Y11703" t="s">
        <v>32</v>
      </c>
    </row>
    <row r="11704" spans="1:25" x14ac:dyDescent="0.35">
      <c r="A11704" t="s">
        <v>25</v>
      </c>
      <c r="B11704" s="1">
        <v>37637</v>
      </c>
      <c r="C11704">
        <v>23</v>
      </c>
      <c r="D11704">
        <v>45</v>
      </c>
      <c r="E11704" t="s">
        <v>33</v>
      </c>
      <c r="F11704">
        <v>17</v>
      </c>
      <c r="G11704">
        <v>0</v>
      </c>
      <c r="H11704">
        <v>88.63263508</v>
      </c>
      <c r="I11704">
        <v>15.287079350000001</v>
      </c>
      <c r="J11704">
        <v>184.17717519999999</v>
      </c>
      <c r="K11704">
        <v>8.2914884289999993</v>
      </c>
      <c r="L11704">
        <v>25.320107849999999</v>
      </c>
      <c r="M11704">
        <v>13.674304230000001</v>
      </c>
      <c r="N11704">
        <v>2.7868986489999998</v>
      </c>
      <c r="O11704">
        <v>158.09153269999999</v>
      </c>
      <c r="P11704">
        <v>223.95247190000001</v>
      </c>
      <c r="Q11704" t="s">
        <v>28</v>
      </c>
      <c r="R11704" t="s">
        <v>27</v>
      </c>
      <c r="S11704">
        <v>70</v>
      </c>
      <c r="T11704">
        <v>575.70884330000001</v>
      </c>
      <c r="U11704">
        <v>1007.4904759999999</v>
      </c>
      <c r="V11704" t="s">
        <v>31</v>
      </c>
      <c r="W11704">
        <v>2081.6023949999999</v>
      </c>
      <c r="X11704">
        <v>20816.023949999999</v>
      </c>
      <c r="Y11704" t="s">
        <v>32</v>
      </c>
    </row>
    <row r="11705" spans="1:25" x14ac:dyDescent="0.35">
      <c r="A11705" t="s">
        <v>25</v>
      </c>
      <c r="B11705" s="1">
        <v>37638</v>
      </c>
      <c r="C11705">
        <v>22</v>
      </c>
      <c r="D11705">
        <v>59</v>
      </c>
      <c r="E11705" t="s">
        <v>33</v>
      </c>
      <c r="F11705">
        <v>13</v>
      </c>
      <c r="G11705">
        <v>0</v>
      </c>
      <c r="H11705">
        <v>87.852388759999997</v>
      </c>
      <c r="I11705">
        <v>17.34995786</v>
      </c>
      <c r="J11705">
        <v>191.84117520000001</v>
      </c>
      <c r="K11705">
        <v>6.0601390909999999</v>
      </c>
      <c r="L11705">
        <v>28.30109616</v>
      </c>
      <c r="M11705">
        <v>11.29627191</v>
      </c>
      <c r="N11705">
        <v>1.9873030439999999</v>
      </c>
      <c r="O11705">
        <v>82.383375439999995</v>
      </c>
      <c r="P11705">
        <v>146.0942556</v>
      </c>
      <c r="Q11705" t="s">
        <v>28</v>
      </c>
      <c r="R11705" t="s">
        <v>27</v>
      </c>
      <c r="S11705">
        <v>70</v>
      </c>
      <c r="T11705">
        <v>360.05777649999999</v>
      </c>
      <c r="U11705">
        <v>630.10110899999995</v>
      </c>
      <c r="V11705" t="s">
        <v>31</v>
      </c>
      <c r="W11705">
        <v>1507.4252309999999</v>
      </c>
      <c r="X11705">
        <v>15074.25231</v>
      </c>
      <c r="Y11705" t="s">
        <v>32</v>
      </c>
    </row>
    <row r="11706" spans="1:25" x14ac:dyDescent="0.35">
      <c r="A11706" t="s">
        <v>25</v>
      </c>
      <c r="B11706" s="1">
        <v>37639</v>
      </c>
      <c r="C11706">
        <v>23</v>
      </c>
      <c r="D11706">
        <v>59</v>
      </c>
      <c r="E11706" t="s">
        <v>33</v>
      </c>
      <c r="F11706">
        <v>15</v>
      </c>
      <c r="G11706">
        <v>0</v>
      </c>
      <c r="H11706">
        <v>87.851426369999999</v>
      </c>
      <c r="I11706">
        <v>19.502138469999998</v>
      </c>
      <c r="J11706">
        <v>199.6851752</v>
      </c>
      <c r="K11706">
        <v>6.7017915449999999</v>
      </c>
      <c r="L11706">
        <v>31.34986125</v>
      </c>
      <c r="M11706">
        <v>12.93734072</v>
      </c>
      <c r="N11706">
        <v>2.5265888919999999</v>
      </c>
      <c r="O11706">
        <v>107.8965913</v>
      </c>
      <c r="P11706">
        <v>234.06482360000001</v>
      </c>
      <c r="Q11706" t="s">
        <v>28</v>
      </c>
      <c r="R11706" t="s">
        <v>27</v>
      </c>
      <c r="S11706">
        <v>70</v>
      </c>
      <c r="T11706">
        <v>419.46367299999997</v>
      </c>
      <c r="U11706">
        <v>734.06142769999997</v>
      </c>
      <c r="V11706" t="s">
        <v>31</v>
      </c>
      <c r="W11706">
        <v>1679.2139320000001</v>
      </c>
      <c r="X11706">
        <v>16792.139319999998</v>
      </c>
      <c r="Y11706" t="s">
        <v>32</v>
      </c>
    </row>
    <row r="11707" spans="1:25" x14ac:dyDescent="0.35">
      <c r="A11707" t="s">
        <v>25</v>
      </c>
      <c r="B11707" s="1">
        <v>37640</v>
      </c>
      <c r="C11707">
        <v>23</v>
      </c>
      <c r="D11707">
        <v>57</v>
      </c>
      <c r="E11707" t="s">
        <v>33</v>
      </c>
      <c r="F11707">
        <v>19</v>
      </c>
      <c r="G11707">
        <v>0</v>
      </c>
      <c r="H11707">
        <v>87.851424929999993</v>
      </c>
      <c r="I11707">
        <v>21.759303500000001</v>
      </c>
      <c r="J11707">
        <v>207.5291752</v>
      </c>
      <c r="K11707">
        <v>8.198364475</v>
      </c>
      <c r="L11707">
        <v>34.480468430000002</v>
      </c>
      <c r="M11707">
        <v>15.89313931</v>
      </c>
      <c r="N11707">
        <v>3.6367215960000001</v>
      </c>
      <c r="O11707">
        <v>173.52301629999999</v>
      </c>
      <c r="P11707">
        <v>451.9887488</v>
      </c>
      <c r="Q11707" t="s">
        <v>28</v>
      </c>
      <c r="R11707" t="s">
        <v>27</v>
      </c>
      <c r="S11707">
        <v>70</v>
      </c>
      <c r="T11707">
        <v>566.25145069999996</v>
      </c>
      <c r="U11707">
        <v>990.94003869999995</v>
      </c>
      <c r="V11707" t="s">
        <v>31</v>
      </c>
      <c r="W11707">
        <v>2059.0217680000001</v>
      </c>
      <c r="X11707">
        <v>20590.217680000002</v>
      </c>
      <c r="Y11707" t="s">
        <v>32</v>
      </c>
    </row>
    <row r="11708" spans="1:25" x14ac:dyDescent="0.35">
      <c r="A11708" t="s">
        <v>25</v>
      </c>
      <c r="B11708" s="1">
        <v>37641</v>
      </c>
      <c r="C11708">
        <v>23</v>
      </c>
      <c r="D11708">
        <v>59</v>
      </c>
      <c r="E11708" t="s">
        <v>33</v>
      </c>
      <c r="F11708">
        <v>22</v>
      </c>
      <c r="G11708">
        <v>0</v>
      </c>
      <c r="H11708">
        <v>87.851271420000003</v>
      </c>
      <c r="I11708">
        <v>23.91148411</v>
      </c>
      <c r="J11708">
        <v>215.37317519999999</v>
      </c>
      <c r="K11708">
        <v>9.5360818040000002</v>
      </c>
      <c r="L11708">
        <v>37.43308717</v>
      </c>
      <c r="M11708">
        <v>18.554342900000002</v>
      </c>
      <c r="N11708">
        <v>4.7831894000000004</v>
      </c>
      <c r="O11708">
        <v>243.1241077</v>
      </c>
      <c r="P11708">
        <v>738.76223900000002</v>
      </c>
      <c r="Q11708" t="s">
        <v>31</v>
      </c>
      <c r="R11708" t="s">
        <v>27</v>
      </c>
      <c r="S11708">
        <v>70</v>
      </c>
      <c r="T11708">
        <v>705.03536889999998</v>
      </c>
      <c r="U11708">
        <v>1233.8118959999999</v>
      </c>
      <c r="V11708" t="s">
        <v>31</v>
      </c>
      <c r="W11708">
        <v>2370.8765360000002</v>
      </c>
      <c r="X11708">
        <v>23708.765360000001</v>
      </c>
      <c r="Y11708" t="s">
        <v>32</v>
      </c>
    </row>
    <row r="11709" spans="1:25" x14ac:dyDescent="0.35">
      <c r="A11709" t="s">
        <v>25</v>
      </c>
      <c r="B11709" s="1">
        <v>37642</v>
      </c>
      <c r="C11709">
        <v>25</v>
      </c>
      <c r="D11709">
        <v>62</v>
      </c>
      <c r="E11709" t="s">
        <v>33</v>
      </c>
      <c r="F11709">
        <v>24</v>
      </c>
      <c r="G11709">
        <v>0</v>
      </c>
      <c r="H11709">
        <v>87.682599839999995</v>
      </c>
      <c r="I11709">
        <v>26.071723689999999</v>
      </c>
      <c r="J11709">
        <v>223.5771752</v>
      </c>
      <c r="K11709">
        <v>10.295539720000001</v>
      </c>
      <c r="L11709">
        <v>40.373412549999998</v>
      </c>
      <c r="M11709">
        <v>20.383863139999999</v>
      </c>
      <c r="N11709">
        <v>5.6494477930000002</v>
      </c>
      <c r="O11709">
        <v>288.86302369999999</v>
      </c>
      <c r="P11709">
        <v>1008.056253</v>
      </c>
      <c r="Q11709" t="s">
        <v>31</v>
      </c>
      <c r="R11709" t="s">
        <v>27</v>
      </c>
      <c r="S11709">
        <v>70</v>
      </c>
      <c r="T11709">
        <v>786.21169410000005</v>
      </c>
      <c r="U11709">
        <v>1375.870465</v>
      </c>
      <c r="V11709" t="s">
        <v>31</v>
      </c>
      <c r="W11709">
        <v>2535.7890779999998</v>
      </c>
      <c r="X11709">
        <v>25357.890780000002</v>
      </c>
      <c r="Y11709" t="s">
        <v>32</v>
      </c>
    </row>
    <row r="11710" spans="1:25" x14ac:dyDescent="0.35">
      <c r="A11710" t="s">
        <v>25</v>
      </c>
      <c r="B11710" s="1">
        <v>37643</v>
      </c>
      <c r="C11710">
        <v>23</v>
      </c>
      <c r="D11710">
        <v>66</v>
      </c>
      <c r="E11710" t="s">
        <v>33</v>
      </c>
      <c r="F11710">
        <v>20</v>
      </c>
      <c r="G11710">
        <v>0</v>
      </c>
      <c r="H11710">
        <v>86.762465219999996</v>
      </c>
      <c r="I11710">
        <v>27.856458830000001</v>
      </c>
      <c r="J11710">
        <v>231.42117519999999</v>
      </c>
      <c r="K11710">
        <v>7.3811421739999998</v>
      </c>
      <c r="L11710">
        <v>42.825514609999999</v>
      </c>
      <c r="M11710">
        <v>16.444806610000001</v>
      </c>
      <c r="N11710">
        <v>3.8631344919999999</v>
      </c>
      <c r="O11710">
        <v>147.27347850000001</v>
      </c>
      <c r="P11710">
        <v>571.17213949999996</v>
      </c>
      <c r="Q11710" t="s">
        <v>31</v>
      </c>
      <c r="R11710" t="s">
        <v>27</v>
      </c>
      <c r="S11710">
        <v>70</v>
      </c>
      <c r="T11710">
        <v>484.80004339999999</v>
      </c>
      <c r="U11710">
        <v>848.40007600000001</v>
      </c>
      <c r="V11710" t="s">
        <v>31</v>
      </c>
      <c r="W11710">
        <v>1855.4649910000001</v>
      </c>
      <c r="X11710">
        <v>18554.64991</v>
      </c>
      <c r="Y11710" t="s">
        <v>32</v>
      </c>
    </row>
    <row r="11711" spans="1:25" x14ac:dyDescent="0.35">
      <c r="A11711" t="s">
        <v>25</v>
      </c>
      <c r="B11711" s="1">
        <v>37644</v>
      </c>
      <c r="C11711">
        <v>20</v>
      </c>
      <c r="D11711">
        <v>69</v>
      </c>
      <c r="E11711" t="s">
        <v>33</v>
      </c>
      <c r="F11711">
        <v>15</v>
      </c>
      <c r="G11711">
        <v>0</v>
      </c>
      <c r="H11711">
        <v>85.796845379999993</v>
      </c>
      <c r="I11711">
        <v>29.281154040000001</v>
      </c>
      <c r="J11711">
        <v>238.7251752</v>
      </c>
      <c r="K11711">
        <v>5.0067577190000003</v>
      </c>
      <c r="L11711">
        <v>44.818979239999997</v>
      </c>
      <c r="M11711">
        <v>12.48811345</v>
      </c>
      <c r="N11711">
        <v>2.373385598</v>
      </c>
      <c r="O11711">
        <v>60.397871680000002</v>
      </c>
      <c r="P11711">
        <v>253.74658779999999</v>
      </c>
      <c r="Q11711" t="s">
        <v>28</v>
      </c>
      <c r="R11711" t="s">
        <v>27</v>
      </c>
      <c r="S11711">
        <v>70</v>
      </c>
      <c r="T11711">
        <v>268.26801660000001</v>
      </c>
      <c r="U11711">
        <v>469.4690291</v>
      </c>
      <c r="V11711" t="s">
        <v>28</v>
      </c>
      <c r="W11711">
        <v>1216.212526</v>
      </c>
      <c r="X11711">
        <v>12162.125260000001</v>
      </c>
      <c r="Y11711" t="s">
        <v>32</v>
      </c>
    </row>
    <row r="11712" spans="1:25" x14ac:dyDescent="0.35">
      <c r="A11712" t="s">
        <v>25</v>
      </c>
      <c r="B11712" s="1">
        <v>37645</v>
      </c>
      <c r="C11712">
        <v>22</v>
      </c>
      <c r="D11712">
        <v>50</v>
      </c>
      <c r="E11712" t="s">
        <v>33</v>
      </c>
      <c r="F11712">
        <v>35</v>
      </c>
      <c r="G11712">
        <v>0</v>
      </c>
      <c r="H11712">
        <v>87.445684639999996</v>
      </c>
      <c r="I11712">
        <v>31.79685954</v>
      </c>
      <c r="J11712">
        <v>246.38917520000001</v>
      </c>
      <c r="K11712">
        <v>17.324453829999999</v>
      </c>
      <c r="L11712">
        <v>48.081319290000003</v>
      </c>
      <c r="M11712">
        <v>31.868706970000002</v>
      </c>
      <c r="N11712">
        <v>12.460170010000001</v>
      </c>
      <c r="O11712">
        <v>720.58544389999997</v>
      </c>
      <c r="P11712">
        <v>3416.3189280000001</v>
      </c>
      <c r="Q11712" t="s">
        <v>29</v>
      </c>
      <c r="R11712" t="s">
        <v>27</v>
      </c>
      <c r="S11712">
        <v>70</v>
      </c>
      <c r="T11712">
        <v>1571.186101</v>
      </c>
      <c r="U11712">
        <v>2749.5756759999999</v>
      </c>
      <c r="V11712" t="s">
        <v>29</v>
      </c>
      <c r="W11712">
        <v>3674.3663879999999</v>
      </c>
      <c r="X11712">
        <v>36743.66388</v>
      </c>
      <c r="Y11712" t="s">
        <v>32</v>
      </c>
    </row>
    <row r="11713" spans="1:25" x14ac:dyDescent="0.35">
      <c r="A11713" t="s">
        <v>25</v>
      </c>
      <c r="B11713" s="1">
        <v>37646</v>
      </c>
      <c r="C11713">
        <v>21</v>
      </c>
      <c r="D11713">
        <v>48</v>
      </c>
      <c r="E11713" t="s">
        <v>33</v>
      </c>
      <c r="F11713">
        <v>24</v>
      </c>
      <c r="G11713">
        <v>0.2</v>
      </c>
      <c r="H11713">
        <v>87.797487759999996</v>
      </c>
      <c r="I11713">
        <v>34.299932060000003</v>
      </c>
      <c r="J11713">
        <v>253.87317519999999</v>
      </c>
      <c r="K11713">
        <v>10.46628402</v>
      </c>
      <c r="L11713">
        <v>51.279404069999998</v>
      </c>
      <c r="M11713">
        <v>23.265299420000002</v>
      </c>
      <c r="N11713">
        <v>7.1390957689999999</v>
      </c>
      <c r="O11713">
        <v>316.20333240000002</v>
      </c>
      <c r="P11713">
        <v>1669.8304310000001</v>
      </c>
      <c r="Q11713" t="s">
        <v>31</v>
      </c>
      <c r="R11713" t="s">
        <v>27</v>
      </c>
      <c r="S11713">
        <v>70</v>
      </c>
      <c r="T11713">
        <v>804.65647290000004</v>
      </c>
      <c r="U11713">
        <v>1408.1488280000001</v>
      </c>
      <c r="V11713" t="s">
        <v>31</v>
      </c>
      <c r="W11713">
        <v>2571.651398</v>
      </c>
      <c r="X11713">
        <v>25716.51398</v>
      </c>
      <c r="Y11713" t="s">
        <v>32</v>
      </c>
    </row>
    <row r="11714" spans="1:25" x14ac:dyDescent="0.35">
      <c r="A11714" t="s">
        <v>25</v>
      </c>
      <c r="B11714" s="1">
        <v>37647</v>
      </c>
      <c r="C11714">
        <v>20</v>
      </c>
      <c r="D11714">
        <v>39</v>
      </c>
      <c r="E11714" t="s">
        <v>33</v>
      </c>
      <c r="F11714">
        <v>20</v>
      </c>
      <c r="G11714">
        <v>0.4</v>
      </c>
      <c r="H11714">
        <v>89.069820129999997</v>
      </c>
      <c r="I11714">
        <v>37.103364569999997</v>
      </c>
      <c r="J11714">
        <v>261.17717520000002</v>
      </c>
      <c r="K11714">
        <v>10.269607329999999</v>
      </c>
      <c r="L11714">
        <v>54.758844920000001</v>
      </c>
      <c r="M11714">
        <v>23.729963470000001</v>
      </c>
      <c r="N11714">
        <v>7.3934087530000001</v>
      </c>
      <c r="O11714">
        <v>309.10318080000002</v>
      </c>
      <c r="P11714">
        <v>1816.504854</v>
      </c>
      <c r="Q11714" t="s">
        <v>31</v>
      </c>
      <c r="R11714" t="s">
        <v>27</v>
      </c>
      <c r="S11714">
        <v>70</v>
      </c>
      <c r="T11714">
        <v>783.41615309999997</v>
      </c>
      <c r="U11714">
        <v>1370.9782680000001</v>
      </c>
      <c r="V11714" t="s">
        <v>31</v>
      </c>
      <c r="W11714">
        <v>2530.3034640000001</v>
      </c>
      <c r="X11714">
        <v>25303.034640000002</v>
      </c>
      <c r="Y11714" t="s">
        <v>32</v>
      </c>
    </row>
    <row r="11715" spans="1:25" x14ac:dyDescent="0.35">
      <c r="A11715" t="s">
        <v>25</v>
      </c>
      <c r="B11715" s="1">
        <v>37648</v>
      </c>
      <c r="C11715">
        <v>21</v>
      </c>
      <c r="D11715">
        <v>62</v>
      </c>
      <c r="E11715" t="s">
        <v>33</v>
      </c>
      <c r="F11715">
        <v>37</v>
      </c>
      <c r="G11715">
        <v>0</v>
      </c>
      <c r="H11715">
        <v>87.232767050000007</v>
      </c>
      <c r="I11715">
        <v>38.932532950000002</v>
      </c>
      <c r="J11715">
        <v>268.6611752</v>
      </c>
      <c r="K11715">
        <v>18.58767885</v>
      </c>
      <c r="L11715">
        <v>57.157782410000003</v>
      </c>
      <c r="M11715">
        <v>36.247144499999997</v>
      </c>
      <c r="N11715">
        <v>15.64888966</v>
      </c>
      <c r="O11715">
        <v>821.85676890000002</v>
      </c>
      <c r="P11715">
        <v>5170.1699339999996</v>
      </c>
      <c r="Q11715" t="s">
        <v>30</v>
      </c>
      <c r="R11715" t="s">
        <v>27</v>
      </c>
      <c r="S11715">
        <v>70</v>
      </c>
      <c r="T11715">
        <v>1712.2467340000001</v>
      </c>
      <c r="U11715">
        <v>2996.4317850000002</v>
      </c>
      <c r="V11715" t="s">
        <v>29</v>
      </c>
      <c r="W11715">
        <v>3815.7798250000001</v>
      </c>
      <c r="X11715">
        <v>38157.79825</v>
      </c>
      <c r="Y11715" t="s">
        <v>32</v>
      </c>
    </row>
    <row r="11716" spans="1:25" x14ac:dyDescent="0.35">
      <c r="A11716" t="s">
        <v>25</v>
      </c>
      <c r="B11716" s="1">
        <v>37649</v>
      </c>
      <c r="C11716">
        <v>21</v>
      </c>
      <c r="D11716">
        <v>51</v>
      </c>
      <c r="E11716" t="s">
        <v>33</v>
      </c>
      <c r="F11716">
        <v>22</v>
      </c>
      <c r="G11716">
        <v>0</v>
      </c>
      <c r="H11716">
        <v>87.323380009999994</v>
      </c>
      <c r="I11716">
        <v>41.291197439999998</v>
      </c>
      <c r="J11716">
        <v>276.14517519999998</v>
      </c>
      <c r="K11716">
        <v>8.8425936319999998</v>
      </c>
      <c r="L11716">
        <v>60.111604560000004</v>
      </c>
      <c r="M11716">
        <v>22.389762959999999</v>
      </c>
      <c r="N11716">
        <v>6.6704711699999999</v>
      </c>
      <c r="O11716">
        <v>233.37033030000001</v>
      </c>
      <c r="P11716">
        <v>1587.5613559999999</v>
      </c>
      <c r="Q11716" t="s">
        <v>31</v>
      </c>
      <c r="R11716" t="s">
        <v>27</v>
      </c>
      <c r="S11716">
        <v>70</v>
      </c>
      <c r="T11716">
        <v>632.33609039999999</v>
      </c>
      <c r="U11716">
        <v>1106.588158</v>
      </c>
      <c r="V11716" t="s">
        <v>31</v>
      </c>
      <c r="W11716">
        <v>2212.5857219999998</v>
      </c>
      <c r="X11716">
        <v>22125.857220000002</v>
      </c>
      <c r="Y11716" t="s">
        <v>32</v>
      </c>
    </row>
    <row r="11717" spans="1:25" x14ac:dyDescent="0.35">
      <c r="A11717" t="s">
        <v>25</v>
      </c>
      <c r="B11717" s="1">
        <v>37650</v>
      </c>
      <c r="C11717">
        <v>21</v>
      </c>
      <c r="D11717">
        <v>50</v>
      </c>
      <c r="E11717" t="s">
        <v>33</v>
      </c>
      <c r="F11717">
        <v>28</v>
      </c>
      <c r="G11717">
        <v>0</v>
      </c>
      <c r="H11717">
        <v>87.486344560000006</v>
      </c>
      <c r="I11717">
        <v>43.69799794</v>
      </c>
      <c r="J11717">
        <v>283.62917520000002</v>
      </c>
      <c r="K11717">
        <v>12.246008120000001</v>
      </c>
      <c r="L11717">
        <v>63.09413069</v>
      </c>
      <c r="M11717">
        <v>28.77041359</v>
      </c>
      <c r="N11717">
        <v>10.396891460000001</v>
      </c>
      <c r="O11717">
        <v>439.91534180000002</v>
      </c>
      <c r="P11717">
        <v>3220.2440790000001</v>
      </c>
      <c r="Q11717" t="s">
        <v>29</v>
      </c>
      <c r="R11717" t="s">
        <v>27</v>
      </c>
      <c r="S11717">
        <v>70</v>
      </c>
      <c r="T11717">
        <v>1000.181202</v>
      </c>
      <c r="U11717">
        <v>1750.317104</v>
      </c>
      <c r="V11717" t="s">
        <v>31</v>
      </c>
      <c r="W11717">
        <v>2919.3589379999999</v>
      </c>
      <c r="X11717">
        <v>29193.589380000001</v>
      </c>
      <c r="Y11717" t="s">
        <v>32</v>
      </c>
    </row>
    <row r="11718" spans="1:25" x14ac:dyDescent="0.35">
      <c r="A11718" t="s">
        <v>25</v>
      </c>
      <c r="B11718" s="1">
        <v>37651</v>
      </c>
      <c r="C11718">
        <v>22</v>
      </c>
      <c r="D11718">
        <v>56</v>
      </c>
      <c r="E11718" t="s">
        <v>33</v>
      </c>
      <c r="F11718">
        <v>13</v>
      </c>
      <c r="G11718">
        <v>0</v>
      </c>
      <c r="H11718">
        <v>87.486343129999995</v>
      </c>
      <c r="I11718">
        <v>45.911818779999997</v>
      </c>
      <c r="J11718">
        <v>291.29317520000001</v>
      </c>
      <c r="K11718">
        <v>5.7508623180000003</v>
      </c>
      <c r="L11718">
        <v>65.868987219999994</v>
      </c>
      <c r="M11718">
        <v>17.186560029999999</v>
      </c>
      <c r="N11718">
        <v>4.1768931159999996</v>
      </c>
      <c r="O11718">
        <v>91.220849799999996</v>
      </c>
      <c r="P11718">
        <v>711.56759539999996</v>
      </c>
      <c r="Q11718" t="s">
        <v>31</v>
      </c>
      <c r="R11718" t="s">
        <v>27</v>
      </c>
      <c r="S11718">
        <v>70</v>
      </c>
      <c r="T11718">
        <v>332.3197998</v>
      </c>
      <c r="U11718">
        <v>581.55964959999994</v>
      </c>
      <c r="V11718" t="s">
        <v>31</v>
      </c>
      <c r="W11718">
        <v>1422.981794</v>
      </c>
      <c r="X11718">
        <v>14229.817940000001</v>
      </c>
      <c r="Y11718" t="s">
        <v>32</v>
      </c>
    </row>
    <row r="11719" spans="1:25" x14ac:dyDescent="0.35">
      <c r="A11719" t="s">
        <v>25</v>
      </c>
      <c r="B11719" s="1">
        <v>37652</v>
      </c>
      <c r="C11719">
        <v>22</v>
      </c>
      <c r="D11719">
        <v>59</v>
      </c>
      <c r="E11719" t="s">
        <v>33</v>
      </c>
      <c r="F11719">
        <v>20</v>
      </c>
      <c r="G11719">
        <v>0</v>
      </c>
      <c r="H11719">
        <v>87.486341699999997</v>
      </c>
      <c r="I11719">
        <v>47.974697290000002</v>
      </c>
      <c r="J11719">
        <v>298.95717519999999</v>
      </c>
      <c r="K11719">
        <v>8.1831700109999996</v>
      </c>
      <c r="L11719">
        <v>68.477384619999995</v>
      </c>
      <c r="M11719">
        <v>22.668479640000001</v>
      </c>
      <c r="N11719">
        <v>6.8181498180000002</v>
      </c>
      <c r="O11719">
        <v>202.96184260000001</v>
      </c>
      <c r="P11719">
        <v>1674.4382889999999</v>
      </c>
      <c r="Q11719" t="s">
        <v>31</v>
      </c>
      <c r="R11719" t="s">
        <v>27</v>
      </c>
      <c r="S11719">
        <v>70</v>
      </c>
      <c r="T11719">
        <v>564.71155690000001</v>
      </c>
      <c r="U11719">
        <v>988.24522460000003</v>
      </c>
      <c r="V11719" t="s">
        <v>31</v>
      </c>
      <c r="W11719">
        <v>2055.3252750000001</v>
      </c>
      <c r="X11719">
        <v>20553.25275</v>
      </c>
      <c r="Y11719" t="s">
        <v>32</v>
      </c>
    </row>
    <row r="11720" spans="1:25" x14ac:dyDescent="0.35">
      <c r="A11720" t="s">
        <v>25</v>
      </c>
      <c r="B11720" s="1">
        <v>37653</v>
      </c>
      <c r="C11720">
        <v>26</v>
      </c>
      <c r="D11720">
        <v>49</v>
      </c>
      <c r="E11720" t="s">
        <v>33</v>
      </c>
      <c r="F11720">
        <v>19</v>
      </c>
      <c r="G11720">
        <v>0</v>
      </c>
      <c r="H11720">
        <v>88.384960660000004</v>
      </c>
      <c r="I11720">
        <v>50.723279560000002</v>
      </c>
      <c r="J11720">
        <v>306.64117520000002</v>
      </c>
      <c r="K11720">
        <v>8.8502901329999997</v>
      </c>
      <c r="L11720">
        <v>71.767763360000004</v>
      </c>
      <c r="M11720">
        <v>24.541264930000001</v>
      </c>
      <c r="N11720">
        <v>7.8466899870000004</v>
      </c>
      <c r="O11720">
        <v>240.9444853</v>
      </c>
      <c r="P11720">
        <v>2123.4090000000001</v>
      </c>
      <c r="Q11720" t="s">
        <v>29</v>
      </c>
      <c r="R11720" t="s">
        <v>27</v>
      </c>
      <c r="S11720">
        <v>75</v>
      </c>
      <c r="T11720">
        <v>791.41813000000002</v>
      </c>
      <c r="U11720">
        <v>1384.9817270000001</v>
      </c>
      <c r="V11720" t="s">
        <v>31</v>
      </c>
      <c r="W11720">
        <v>2214.3826220000001</v>
      </c>
      <c r="X11720">
        <v>22143.826219999999</v>
      </c>
      <c r="Y11720" t="s">
        <v>32</v>
      </c>
    </row>
    <row r="11721" spans="1:25" x14ac:dyDescent="0.35">
      <c r="A11721" t="s">
        <v>25</v>
      </c>
      <c r="B11721" s="1">
        <v>37654</v>
      </c>
      <c r="C11721">
        <v>24</v>
      </c>
      <c r="D11721">
        <v>52</v>
      </c>
      <c r="E11721" t="s">
        <v>33</v>
      </c>
      <c r="F11721">
        <v>22</v>
      </c>
      <c r="G11721">
        <v>0</v>
      </c>
      <c r="H11721">
        <v>88.384959230000007</v>
      </c>
      <c r="I11721">
        <v>53.119265319999997</v>
      </c>
      <c r="J11721">
        <v>313.96517519999998</v>
      </c>
      <c r="K11721">
        <v>10.29460566</v>
      </c>
      <c r="L11721">
        <v>74.659659849999997</v>
      </c>
      <c r="M11721">
        <v>27.799487389999999</v>
      </c>
      <c r="N11721">
        <v>9.7839453540000001</v>
      </c>
      <c r="O11721">
        <v>327.8926975</v>
      </c>
      <c r="P11721">
        <v>3050.2093020000002</v>
      </c>
      <c r="Q11721" t="s">
        <v>29</v>
      </c>
      <c r="R11721" t="s">
        <v>27</v>
      </c>
      <c r="S11721">
        <v>75</v>
      </c>
      <c r="T11721">
        <v>982.63871659999995</v>
      </c>
      <c r="U11721">
        <v>1719.6177540000001</v>
      </c>
      <c r="V11721" t="s">
        <v>31</v>
      </c>
      <c r="W11721">
        <v>2535.591668</v>
      </c>
      <c r="X11721">
        <v>25355.916679999998</v>
      </c>
      <c r="Y11721" t="s">
        <v>32</v>
      </c>
    </row>
    <row r="11722" spans="1:25" x14ac:dyDescent="0.35">
      <c r="A11722" t="s">
        <v>25</v>
      </c>
      <c r="B11722" s="1">
        <v>37655</v>
      </c>
      <c r="C11722">
        <v>25</v>
      </c>
      <c r="D11722">
        <v>51</v>
      </c>
      <c r="E11722" t="s">
        <v>33</v>
      </c>
      <c r="F11722">
        <v>15</v>
      </c>
      <c r="G11722">
        <v>0</v>
      </c>
      <c r="H11722">
        <v>88.384957790000001</v>
      </c>
      <c r="I11722">
        <v>55.662613749999998</v>
      </c>
      <c r="J11722">
        <v>321.4691752</v>
      </c>
      <c r="K11722">
        <v>7.2347067620000001</v>
      </c>
      <c r="L11722">
        <v>77.693511939999993</v>
      </c>
      <c r="M11722">
        <v>22.18646339</v>
      </c>
      <c r="N11722">
        <v>6.5636407820000002</v>
      </c>
      <c r="O11722">
        <v>158.37516289999999</v>
      </c>
      <c r="P11722">
        <v>1553.6433259999999</v>
      </c>
      <c r="Q11722" t="s">
        <v>31</v>
      </c>
      <c r="R11722" t="s">
        <v>27</v>
      </c>
      <c r="S11722">
        <v>75</v>
      </c>
      <c r="T11722">
        <v>588.15202409999995</v>
      </c>
      <c r="U11722">
        <v>1029.266042</v>
      </c>
      <c r="V11722" t="s">
        <v>31</v>
      </c>
      <c r="W11722">
        <v>1817.9949690000001</v>
      </c>
      <c r="X11722">
        <v>18179.949690000001</v>
      </c>
      <c r="Y11722" t="s">
        <v>32</v>
      </c>
    </row>
    <row r="11723" spans="1:25" x14ac:dyDescent="0.35">
      <c r="A11723" t="s">
        <v>25</v>
      </c>
      <c r="B11723" s="1">
        <v>37656</v>
      </c>
      <c r="C11723">
        <v>23</v>
      </c>
      <c r="D11723">
        <v>54</v>
      </c>
      <c r="E11723" t="s">
        <v>33</v>
      </c>
      <c r="F11723">
        <v>20</v>
      </c>
      <c r="G11723">
        <v>1.4</v>
      </c>
      <c r="H11723">
        <v>83.683285639999994</v>
      </c>
      <c r="I11723">
        <v>57.867286569999997</v>
      </c>
      <c r="J11723">
        <v>328.6131752</v>
      </c>
      <c r="K11723">
        <v>4.8290015390000001</v>
      </c>
      <c r="L11723">
        <v>80.357914410000006</v>
      </c>
      <c r="M11723">
        <v>16.815622999999999</v>
      </c>
      <c r="N11723">
        <v>4.01865614</v>
      </c>
      <c r="O11723">
        <v>61.715690080000002</v>
      </c>
      <c r="P11723">
        <v>632.5563492</v>
      </c>
      <c r="Q11723" t="s">
        <v>31</v>
      </c>
      <c r="R11723" t="s">
        <v>27</v>
      </c>
      <c r="S11723">
        <v>75</v>
      </c>
      <c r="T11723">
        <v>316.9720873</v>
      </c>
      <c r="U11723">
        <v>554.70115290000001</v>
      </c>
      <c r="V11723" t="s">
        <v>31</v>
      </c>
      <c r="W11723">
        <v>1166.212923</v>
      </c>
      <c r="X11723">
        <v>11662.12923</v>
      </c>
      <c r="Y11723" t="s">
        <v>32</v>
      </c>
    </row>
    <row r="11724" spans="1:25" x14ac:dyDescent="0.35">
      <c r="A11724" t="s">
        <v>25</v>
      </c>
      <c r="B11724" s="1">
        <v>37657</v>
      </c>
      <c r="C11724">
        <v>21</v>
      </c>
      <c r="D11724">
        <v>50</v>
      </c>
      <c r="E11724" t="s">
        <v>33</v>
      </c>
      <c r="F11724">
        <v>17</v>
      </c>
      <c r="G11724">
        <v>0</v>
      </c>
      <c r="H11724">
        <v>86.775032260000003</v>
      </c>
      <c r="I11724">
        <v>60.064800069999997</v>
      </c>
      <c r="J11724">
        <v>335.39717519999999</v>
      </c>
      <c r="K11724">
        <v>6.35691264</v>
      </c>
      <c r="L11724">
        <v>82.978822339999994</v>
      </c>
      <c r="M11724">
        <v>20.936663490000001</v>
      </c>
      <c r="N11724">
        <v>5.923455508</v>
      </c>
      <c r="O11724">
        <v>119.33208</v>
      </c>
      <c r="P11724">
        <v>1273.9776079999999</v>
      </c>
      <c r="Q11724" t="s">
        <v>31</v>
      </c>
      <c r="R11724" t="s">
        <v>27</v>
      </c>
      <c r="S11724">
        <v>75</v>
      </c>
      <c r="T11724">
        <v>484.0439341</v>
      </c>
      <c r="U11724">
        <v>847.07688470000005</v>
      </c>
      <c r="V11724" t="s">
        <v>31</v>
      </c>
      <c r="W11724">
        <v>1587.481237</v>
      </c>
      <c r="X11724">
        <v>15874.81237</v>
      </c>
      <c r="Y11724" t="s">
        <v>32</v>
      </c>
    </row>
    <row r="11725" spans="1:25" x14ac:dyDescent="0.35">
      <c r="A11725" t="s">
        <v>25</v>
      </c>
      <c r="B11725" s="1">
        <v>37658</v>
      </c>
      <c r="C11725">
        <v>21</v>
      </c>
      <c r="D11725">
        <v>62</v>
      </c>
      <c r="E11725" t="s">
        <v>33</v>
      </c>
      <c r="F11725">
        <v>15</v>
      </c>
      <c r="G11725">
        <v>0.2</v>
      </c>
      <c r="H11725">
        <v>86.775030839999999</v>
      </c>
      <c r="I11725">
        <v>61.734910329999998</v>
      </c>
      <c r="J11725">
        <v>342.18117519999998</v>
      </c>
      <c r="K11725">
        <v>5.747486469</v>
      </c>
      <c r="L11725">
        <v>85.090590789999993</v>
      </c>
      <c r="M11725">
        <v>19.73200215</v>
      </c>
      <c r="N11725">
        <v>5.3336172509999997</v>
      </c>
      <c r="O11725">
        <v>94.647483730000005</v>
      </c>
      <c r="P11725">
        <v>1042.5172219999999</v>
      </c>
      <c r="Q11725" t="s">
        <v>31</v>
      </c>
      <c r="R11725" t="s">
        <v>27</v>
      </c>
      <c r="S11725">
        <v>75</v>
      </c>
      <c r="T11725">
        <v>415.02557890000003</v>
      </c>
      <c r="U11725">
        <v>726.29476309999995</v>
      </c>
      <c r="V11725" t="s">
        <v>31</v>
      </c>
      <c r="W11725">
        <v>1422.0547079999999</v>
      </c>
      <c r="X11725">
        <v>14220.54708</v>
      </c>
      <c r="Y11725" t="s">
        <v>32</v>
      </c>
    </row>
    <row r="11726" spans="1:25" x14ac:dyDescent="0.35">
      <c r="A11726" t="s">
        <v>25</v>
      </c>
      <c r="B11726" s="1">
        <v>37659</v>
      </c>
      <c r="C11726">
        <v>24</v>
      </c>
      <c r="D11726">
        <v>64</v>
      </c>
      <c r="E11726" t="s">
        <v>33</v>
      </c>
      <c r="F11726">
        <v>17</v>
      </c>
      <c r="G11726">
        <v>0</v>
      </c>
      <c r="H11726">
        <v>86.775029419999996</v>
      </c>
      <c r="I11726">
        <v>63.53189965</v>
      </c>
      <c r="J11726">
        <v>349.5051752</v>
      </c>
      <c r="K11726">
        <v>6.3569100699999996</v>
      </c>
      <c r="L11726">
        <v>87.362589729999996</v>
      </c>
      <c r="M11726">
        <v>21.51961549</v>
      </c>
      <c r="N11726">
        <v>6.2185049130000003</v>
      </c>
      <c r="O11726">
        <v>120.139821</v>
      </c>
      <c r="P11726">
        <v>1366.5072399999999</v>
      </c>
      <c r="Q11726" t="s">
        <v>31</v>
      </c>
      <c r="R11726" t="s">
        <v>27</v>
      </c>
      <c r="S11726">
        <v>75</v>
      </c>
      <c r="T11726">
        <v>484.04363710000001</v>
      </c>
      <c r="U11726">
        <v>847.07636490000004</v>
      </c>
      <c r="V11726" t="s">
        <v>31</v>
      </c>
      <c r="W11726">
        <v>1587.480548</v>
      </c>
      <c r="X11726">
        <v>15874.805480000001</v>
      </c>
      <c r="Y11726" t="s">
        <v>32</v>
      </c>
    </row>
    <row r="11727" spans="1:25" x14ac:dyDescent="0.35">
      <c r="A11727" t="s">
        <v>25</v>
      </c>
      <c r="B11727" s="1">
        <v>37660</v>
      </c>
      <c r="C11727">
        <v>24</v>
      </c>
      <c r="D11727">
        <v>55</v>
      </c>
      <c r="E11727" t="s">
        <v>33</v>
      </c>
      <c r="F11727">
        <v>13</v>
      </c>
      <c r="G11727">
        <v>0</v>
      </c>
      <c r="H11727">
        <v>87.074742540000003</v>
      </c>
      <c r="I11727">
        <v>65.7781363</v>
      </c>
      <c r="J11727">
        <v>356.82917520000001</v>
      </c>
      <c r="K11727">
        <v>5.4227972839999996</v>
      </c>
      <c r="L11727">
        <v>90.054500669999996</v>
      </c>
      <c r="M11727">
        <v>19.50030435</v>
      </c>
      <c r="N11727">
        <v>5.2232662459999997</v>
      </c>
      <c r="O11727">
        <v>83.013658669999998</v>
      </c>
      <c r="P11727">
        <v>979.00750800000003</v>
      </c>
      <c r="Q11727" t="s">
        <v>31</v>
      </c>
      <c r="R11727" t="s">
        <v>27</v>
      </c>
      <c r="S11727">
        <v>75</v>
      </c>
      <c r="T11727">
        <v>379.490183</v>
      </c>
      <c r="U11727">
        <v>664.10782029999996</v>
      </c>
      <c r="V11727" t="s">
        <v>31</v>
      </c>
      <c r="W11727">
        <v>1332.3884390000001</v>
      </c>
      <c r="X11727">
        <v>13323.884389999999</v>
      </c>
      <c r="Y11727" t="s">
        <v>32</v>
      </c>
    </row>
    <row r="11728" spans="1:25" x14ac:dyDescent="0.35">
      <c r="A11728" t="s">
        <v>25</v>
      </c>
      <c r="B11728" s="1">
        <v>37661</v>
      </c>
      <c r="C11728">
        <v>25</v>
      </c>
      <c r="D11728">
        <v>48</v>
      </c>
      <c r="E11728" t="s">
        <v>33</v>
      </c>
      <c r="F11728">
        <v>24</v>
      </c>
      <c r="G11728">
        <v>0</v>
      </c>
      <c r="H11728">
        <v>88.352621839999998</v>
      </c>
      <c r="I11728">
        <v>68.477199940000006</v>
      </c>
      <c r="J11728">
        <v>364.33317520000003</v>
      </c>
      <c r="K11728">
        <v>11.33345095</v>
      </c>
      <c r="L11728">
        <v>93.173842269999994</v>
      </c>
      <c r="M11728">
        <v>33.114864279999999</v>
      </c>
      <c r="N11728">
        <v>13.335508409999999</v>
      </c>
      <c r="O11728">
        <v>405.00086110000001</v>
      </c>
      <c r="P11728">
        <v>4968.9370369999997</v>
      </c>
      <c r="Q11728" t="s">
        <v>30</v>
      </c>
      <c r="R11728" t="s">
        <v>27</v>
      </c>
      <c r="S11728">
        <v>75</v>
      </c>
      <c r="T11728">
        <v>1124.0757180000001</v>
      </c>
      <c r="U11728">
        <v>1967.1325059999999</v>
      </c>
      <c r="V11728" t="s">
        <v>31</v>
      </c>
      <c r="W11728">
        <v>2746.9665719999998</v>
      </c>
      <c r="X11728">
        <v>27469.665720000001</v>
      </c>
      <c r="Y11728" t="s">
        <v>32</v>
      </c>
    </row>
    <row r="11729" spans="1:25" x14ac:dyDescent="0.35">
      <c r="A11729" t="s">
        <v>25</v>
      </c>
      <c r="B11729" s="1">
        <v>37662</v>
      </c>
      <c r="C11729">
        <v>23</v>
      </c>
      <c r="D11729">
        <v>63</v>
      </c>
      <c r="E11729" t="s">
        <v>33</v>
      </c>
      <c r="F11729">
        <v>15</v>
      </c>
      <c r="G11729">
        <v>0</v>
      </c>
      <c r="H11729">
        <v>87.33687836</v>
      </c>
      <c r="I11729">
        <v>70.250523729999998</v>
      </c>
      <c r="J11729">
        <v>371.47717519999998</v>
      </c>
      <c r="K11729">
        <v>6.2262696970000002</v>
      </c>
      <c r="L11729">
        <v>95.398647060000002</v>
      </c>
      <c r="M11729">
        <v>22.195662410000001</v>
      </c>
      <c r="N11729">
        <v>6.5684584949999998</v>
      </c>
      <c r="O11729">
        <v>115.7562125</v>
      </c>
      <c r="P11729">
        <v>1458.6936439999999</v>
      </c>
      <c r="Q11729" t="s">
        <v>31</v>
      </c>
      <c r="R11729" t="s">
        <v>27</v>
      </c>
      <c r="S11729">
        <v>75</v>
      </c>
      <c r="T11729">
        <v>469.0073936</v>
      </c>
      <c r="U11729">
        <v>820.76293889999999</v>
      </c>
      <c r="V11729" t="s">
        <v>31</v>
      </c>
      <c r="W11729">
        <v>1552.362515</v>
      </c>
      <c r="X11729">
        <v>15523.62515</v>
      </c>
      <c r="Y11729" t="s">
        <v>32</v>
      </c>
    </row>
    <row r="11730" spans="1:25" x14ac:dyDescent="0.35">
      <c r="A11730" t="s">
        <v>25</v>
      </c>
      <c r="B11730" s="1">
        <v>37663</v>
      </c>
      <c r="C11730">
        <v>23</v>
      </c>
      <c r="D11730">
        <v>65</v>
      </c>
      <c r="E11730" t="s">
        <v>33</v>
      </c>
      <c r="F11730">
        <v>7</v>
      </c>
      <c r="G11730">
        <v>0</v>
      </c>
      <c r="H11730">
        <v>86.908321099999995</v>
      </c>
      <c r="I11730">
        <v>71.927992180000004</v>
      </c>
      <c r="J11730">
        <v>378.62117519999998</v>
      </c>
      <c r="K11730">
        <v>3.9140959990000002</v>
      </c>
      <c r="L11730">
        <v>97.533860660000002</v>
      </c>
      <c r="M11730">
        <v>15.97966362</v>
      </c>
      <c r="N11730">
        <v>3.6718388659999999</v>
      </c>
      <c r="O11730">
        <v>37.3459851</v>
      </c>
      <c r="P11730">
        <v>482.32641580000001</v>
      </c>
      <c r="Q11730" t="s">
        <v>28</v>
      </c>
      <c r="R11730" t="s">
        <v>27</v>
      </c>
      <c r="S11730">
        <v>75</v>
      </c>
      <c r="T11730">
        <v>227.74903090000001</v>
      </c>
      <c r="U11730">
        <v>398.56080400000002</v>
      </c>
      <c r="V11730" t="s">
        <v>28</v>
      </c>
      <c r="W11730">
        <v>906.93289460000005</v>
      </c>
      <c r="X11730">
        <v>9069.3289459999996</v>
      </c>
      <c r="Y11730" t="s">
        <v>30</v>
      </c>
    </row>
    <row r="11731" spans="1:25" x14ac:dyDescent="0.35">
      <c r="A11731" t="s">
        <v>25</v>
      </c>
      <c r="B11731" s="1">
        <v>37664</v>
      </c>
      <c r="C11731">
        <v>26</v>
      </c>
      <c r="D11731">
        <v>52</v>
      </c>
      <c r="E11731" t="s">
        <v>33</v>
      </c>
      <c r="F11731">
        <v>15</v>
      </c>
      <c r="G11731">
        <v>0</v>
      </c>
      <c r="H11731">
        <v>87.829502790000006</v>
      </c>
      <c r="I11731">
        <v>74.514893139999998</v>
      </c>
      <c r="J11731">
        <v>386.30517520000001</v>
      </c>
      <c r="K11731">
        <v>6.6807778430000004</v>
      </c>
      <c r="L11731">
        <v>100.54443070000001</v>
      </c>
      <c r="M11731">
        <v>23.947974779999999</v>
      </c>
      <c r="N11731">
        <v>7.5140601289999998</v>
      </c>
      <c r="O11731">
        <v>136.86217640000001</v>
      </c>
      <c r="P11731">
        <v>1826.847884</v>
      </c>
      <c r="Q11731" t="s">
        <v>31</v>
      </c>
      <c r="R11731" t="s">
        <v>27</v>
      </c>
      <c r="S11731">
        <v>75</v>
      </c>
      <c r="T11731">
        <v>521.85119069999996</v>
      </c>
      <c r="U11731">
        <v>913.23958359999995</v>
      </c>
      <c r="V11731" t="s">
        <v>31</v>
      </c>
      <c r="W11731">
        <v>1673.666383</v>
      </c>
      <c r="X11731">
        <v>16736.663830000001</v>
      </c>
      <c r="Y11731" t="s">
        <v>32</v>
      </c>
    </row>
    <row r="11732" spans="1:25" x14ac:dyDescent="0.35">
      <c r="A11732" t="s">
        <v>25</v>
      </c>
      <c r="B11732" s="1">
        <v>37665</v>
      </c>
      <c r="C11732">
        <v>23</v>
      </c>
      <c r="D11732">
        <v>63</v>
      </c>
      <c r="E11732" t="s">
        <v>33</v>
      </c>
      <c r="F11732">
        <v>11</v>
      </c>
      <c r="G11732">
        <v>0</v>
      </c>
      <c r="H11732">
        <v>87.272351110000002</v>
      </c>
      <c r="I11732">
        <v>76.288216930000004</v>
      </c>
      <c r="J11732">
        <v>393.44917520000001</v>
      </c>
      <c r="K11732">
        <v>5.0430282440000003</v>
      </c>
      <c r="L11732">
        <v>102.7630674</v>
      </c>
      <c r="M11732">
        <v>19.80548817</v>
      </c>
      <c r="N11732">
        <v>5.3688260139999997</v>
      </c>
      <c r="O11732">
        <v>70.733100759999999</v>
      </c>
      <c r="P11732">
        <v>966.22513500000002</v>
      </c>
      <c r="Q11732" t="s">
        <v>31</v>
      </c>
      <c r="R11732" t="s">
        <v>27</v>
      </c>
      <c r="S11732">
        <v>75</v>
      </c>
      <c r="T11732">
        <v>339.11985470000002</v>
      </c>
      <c r="U11732">
        <v>593.45974579999995</v>
      </c>
      <c r="V11732" t="s">
        <v>31</v>
      </c>
      <c r="W11732">
        <v>1226.3906449999999</v>
      </c>
      <c r="X11732">
        <v>12263.90645</v>
      </c>
      <c r="Y11732" t="s">
        <v>32</v>
      </c>
    </row>
    <row r="11733" spans="1:25" x14ac:dyDescent="0.35">
      <c r="A11733" t="s">
        <v>25</v>
      </c>
      <c r="B11733" s="1">
        <v>37666</v>
      </c>
      <c r="C11733">
        <v>23</v>
      </c>
      <c r="D11733">
        <v>62</v>
      </c>
      <c r="E11733" t="s">
        <v>33</v>
      </c>
      <c r="F11733">
        <v>15</v>
      </c>
      <c r="G11733">
        <v>0</v>
      </c>
      <c r="H11733">
        <v>87.272349680000005</v>
      </c>
      <c r="I11733">
        <v>78.109468390000004</v>
      </c>
      <c r="J11733">
        <v>400.59317520000002</v>
      </c>
      <c r="K11733">
        <v>6.1691837759999997</v>
      </c>
      <c r="L11733">
        <v>105.0238662</v>
      </c>
      <c r="M11733">
        <v>23.12335556</v>
      </c>
      <c r="N11733">
        <v>7.0621822559999998</v>
      </c>
      <c r="O11733">
        <v>114.53252759999999</v>
      </c>
      <c r="P11733">
        <v>1600.2416410000001</v>
      </c>
      <c r="Q11733" t="s">
        <v>31</v>
      </c>
      <c r="R11733" t="s">
        <v>27</v>
      </c>
      <c r="S11733">
        <v>75</v>
      </c>
      <c r="T11733">
        <v>462.47710110000003</v>
      </c>
      <c r="U11733">
        <v>809.33492690000003</v>
      </c>
      <c r="V11733" t="s">
        <v>31</v>
      </c>
      <c r="W11733">
        <v>1536.955784</v>
      </c>
      <c r="X11733">
        <v>15369.557839999999</v>
      </c>
      <c r="Y11733" t="s">
        <v>32</v>
      </c>
    </row>
    <row r="11734" spans="1:25" x14ac:dyDescent="0.35">
      <c r="A11734" t="s">
        <v>25</v>
      </c>
      <c r="B11734" s="1">
        <v>37667</v>
      </c>
      <c r="C11734">
        <v>24</v>
      </c>
      <c r="D11734">
        <v>35</v>
      </c>
      <c r="E11734" t="s">
        <v>33</v>
      </c>
      <c r="F11734">
        <v>19</v>
      </c>
      <c r="G11734">
        <v>0.2</v>
      </c>
      <c r="H11734">
        <v>90.327693980000006</v>
      </c>
      <c r="I11734">
        <v>81.354032439999997</v>
      </c>
      <c r="J11734">
        <v>407.91717519999997</v>
      </c>
      <c r="K11734">
        <v>11.69566713</v>
      </c>
      <c r="L11734">
        <v>108.5738087</v>
      </c>
      <c r="M11734">
        <v>36.26784893</v>
      </c>
      <c r="N11734">
        <v>15.664714590000001</v>
      </c>
      <c r="O11734">
        <v>436.31655009999997</v>
      </c>
      <c r="P11734">
        <v>6304.2198669999998</v>
      </c>
      <c r="Q11734" t="s">
        <v>30</v>
      </c>
      <c r="R11734" t="s">
        <v>27</v>
      </c>
      <c r="S11734">
        <v>75</v>
      </c>
      <c r="T11734">
        <v>1173.9671499999999</v>
      </c>
      <c r="U11734">
        <v>2054.4425120000001</v>
      </c>
      <c r="V11734" t="s">
        <v>29</v>
      </c>
      <c r="W11734">
        <v>2816.8592050000002</v>
      </c>
      <c r="X11734">
        <v>28168.592049999999</v>
      </c>
      <c r="Y11734" t="s">
        <v>32</v>
      </c>
    </row>
    <row r="11735" spans="1:25" x14ac:dyDescent="0.35">
      <c r="A11735" t="s">
        <v>25</v>
      </c>
      <c r="B11735" s="1">
        <v>37668</v>
      </c>
      <c r="C11735">
        <v>21</v>
      </c>
      <c r="D11735">
        <v>62</v>
      </c>
      <c r="E11735" t="s">
        <v>33</v>
      </c>
      <c r="F11735">
        <v>15</v>
      </c>
      <c r="G11735">
        <v>0</v>
      </c>
      <c r="H11735">
        <v>87.568552949999997</v>
      </c>
      <c r="I11735">
        <v>83.024142699999999</v>
      </c>
      <c r="J11735">
        <v>414.70117520000002</v>
      </c>
      <c r="K11735">
        <v>6.4358507789999999</v>
      </c>
      <c r="L11735">
        <v>110.6615395</v>
      </c>
      <c r="M11735">
        <v>24.40772368</v>
      </c>
      <c r="N11735">
        <v>7.7712733649999999</v>
      </c>
      <c r="O11735">
        <v>126.9637015</v>
      </c>
      <c r="P11735">
        <v>1869.1337579999999</v>
      </c>
      <c r="Q11735" t="s">
        <v>31</v>
      </c>
      <c r="R11735" t="s">
        <v>27</v>
      </c>
      <c r="S11735">
        <v>75</v>
      </c>
      <c r="T11735">
        <v>493.19019350000002</v>
      </c>
      <c r="U11735">
        <v>863.08283859999995</v>
      </c>
      <c r="V11735" t="s">
        <v>31</v>
      </c>
      <c r="W11735">
        <v>1608.6044220000001</v>
      </c>
      <c r="X11735">
        <v>16086.04422</v>
      </c>
      <c r="Y11735" t="s">
        <v>32</v>
      </c>
    </row>
    <row r="11736" spans="1:25" x14ac:dyDescent="0.35">
      <c r="A11736" t="s">
        <v>25</v>
      </c>
      <c r="B11736" s="1">
        <v>37669</v>
      </c>
      <c r="C11736">
        <v>23</v>
      </c>
      <c r="D11736">
        <v>56</v>
      </c>
      <c r="E11736" t="s">
        <v>33</v>
      </c>
      <c r="F11736">
        <v>15</v>
      </c>
      <c r="G11736">
        <v>0</v>
      </c>
      <c r="H11736">
        <v>87.56855152</v>
      </c>
      <c r="I11736">
        <v>85.132960179999998</v>
      </c>
      <c r="J11736">
        <v>421.84517520000003</v>
      </c>
      <c r="K11736">
        <v>6.4358494620000002</v>
      </c>
      <c r="L11736">
        <v>113.169048</v>
      </c>
      <c r="M11736">
        <v>24.65378815</v>
      </c>
      <c r="N11736">
        <v>7.9104826429999999</v>
      </c>
      <c r="O11736">
        <v>127.24758869999999</v>
      </c>
      <c r="P11736">
        <v>1914.1306750000001</v>
      </c>
      <c r="Q11736" t="s">
        <v>31</v>
      </c>
      <c r="R11736" t="s">
        <v>27</v>
      </c>
      <c r="S11736">
        <v>75</v>
      </c>
      <c r="T11736">
        <v>493.19004050000001</v>
      </c>
      <c r="U11736">
        <v>863.08257089999995</v>
      </c>
      <c r="V11736" t="s">
        <v>31</v>
      </c>
      <c r="W11736">
        <v>1608.6040700000001</v>
      </c>
      <c r="X11736">
        <v>16086.0407</v>
      </c>
      <c r="Y11736" t="s">
        <v>32</v>
      </c>
    </row>
    <row r="11737" spans="1:25" x14ac:dyDescent="0.35">
      <c r="A11737" t="s">
        <v>25</v>
      </c>
      <c r="B11737" s="1">
        <v>37670</v>
      </c>
      <c r="C11737">
        <v>22</v>
      </c>
      <c r="D11737">
        <v>61</v>
      </c>
      <c r="E11737" t="s">
        <v>33</v>
      </c>
      <c r="F11737">
        <v>24</v>
      </c>
      <c r="G11737">
        <v>0</v>
      </c>
      <c r="H11737">
        <v>87.372909089999993</v>
      </c>
      <c r="I11737">
        <v>86.92458001</v>
      </c>
      <c r="J11737">
        <v>428.80917520000003</v>
      </c>
      <c r="K11737">
        <v>9.8496162819999995</v>
      </c>
      <c r="L11737">
        <v>115.3780146</v>
      </c>
      <c r="M11737">
        <v>33.21933645</v>
      </c>
      <c r="N11737">
        <v>13.41006526</v>
      </c>
      <c r="O11737">
        <v>317.0841666</v>
      </c>
      <c r="P11737">
        <v>4857.2995030000002</v>
      </c>
      <c r="Q11737" t="s">
        <v>30</v>
      </c>
      <c r="R11737" t="s">
        <v>27</v>
      </c>
      <c r="S11737">
        <v>75</v>
      </c>
      <c r="T11737">
        <v>922.95911569999998</v>
      </c>
      <c r="U11737">
        <v>1615.1784520000001</v>
      </c>
      <c r="V11737" t="s">
        <v>31</v>
      </c>
      <c r="W11737">
        <v>2440.029102</v>
      </c>
      <c r="X11737">
        <v>24400.291020000001</v>
      </c>
      <c r="Y11737" t="s">
        <v>32</v>
      </c>
    </row>
    <row r="11738" spans="1:25" x14ac:dyDescent="0.35">
      <c r="A11738" t="s">
        <v>25</v>
      </c>
      <c r="B11738" s="1">
        <v>37671</v>
      </c>
      <c r="C11738">
        <v>20</v>
      </c>
      <c r="D11738">
        <v>90</v>
      </c>
      <c r="E11738" t="s">
        <v>33</v>
      </c>
      <c r="F11738">
        <v>13</v>
      </c>
      <c r="G11738">
        <v>3.2</v>
      </c>
      <c r="H11738">
        <v>56.240103419999997</v>
      </c>
      <c r="I11738">
        <v>65.090158099999996</v>
      </c>
      <c r="J11738">
        <v>427.52128570000002</v>
      </c>
      <c r="K11738">
        <v>0.59793808800000003</v>
      </c>
      <c r="L11738">
        <v>94.290841360000002</v>
      </c>
      <c r="M11738">
        <v>2.6397824829999998</v>
      </c>
      <c r="N11738">
        <v>0.15161581900000001</v>
      </c>
      <c r="O11738">
        <v>0.19509132100000001</v>
      </c>
      <c r="P11738">
        <v>2.4262713370000002</v>
      </c>
      <c r="Q11738" t="s">
        <v>26</v>
      </c>
      <c r="R11738" t="s">
        <v>27</v>
      </c>
      <c r="S11738">
        <v>75</v>
      </c>
      <c r="T11738">
        <v>10.29391238</v>
      </c>
      <c r="U11738">
        <v>18.014346669999998</v>
      </c>
      <c r="V11738" t="s">
        <v>28</v>
      </c>
      <c r="W11738">
        <v>68.797139740000006</v>
      </c>
      <c r="X11738">
        <v>0</v>
      </c>
      <c r="Y11738" t="s">
        <v>26</v>
      </c>
    </row>
    <row r="11739" spans="1:25" x14ac:dyDescent="0.35">
      <c r="A11739" t="s">
        <v>25</v>
      </c>
      <c r="B11739" s="1">
        <v>37672</v>
      </c>
      <c r="C11739">
        <v>21</v>
      </c>
      <c r="D11739">
        <v>51</v>
      </c>
      <c r="E11739" t="s">
        <v>33</v>
      </c>
      <c r="F11739">
        <v>24</v>
      </c>
      <c r="G11739">
        <v>2</v>
      </c>
      <c r="H11739">
        <v>76.140163380000004</v>
      </c>
      <c r="I11739">
        <v>60.378243140000002</v>
      </c>
      <c r="J11739">
        <v>434.30528570000001</v>
      </c>
      <c r="K11739">
        <v>2.7470542880000002</v>
      </c>
      <c r="L11739">
        <v>89.611448440000004</v>
      </c>
      <c r="M11739">
        <v>11.55182286</v>
      </c>
      <c r="N11739">
        <v>2.0675704929999998</v>
      </c>
      <c r="O11739">
        <v>14.61107696</v>
      </c>
      <c r="P11739">
        <v>171.31343219999999</v>
      </c>
      <c r="Q11739" t="s">
        <v>28</v>
      </c>
      <c r="R11739" t="s">
        <v>27</v>
      </c>
      <c r="S11739">
        <v>75</v>
      </c>
      <c r="T11739">
        <v>129.0752415</v>
      </c>
      <c r="U11739">
        <v>225.8816726</v>
      </c>
      <c r="V11739" t="s">
        <v>28</v>
      </c>
      <c r="W11739">
        <v>579.20955179999999</v>
      </c>
      <c r="X11739">
        <v>5792.0955180000001</v>
      </c>
      <c r="Y11739" t="s">
        <v>30</v>
      </c>
    </row>
    <row r="11740" spans="1:25" x14ac:dyDescent="0.35">
      <c r="A11740" t="s">
        <v>25</v>
      </c>
      <c r="B11740" s="1">
        <v>37673</v>
      </c>
      <c r="C11740">
        <v>20</v>
      </c>
      <c r="D11740">
        <v>61</v>
      </c>
      <c r="E11740" t="s">
        <v>33</v>
      </c>
      <c r="F11740">
        <v>20</v>
      </c>
      <c r="G11740">
        <v>0</v>
      </c>
      <c r="H11740">
        <v>83.309135909999995</v>
      </c>
      <c r="I11740">
        <v>62.014744370000003</v>
      </c>
      <c r="J11740">
        <v>440.9092857</v>
      </c>
      <c r="K11740">
        <v>4.5984202529999996</v>
      </c>
      <c r="L11740">
        <v>91.762911119999998</v>
      </c>
      <c r="M11740">
        <v>17.448364420000001</v>
      </c>
      <c r="N11740">
        <v>4.2901725930000003</v>
      </c>
      <c r="O11740">
        <v>55.642586590000001</v>
      </c>
      <c r="P11740">
        <v>670.78087349999998</v>
      </c>
      <c r="Q11740" t="s">
        <v>31</v>
      </c>
      <c r="R11740" t="s">
        <v>27</v>
      </c>
      <c r="S11740">
        <v>75</v>
      </c>
      <c r="T11740">
        <v>293.6267014</v>
      </c>
      <c r="U11740">
        <v>513.84672739999996</v>
      </c>
      <c r="V11740" t="s">
        <v>31</v>
      </c>
      <c r="W11740">
        <v>1101.1017959999999</v>
      </c>
      <c r="X11740">
        <v>11011.017959999999</v>
      </c>
      <c r="Y11740" t="s">
        <v>32</v>
      </c>
    </row>
    <row r="11741" spans="1:25" x14ac:dyDescent="0.35">
      <c r="A11741" t="s">
        <v>25</v>
      </c>
      <c r="B11741" s="1">
        <v>37674</v>
      </c>
      <c r="C11741">
        <v>18</v>
      </c>
      <c r="D11741">
        <v>32</v>
      </c>
      <c r="E11741" t="s">
        <v>33</v>
      </c>
      <c r="F11741">
        <v>15</v>
      </c>
      <c r="G11741">
        <v>0</v>
      </c>
      <c r="H11741">
        <v>88.917537030000005</v>
      </c>
      <c r="I11741">
        <v>64.59766793</v>
      </c>
      <c r="J11741">
        <v>447.15328570000003</v>
      </c>
      <c r="K11741">
        <v>7.809702583</v>
      </c>
      <c r="L11741">
        <v>94.915567949999996</v>
      </c>
      <c r="M11741">
        <v>25.953844100000001</v>
      </c>
      <c r="N11741">
        <v>8.6637497260000007</v>
      </c>
      <c r="O11741">
        <v>192.16104519999999</v>
      </c>
      <c r="P11741">
        <v>2407.7249109999998</v>
      </c>
      <c r="Q11741" t="s">
        <v>29</v>
      </c>
      <c r="R11741" t="s">
        <v>27</v>
      </c>
      <c r="S11741">
        <v>75</v>
      </c>
      <c r="T11741">
        <v>658.94499570000005</v>
      </c>
      <c r="U11741">
        <v>1153.1537430000001</v>
      </c>
      <c r="V11741" t="s">
        <v>31</v>
      </c>
      <c r="W11741">
        <v>1963.4071100000001</v>
      </c>
      <c r="X11741">
        <v>19634.071100000001</v>
      </c>
      <c r="Y11741" t="s">
        <v>32</v>
      </c>
    </row>
    <row r="11742" spans="1:25" x14ac:dyDescent="0.35">
      <c r="A11742" t="s">
        <v>25</v>
      </c>
      <c r="B11742" s="1">
        <v>37675</v>
      </c>
      <c r="C11742">
        <v>16</v>
      </c>
      <c r="D11742">
        <v>85</v>
      </c>
      <c r="E11742" t="s">
        <v>33</v>
      </c>
      <c r="F11742">
        <v>17</v>
      </c>
      <c r="G11742">
        <v>1.4</v>
      </c>
      <c r="H11742">
        <v>74.206569819999999</v>
      </c>
      <c r="I11742">
        <v>65.107769480000002</v>
      </c>
      <c r="J11742">
        <v>453.03728569999998</v>
      </c>
      <c r="K11742">
        <v>1.7301371480000001</v>
      </c>
      <c r="L11742">
        <v>95.797095780000006</v>
      </c>
      <c r="M11742">
        <v>8.1500199769999995</v>
      </c>
      <c r="N11742">
        <v>1.1151152520000001</v>
      </c>
      <c r="O11742">
        <v>4.1421858450000002</v>
      </c>
      <c r="P11742">
        <v>52.441588750000001</v>
      </c>
      <c r="Q11742" t="s">
        <v>28</v>
      </c>
      <c r="R11742" t="s">
        <v>27</v>
      </c>
      <c r="S11742">
        <v>75</v>
      </c>
      <c r="T11742">
        <v>60.600026970000002</v>
      </c>
      <c r="U11742">
        <v>106.05004719999999</v>
      </c>
      <c r="V11742" t="s">
        <v>28</v>
      </c>
      <c r="W11742">
        <v>311.56167090000002</v>
      </c>
      <c r="X11742">
        <v>3115.6167089999999</v>
      </c>
      <c r="Y11742" t="s">
        <v>29</v>
      </c>
    </row>
    <row r="11743" spans="1:25" x14ac:dyDescent="0.35">
      <c r="A11743" t="s">
        <v>25</v>
      </c>
      <c r="B11743" s="1">
        <v>37676</v>
      </c>
      <c r="C11743">
        <v>20</v>
      </c>
      <c r="D11743">
        <v>63</v>
      </c>
      <c r="E11743" t="s">
        <v>33</v>
      </c>
      <c r="F11743">
        <v>13</v>
      </c>
      <c r="G11743">
        <v>1.2</v>
      </c>
      <c r="H11743">
        <v>77.86046777</v>
      </c>
      <c r="I11743">
        <v>66.660347569999999</v>
      </c>
      <c r="J11743">
        <v>459.64128570000003</v>
      </c>
      <c r="K11743">
        <v>1.7912873549999999</v>
      </c>
      <c r="L11743">
        <v>97.845223300000001</v>
      </c>
      <c r="M11743">
        <v>8.5127961219999992</v>
      </c>
      <c r="N11743">
        <v>1.2044721300000001</v>
      </c>
      <c r="O11743">
        <v>4.5754147700000001</v>
      </c>
      <c r="P11743">
        <v>59.299056839999999</v>
      </c>
      <c r="Q11743" t="s">
        <v>28</v>
      </c>
      <c r="R11743" t="s">
        <v>27</v>
      </c>
      <c r="S11743">
        <v>75</v>
      </c>
      <c r="T11743">
        <v>64.170421910000002</v>
      </c>
      <c r="U11743">
        <v>112.29823829999999</v>
      </c>
      <c r="V11743" t="s">
        <v>28</v>
      </c>
      <c r="W11743">
        <v>326.76666640000002</v>
      </c>
      <c r="X11743">
        <v>3267.6666639999999</v>
      </c>
      <c r="Y11743" t="s">
        <v>29</v>
      </c>
    </row>
    <row r="11744" spans="1:25" x14ac:dyDescent="0.35">
      <c r="A11744" t="s">
        <v>25</v>
      </c>
      <c r="B11744" s="1">
        <v>37677</v>
      </c>
      <c r="C11744">
        <v>20</v>
      </c>
      <c r="D11744">
        <v>67</v>
      </c>
      <c r="E11744" t="s">
        <v>33</v>
      </c>
      <c r="F11744">
        <v>22</v>
      </c>
      <c r="G11744">
        <v>10.6</v>
      </c>
      <c r="H11744">
        <v>59.717230489999999</v>
      </c>
      <c r="I11744">
        <v>35.046050190000003</v>
      </c>
      <c r="J11744">
        <v>422.02348119999999</v>
      </c>
      <c r="K11744">
        <v>1.217026113</v>
      </c>
      <c r="L11744">
        <v>58.042133819999997</v>
      </c>
      <c r="M11744">
        <v>4.0479927030000002</v>
      </c>
      <c r="N11744">
        <v>0.32313441199999998</v>
      </c>
      <c r="O11744">
        <v>1.4197169279999999</v>
      </c>
      <c r="P11744">
        <v>9.1485822159999994</v>
      </c>
      <c r="Q11744" t="s">
        <v>26</v>
      </c>
      <c r="R11744" t="s">
        <v>27</v>
      </c>
      <c r="S11744">
        <v>75</v>
      </c>
      <c r="T11744">
        <v>33.831268610000002</v>
      </c>
      <c r="U11744">
        <v>59.20472007</v>
      </c>
      <c r="V11744" t="s">
        <v>28</v>
      </c>
      <c r="W11744">
        <v>190.84283260000001</v>
      </c>
      <c r="X11744">
        <v>0</v>
      </c>
      <c r="Y11744" t="s">
        <v>26</v>
      </c>
    </row>
    <row r="11745" spans="1:25" x14ac:dyDescent="0.35">
      <c r="A11745" t="s">
        <v>25</v>
      </c>
      <c r="B11745" s="1">
        <v>37678</v>
      </c>
      <c r="C11745">
        <v>18</v>
      </c>
      <c r="D11745">
        <v>86</v>
      </c>
      <c r="E11745" t="s">
        <v>33</v>
      </c>
      <c r="F11745">
        <v>20</v>
      </c>
      <c r="G11745">
        <v>11</v>
      </c>
      <c r="H11745">
        <v>38.661266480000002</v>
      </c>
      <c r="I11745">
        <v>16.86737273</v>
      </c>
      <c r="J11745">
        <v>386.12818779999998</v>
      </c>
      <c r="K11745">
        <v>7.2912979000000003E-2</v>
      </c>
      <c r="L11745">
        <v>30.41335265</v>
      </c>
      <c r="M11745">
        <v>8.6889237999999994E-2</v>
      </c>
      <c r="N11745">
        <v>3.6019600000000002E-4</v>
      </c>
      <c r="O11745">
        <v>2.9375899999999999E-4</v>
      </c>
      <c r="P11745">
        <v>6.0061299999999995E-4</v>
      </c>
      <c r="Q11745" t="s">
        <v>26</v>
      </c>
      <c r="R11745" t="s">
        <v>27</v>
      </c>
      <c r="S11745">
        <v>75</v>
      </c>
      <c r="T11745">
        <v>0.29228283799999999</v>
      </c>
      <c r="U11745">
        <v>0.51149496699999997</v>
      </c>
      <c r="V11745" t="s">
        <v>26</v>
      </c>
      <c r="W11745">
        <v>3.0464838570000001</v>
      </c>
      <c r="X11745">
        <v>0</v>
      </c>
      <c r="Y11745" t="s">
        <v>26</v>
      </c>
    </row>
    <row r="11746" spans="1:25" x14ac:dyDescent="0.35">
      <c r="A11746" t="s">
        <v>25</v>
      </c>
      <c r="B11746" s="1">
        <v>37679</v>
      </c>
      <c r="C11746">
        <v>19</v>
      </c>
      <c r="D11746">
        <v>94</v>
      </c>
      <c r="E11746" t="s">
        <v>33</v>
      </c>
      <c r="F11746">
        <v>24</v>
      </c>
      <c r="G11746">
        <v>34.4</v>
      </c>
      <c r="H11746">
        <v>18.188464369999998</v>
      </c>
      <c r="I11746">
        <v>6.7525714480000003</v>
      </c>
      <c r="J11746">
        <v>271.76408629999997</v>
      </c>
      <c r="K11746">
        <v>2.1095E-4</v>
      </c>
      <c r="L11746">
        <v>12.71529482</v>
      </c>
      <c r="M11746">
        <v>1.4550300000000001E-4</v>
      </c>
      <c r="N11746" s="2">
        <v>4.3899999999999999E-9</v>
      </c>
      <c r="O11746" s="2">
        <v>4.31E-12</v>
      </c>
      <c r="P11746" s="2">
        <v>1.38E-12</v>
      </c>
      <c r="Q11746" t="s">
        <v>26</v>
      </c>
      <c r="R11746" t="s">
        <v>27</v>
      </c>
      <c r="S11746">
        <v>75</v>
      </c>
      <c r="T11746" s="2">
        <v>1.42E-5</v>
      </c>
      <c r="U11746" s="2">
        <v>2.48E-5</v>
      </c>
      <c r="V11746" t="s">
        <v>26</v>
      </c>
      <c r="W11746">
        <v>4.7667899999999998E-4</v>
      </c>
      <c r="X11746">
        <v>0</v>
      </c>
      <c r="Y11746" t="s">
        <v>26</v>
      </c>
    </row>
    <row r="11747" spans="1:25" x14ac:dyDescent="0.35">
      <c r="A11747" t="s">
        <v>25</v>
      </c>
      <c r="B11747" s="1">
        <v>37680</v>
      </c>
      <c r="C11747">
        <v>22</v>
      </c>
      <c r="D11747">
        <v>94</v>
      </c>
      <c r="E11747" t="s">
        <v>33</v>
      </c>
      <c r="F11747">
        <v>22</v>
      </c>
      <c r="G11747">
        <v>28.2</v>
      </c>
      <c r="H11747">
        <v>17.57920807</v>
      </c>
      <c r="I11747">
        <v>2.8679255769999998</v>
      </c>
      <c r="J11747">
        <v>200.8630096</v>
      </c>
      <c r="K11747">
        <v>1.4815E-4</v>
      </c>
      <c r="L11747">
        <v>5.5381660730000002</v>
      </c>
      <c r="M11747" s="2">
        <v>6.6699999999999995E-5</v>
      </c>
      <c r="N11747" s="2">
        <v>1.0999999999999999E-9</v>
      </c>
      <c r="O11747" s="2">
        <v>4.7799999999999998E-13</v>
      </c>
      <c r="P11747" s="2">
        <v>2.2199999999999999E-14</v>
      </c>
      <c r="Q11747" t="s">
        <v>26</v>
      </c>
      <c r="R11747" t="s">
        <v>27</v>
      </c>
      <c r="S11747">
        <v>75</v>
      </c>
      <c r="T11747" s="2">
        <v>7.7700000000000001E-6</v>
      </c>
      <c r="U11747" s="2">
        <v>1.36E-5</v>
      </c>
      <c r="V11747" t="s">
        <v>26</v>
      </c>
      <c r="W11747">
        <v>2.8055199999999999E-4</v>
      </c>
      <c r="X11747">
        <v>0</v>
      </c>
      <c r="Y11747" t="s">
        <v>26</v>
      </c>
    </row>
    <row r="11748" spans="1:25" x14ac:dyDescent="0.35">
      <c r="A11748" t="s">
        <v>25</v>
      </c>
      <c r="B11748" s="1">
        <v>37681</v>
      </c>
      <c r="C11748">
        <v>23</v>
      </c>
      <c r="D11748">
        <v>78</v>
      </c>
      <c r="E11748" t="s">
        <v>33</v>
      </c>
      <c r="F11748">
        <v>13</v>
      </c>
      <c r="G11748">
        <v>7</v>
      </c>
      <c r="H11748">
        <v>42.451834959999999</v>
      </c>
      <c r="I11748">
        <v>1.8360599419999999</v>
      </c>
      <c r="J11748">
        <v>192.20661129999999</v>
      </c>
      <c r="K11748">
        <v>0.103994739</v>
      </c>
      <c r="L11748">
        <v>3.5864701999999999</v>
      </c>
      <c r="M11748">
        <v>3.9093066000000003E-2</v>
      </c>
      <c r="N11748" s="2">
        <v>8.7600000000000002E-5</v>
      </c>
      <c r="O11748" s="2">
        <v>5.4599999999999999E-5</v>
      </c>
      <c r="P11748" s="2">
        <v>8.9500000000000001E-7</v>
      </c>
      <c r="Q11748" t="s">
        <v>26</v>
      </c>
      <c r="R11748" t="s">
        <v>27</v>
      </c>
      <c r="S11748">
        <v>80</v>
      </c>
      <c r="T11748">
        <v>0.64081737900000002</v>
      </c>
      <c r="U11748">
        <v>1.121430414</v>
      </c>
      <c r="V11748" t="s">
        <v>26</v>
      </c>
      <c r="W11748">
        <v>5.1772336719999998</v>
      </c>
      <c r="X11748">
        <v>0</v>
      </c>
      <c r="Y11748" t="s">
        <v>26</v>
      </c>
    </row>
    <row r="11749" spans="1:25" x14ac:dyDescent="0.35">
      <c r="A11749" t="s">
        <v>25</v>
      </c>
      <c r="B11749" s="1">
        <v>37682</v>
      </c>
      <c r="C11749">
        <v>21</v>
      </c>
      <c r="D11749">
        <v>86</v>
      </c>
      <c r="E11749" t="s">
        <v>33</v>
      </c>
      <c r="F11749">
        <v>19</v>
      </c>
      <c r="G11749">
        <v>5.4</v>
      </c>
      <c r="H11749">
        <v>42.937834930000001</v>
      </c>
      <c r="I11749">
        <v>0.90543875799999995</v>
      </c>
      <c r="J11749">
        <v>187.59564510000001</v>
      </c>
      <c r="K11749">
        <v>0.152907406</v>
      </c>
      <c r="L11749">
        <v>1.7892873279999999</v>
      </c>
      <c r="M11749">
        <v>4.5907206999999998E-2</v>
      </c>
      <c r="N11749">
        <v>1.16439E-4</v>
      </c>
      <c r="O11749" s="2">
        <v>7.5900000000000002E-6</v>
      </c>
      <c r="P11749" s="2">
        <v>2.29E-8</v>
      </c>
      <c r="Q11749" t="s">
        <v>26</v>
      </c>
      <c r="R11749" t="s">
        <v>27</v>
      </c>
      <c r="S11749">
        <v>80</v>
      </c>
      <c r="T11749">
        <v>1.2322872279999999</v>
      </c>
      <c r="U11749">
        <v>2.1565026490000001</v>
      </c>
      <c r="V11749" t="s">
        <v>26</v>
      </c>
      <c r="W11749">
        <v>9.1967359309999992</v>
      </c>
      <c r="X11749">
        <v>0</v>
      </c>
      <c r="Y11749" t="s">
        <v>26</v>
      </c>
    </row>
    <row r="11750" spans="1:25" x14ac:dyDescent="0.35">
      <c r="A11750" t="s">
        <v>25</v>
      </c>
      <c r="B11750" s="1">
        <v>37683</v>
      </c>
      <c r="C11750">
        <v>19</v>
      </c>
      <c r="D11750">
        <v>96</v>
      </c>
      <c r="E11750" t="s">
        <v>33</v>
      </c>
      <c r="F11750">
        <v>19</v>
      </c>
      <c r="G11750">
        <v>23.8</v>
      </c>
      <c r="H11750">
        <v>14.322828210000001</v>
      </c>
      <c r="I11750">
        <v>0</v>
      </c>
      <c r="J11750">
        <v>138.4196709</v>
      </c>
      <c r="K11750" s="2">
        <v>3.01E-5</v>
      </c>
      <c r="L11750">
        <v>0</v>
      </c>
      <c r="M11750" s="2">
        <v>6.02E-6</v>
      </c>
      <c r="N11750" s="2">
        <v>1.5700000000000001E-11</v>
      </c>
      <c r="O11750">
        <v>0</v>
      </c>
      <c r="P11750">
        <v>0</v>
      </c>
      <c r="Q11750" t="s">
        <v>26</v>
      </c>
      <c r="R11750" t="s">
        <v>27</v>
      </c>
      <c r="S11750">
        <v>80</v>
      </c>
      <c r="T11750" s="2">
        <v>6.2099999999999996E-7</v>
      </c>
      <c r="U11750" s="2">
        <v>1.0899999999999999E-6</v>
      </c>
      <c r="V11750" t="s">
        <v>26</v>
      </c>
      <c r="W11750" s="2">
        <v>2.5700000000000001E-5</v>
      </c>
      <c r="X11750">
        <v>0</v>
      </c>
      <c r="Y11750" t="s">
        <v>26</v>
      </c>
    </row>
    <row r="11751" spans="1:25" x14ac:dyDescent="0.35">
      <c r="A11751" t="s">
        <v>25</v>
      </c>
      <c r="B11751" s="1">
        <v>37684</v>
      </c>
      <c r="C11751">
        <v>21</v>
      </c>
      <c r="D11751">
        <v>47</v>
      </c>
      <c r="E11751" t="s">
        <v>33</v>
      </c>
      <c r="F11751">
        <v>32</v>
      </c>
      <c r="G11751">
        <v>0</v>
      </c>
      <c r="H11751">
        <v>70.632164130000007</v>
      </c>
      <c r="I11751">
        <v>2.0409668239999998</v>
      </c>
      <c r="J11751">
        <v>143.90367090000001</v>
      </c>
      <c r="K11751">
        <v>3.20107499</v>
      </c>
      <c r="L11751">
        <v>3.9421559510000002</v>
      </c>
      <c r="M11751">
        <v>1.8183077139999999</v>
      </c>
      <c r="N11751">
        <v>7.8375472000000002E-2</v>
      </c>
      <c r="O11751">
        <v>1.466109525</v>
      </c>
      <c r="P11751">
        <v>3.0168316000000001E-2</v>
      </c>
      <c r="Q11751" t="s">
        <v>26</v>
      </c>
      <c r="R11751" t="s">
        <v>27</v>
      </c>
      <c r="S11751">
        <v>80</v>
      </c>
      <c r="T11751">
        <v>198.2387301</v>
      </c>
      <c r="U11751">
        <v>346.91777769999999</v>
      </c>
      <c r="V11751" t="s">
        <v>28</v>
      </c>
      <c r="W11751">
        <v>705.37841530000003</v>
      </c>
      <c r="X11751">
        <v>7053.7841529999996</v>
      </c>
      <c r="Y11751" t="s">
        <v>30</v>
      </c>
    </row>
    <row r="11752" spans="1:25" x14ac:dyDescent="0.35">
      <c r="A11752" t="s">
        <v>25</v>
      </c>
      <c r="B11752" s="1">
        <v>37685</v>
      </c>
      <c r="C11752">
        <v>20</v>
      </c>
      <c r="D11752">
        <v>63</v>
      </c>
      <c r="E11752" t="s">
        <v>33</v>
      </c>
      <c r="F11752">
        <v>11</v>
      </c>
      <c r="G11752">
        <v>0</v>
      </c>
      <c r="H11752">
        <v>80.711150450000005</v>
      </c>
      <c r="I11752">
        <v>3.4013209600000001</v>
      </c>
      <c r="J11752">
        <v>149.20767090000001</v>
      </c>
      <c r="K11752">
        <v>2.1344042999999999</v>
      </c>
      <c r="L11752">
        <v>6.4358638819999996</v>
      </c>
      <c r="M11752">
        <v>1.1741205809999999</v>
      </c>
      <c r="N11752">
        <v>3.613769E-2</v>
      </c>
      <c r="O11752">
        <v>1.472253188</v>
      </c>
      <c r="P11752">
        <v>9.7620394999999999E-2</v>
      </c>
      <c r="Q11752" t="s">
        <v>26</v>
      </c>
      <c r="R11752" t="s">
        <v>27</v>
      </c>
      <c r="S11752">
        <v>80</v>
      </c>
      <c r="T11752">
        <v>102.68881949999999</v>
      </c>
      <c r="U11752">
        <v>179.70543409999999</v>
      </c>
      <c r="V11752" t="s">
        <v>28</v>
      </c>
      <c r="W11752">
        <v>414.56652450000001</v>
      </c>
      <c r="X11752">
        <v>4145.6652450000001</v>
      </c>
      <c r="Y11752" t="s">
        <v>30</v>
      </c>
    </row>
    <row r="11753" spans="1:25" x14ac:dyDescent="0.35">
      <c r="A11753" t="s">
        <v>25</v>
      </c>
      <c r="B11753" s="1">
        <v>37686</v>
      </c>
      <c r="C11753">
        <v>23</v>
      </c>
      <c r="D11753">
        <v>56</v>
      </c>
      <c r="E11753" t="s">
        <v>33</v>
      </c>
      <c r="F11753">
        <v>6</v>
      </c>
      <c r="G11753">
        <v>0</v>
      </c>
      <c r="H11753">
        <v>85.169912920000002</v>
      </c>
      <c r="I11753">
        <v>5.2490467519999999</v>
      </c>
      <c r="J11753">
        <v>155.0516709</v>
      </c>
      <c r="K11753">
        <v>2.915690669</v>
      </c>
      <c r="L11753">
        <v>9.6789286909999994</v>
      </c>
      <c r="M11753">
        <v>2.9238546940000001</v>
      </c>
      <c r="N11753">
        <v>0.18168147400000001</v>
      </c>
      <c r="O11753">
        <v>6.1276857419999997</v>
      </c>
      <c r="P11753">
        <v>1.0540454990000001</v>
      </c>
      <c r="Q11753" t="s">
        <v>26</v>
      </c>
      <c r="R11753" t="s">
        <v>27</v>
      </c>
      <c r="S11753">
        <v>80</v>
      </c>
      <c r="T11753">
        <v>170.5561936</v>
      </c>
      <c r="U11753">
        <v>298.47333880000002</v>
      </c>
      <c r="V11753" t="s">
        <v>28</v>
      </c>
      <c r="W11753">
        <v>625.7675557</v>
      </c>
      <c r="X11753">
        <v>6257.6755569999996</v>
      </c>
      <c r="Y11753" t="s">
        <v>30</v>
      </c>
    </row>
    <row r="11754" spans="1:25" x14ac:dyDescent="0.35">
      <c r="A11754" t="s">
        <v>25</v>
      </c>
      <c r="B11754" s="1">
        <v>37687</v>
      </c>
      <c r="C11754">
        <v>17</v>
      </c>
      <c r="D11754">
        <v>77</v>
      </c>
      <c r="E11754" t="s">
        <v>33</v>
      </c>
      <c r="F11754">
        <v>11</v>
      </c>
      <c r="G11754">
        <v>0</v>
      </c>
      <c r="H11754">
        <v>83.859974410000007</v>
      </c>
      <c r="I11754">
        <v>5.974441176</v>
      </c>
      <c r="J11754">
        <v>159.81567089999999</v>
      </c>
      <c r="K11754">
        <v>3.1408455370000001</v>
      </c>
      <c r="L11754">
        <v>10.927606669999999</v>
      </c>
      <c r="M11754">
        <v>3.4690974560000001</v>
      </c>
      <c r="N11754">
        <v>0.24589636600000001</v>
      </c>
      <c r="O11754">
        <v>8.514448904</v>
      </c>
      <c r="P11754">
        <v>1.934847365</v>
      </c>
      <c r="Q11754" t="s">
        <v>26</v>
      </c>
      <c r="R11754" t="s">
        <v>27</v>
      </c>
      <c r="S11754">
        <v>80</v>
      </c>
      <c r="T11754">
        <v>192.2775316</v>
      </c>
      <c r="U11754">
        <v>336.48568030000001</v>
      </c>
      <c r="V11754" t="s">
        <v>28</v>
      </c>
      <c r="W11754">
        <v>688.5041377</v>
      </c>
      <c r="X11754">
        <v>6885.0413769999996</v>
      </c>
      <c r="Y11754" t="s">
        <v>30</v>
      </c>
    </row>
    <row r="11755" spans="1:25" x14ac:dyDescent="0.35">
      <c r="A11755" t="s">
        <v>25</v>
      </c>
      <c r="B11755" s="1">
        <v>37688</v>
      </c>
      <c r="C11755">
        <v>21</v>
      </c>
      <c r="D11755">
        <v>62</v>
      </c>
      <c r="E11755" t="s">
        <v>33</v>
      </c>
      <c r="F11755">
        <v>22</v>
      </c>
      <c r="G11755">
        <v>3.6</v>
      </c>
      <c r="H11755">
        <v>72.573214519999993</v>
      </c>
      <c r="I11755">
        <v>4.8724156279999997</v>
      </c>
      <c r="J11755">
        <v>160.288342</v>
      </c>
      <c r="K11755">
        <v>2.072396146</v>
      </c>
      <c r="L11755">
        <v>9.0565805669999992</v>
      </c>
      <c r="M11755">
        <v>1.656049603</v>
      </c>
      <c r="N11755">
        <v>6.6424565000000005E-2</v>
      </c>
      <c r="O11755">
        <v>2.2416966239999998</v>
      </c>
      <c r="P11755">
        <v>0.33070212700000001</v>
      </c>
      <c r="Q11755" t="s">
        <v>26</v>
      </c>
      <c r="R11755" t="s">
        <v>27</v>
      </c>
      <c r="S11755">
        <v>80</v>
      </c>
      <c r="T11755">
        <v>97.847074399999997</v>
      </c>
      <c r="U11755">
        <v>171.23238019999999</v>
      </c>
      <c r="V11755" t="s">
        <v>28</v>
      </c>
      <c r="W11755">
        <v>398.41652759999999</v>
      </c>
      <c r="X11755">
        <v>3984.1652760000002</v>
      </c>
      <c r="Y11755" t="s">
        <v>29</v>
      </c>
    </row>
    <row r="11756" spans="1:25" x14ac:dyDescent="0.35">
      <c r="A11756" t="s">
        <v>25</v>
      </c>
      <c r="B11756" s="1">
        <v>37689</v>
      </c>
      <c r="C11756">
        <v>22</v>
      </c>
      <c r="D11756">
        <v>69</v>
      </c>
      <c r="E11756" t="s">
        <v>33</v>
      </c>
      <c r="F11756">
        <v>20</v>
      </c>
      <c r="G11756">
        <v>0</v>
      </c>
      <c r="H11756">
        <v>81.475154520000004</v>
      </c>
      <c r="I11756">
        <v>6.1202055560000002</v>
      </c>
      <c r="J11756">
        <v>165.95234199999999</v>
      </c>
      <c r="K11756">
        <v>3.6645775789999999</v>
      </c>
      <c r="L11756">
        <v>11.20713316</v>
      </c>
      <c r="M11756">
        <v>4.1918157249999997</v>
      </c>
      <c r="N11756">
        <v>0.34373263500000001</v>
      </c>
      <c r="O11756">
        <v>13.064432890000001</v>
      </c>
      <c r="P11756">
        <v>3.1448774180000001</v>
      </c>
      <c r="Q11756" t="s">
        <v>26</v>
      </c>
      <c r="R11756" t="s">
        <v>27</v>
      </c>
      <c r="S11756">
        <v>80</v>
      </c>
      <c r="T11756">
        <v>246.1260297</v>
      </c>
      <c r="U11756">
        <v>430.720552</v>
      </c>
      <c r="V11756" t="s">
        <v>28</v>
      </c>
      <c r="W11756">
        <v>836.14018980000003</v>
      </c>
      <c r="X11756">
        <v>8361.4018980000001</v>
      </c>
      <c r="Y11756" t="s">
        <v>30</v>
      </c>
    </row>
    <row r="11757" spans="1:25" x14ac:dyDescent="0.35">
      <c r="A11757" t="s">
        <v>25</v>
      </c>
      <c r="B11757" s="1">
        <v>37690</v>
      </c>
      <c r="C11757">
        <v>20</v>
      </c>
      <c r="D11757">
        <v>67</v>
      </c>
      <c r="E11757" t="s">
        <v>33</v>
      </c>
      <c r="F11757">
        <v>22</v>
      </c>
      <c r="G11757">
        <v>0.2</v>
      </c>
      <c r="H11757">
        <v>83.714724329999996</v>
      </c>
      <c r="I11757">
        <v>7.3334943800000003</v>
      </c>
      <c r="J11757">
        <v>171.25634199999999</v>
      </c>
      <c r="K11757">
        <v>5.3632224129999999</v>
      </c>
      <c r="L11757">
        <v>13.2486619</v>
      </c>
      <c r="M11757">
        <v>6.7387131169999996</v>
      </c>
      <c r="N11757">
        <v>0.79643463299999995</v>
      </c>
      <c r="O11757">
        <v>39.419424909999996</v>
      </c>
      <c r="P11757">
        <v>13.854137270000001</v>
      </c>
      <c r="Q11757" t="s">
        <v>28</v>
      </c>
      <c r="R11757" t="s">
        <v>27</v>
      </c>
      <c r="S11757">
        <v>80</v>
      </c>
      <c r="T11757">
        <v>447.68388140000002</v>
      </c>
      <c r="U11757">
        <v>783.44679240000005</v>
      </c>
      <c r="V11757" t="s">
        <v>31</v>
      </c>
      <c r="W11757">
        <v>1315.834936</v>
      </c>
      <c r="X11757">
        <v>13158.34936</v>
      </c>
      <c r="Y11757" t="s">
        <v>32</v>
      </c>
    </row>
    <row r="11758" spans="1:25" x14ac:dyDescent="0.35">
      <c r="A11758" t="s">
        <v>25</v>
      </c>
      <c r="B11758" s="1">
        <v>37691</v>
      </c>
      <c r="C11758">
        <v>18</v>
      </c>
      <c r="D11758">
        <v>78</v>
      </c>
      <c r="E11758" t="s">
        <v>33</v>
      </c>
      <c r="F11758">
        <v>28</v>
      </c>
      <c r="G11758">
        <v>2.6</v>
      </c>
      <c r="H11758">
        <v>69.317199720000005</v>
      </c>
      <c r="I11758">
        <v>5.8351531589999999</v>
      </c>
      <c r="J11758">
        <v>176.20034200000001</v>
      </c>
      <c r="K11758">
        <v>2.5085115290000002</v>
      </c>
      <c r="L11758">
        <v>10.77798153</v>
      </c>
      <c r="M11758">
        <v>2.5922274390000002</v>
      </c>
      <c r="N11758">
        <v>0.146814955</v>
      </c>
      <c r="O11758">
        <v>4.6006966159999996</v>
      </c>
      <c r="P11758">
        <v>1.0130542870000001</v>
      </c>
      <c r="Q11758" t="s">
        <v>26</v>
      </c>
      <c r="R11758" t="s">
        <v>27</v>
      </c>
      <c r="S11758">
        <v>80</v>
      </c>
      <c r="T11758">
        <v>133.65710519999999</v>
      </c>
      <c r="U11758">
        <v>233.899934</v>
      </c>
      <c r="V11758" t="s">
        <v>28</v>
      </c>
      <c r="W11758">
        <v>514.14893489999997</v>
      </c>
      <c r="X11758">
        <v>5141.4893490000004</v>
      </c>
      <c r="Y11758" t="s">
        <v>30</v>
      </c>
    </row>
    <row r="11759" spans="1:25" x14ac:dyDescent="0.35">
      <c r="A11759" t="s">
        <v>25</v>
      </c>
      <c r="B11759" s="1">
        <v>37692</v>
      </c>
      <c r="C11759">
        <v>24</v>
      </c>
      <c r="D11759">
        <v>53</v>
      </c>
      <c r="E11759" t="s">
        <v>33</v>
      </c>
      <c r="F11759">
        <v>15</v>
      </c>
      <c r="G11759">
        <v>13.4</v>
      </c>
      <c r="H11759">
        <v>65.300792950000002</v>
      </c>
      <c r="I11759">
        <v>4.3969379049999997</v>
      </c>
      <c r="J11759">
        <v>153.177244</v>
      </c>
      <c r="K11759">
        <v>1.1358010080000001</v>
      </c>
      <c r="L11759">
        <v>8.2050620389999995</v>
      </c>
      <c r="M11759">
        <v>0.61743347900000001</v>
      </c>
      <c r="N11759">
        <v>1.1585466000000001E-2</v>
      </c>
      <c r="O11759">
        <v>0.36249984099999999</v>
      </c>
      <c r="P11759">
        <v>4.2511444000000002E-2</v>
      </c>
      <c r="Q11759" t="s">
        <v>26</v>
      </c>
      <c r="R11759" t="s">
        <v>27</v>
      </c>
      <c r="S11759">
        <v>80</v>
      </c>
      <c r="T11759">
        <v>36.186433170000001</v>
      </c>
      <c r="U11759">
        <v>63.32625805</v>
      </c>
      <c r="V11759" t="s">
        <v>28</v>
      </c>
      <c r="W11759">
        <v>173.09048440000001</v>
      </c>
      <c r="X11759">
        <v>1730.9048439999999</v>
      </c>
      <c r="Y11759" t="s">
        <v>31</v>
      </c>
    </row>
    <row r="11760" spans="1:25" x14ac:dyDescent="0.35">
      <c r="A11760" t="s">
        <v>25</v>
      </c>
      <c r="B11760" s="1">
        <v>37693</v>
      </c>
      <c r="C11760">
        <v>21</v>
      </c>
      <c r="D11760">
        <v>55</v>
      </c>
      <c r="E11760" t="s">
        <v>33</v>
      </c>
      <c r="F11760">
        <v>24</v>
      </c>
      <c r="G11760">
        <v>0</v>
      </c>
      <c r="H11760">
        <v>82.434198789999996</v>
      </c>
      <c r="I11760">
        <v>6.1298342650000004</v>
      </c>
      <c r="J11760">
        <v>158.66124400000001</v>
      </c>
      <c r="K11760">
        <v>5.033371292</v>
      </c>
      <c r="L11760">
        <v>11.179843</v>
      </c>
      <c r="M11760">
        <v>5.7907701459999998</v>
      </c>
      <c r="N11760">
        <v>0.60899286200000002</v>
      </c>
      <c r="O11760">
        <v>28.92897872</v>
      </c>
      <c r="P11760">
        <v>6.9252150339999998</v>
      </c>
      <c r="Q11760" t="s">
        <v>26</v>
      </c>
      <c r="R11760" t="s">
        <v>27</v>
      </c>
      <c r="S11760">
        <v>80</v>
      </c>
      <c r="T11760">
        <v>405.73309449999999</v>
      </c>
      <c r="U11760">
        <v>710.03291539999998</v>
      </c>
      <c r="V11760" t="s">
        <v>31</v>
      </c>
      <c r="W11760">
        <v>1223.6815879999999</v>
      </c>
      <c r="X11760">
        <v>12236.81588</v>
      </c>
      <c r="Y11760" t="s">
        <v>32</v>
      </c>
    </row>
    <row r="11761" spans="1:25" x14ac:dyDescent="0.35">
      <c r="A11761" t="s">
        <v>25</v>
      </c>
      <c r="B11761" s="1">
        <v>37694</v>
      </c>
      <c r="C11761">
        <v>21</v>
      </c>
      <c r="D11761">
        <v>58</v>
      </c>
      <c r="E11761" t="s">
        <v>33</v>
      </c>
      <c r="F11761">
        <v>11</v>
      </c>
      <c r="G11761">
        <v>0</v>
      </c>
      <c r="H11761">
        <v>85.203447560000001</v>
      </c>
      <c r="I11761">
        <v>7.7472042009999997</v>
      </c>
      <c r="J11761">
        <v>164.14524399999999</v>
      </c>
      <c r="K11761">
        <v>3.7685449919999998</v>
      </c>
      <c r="L11761">
        <v>13.85912671</v>
      </c>
      <c r="M11761">
        <v>4.9054642450000001</v>
      </c>
      <c r="N11761">
        <v>0.45401761899999998</v>
      </c>
      <c r="O11761">
        <v>16.987250639999999</v>
      </c>
      <c r="P11761">
        <v>6.6035431109999996</v>
      </c>
      <c r="Q11761" t="s">
        <v>26</v>
      </c>
      <c r="R11761" t="s">
        <v>27</v>
      </c>
      <c r="S11761">
        <v>80</v>
      </c>
      <c r="T11761">
        <v>257.334496</v>
      </c>
      <c r="U11761">
        <v>450.33536800000002</v>
      </c>
      <c r="V11761" t="s">
        <v>28</v>
      </c>
      <c r="W11761">
        <v>865.61868700000002</v>
      </c>
      <c r="X11761">
        <v>8656.1868699999995</v>
      </c>
      <c r="Y11761" t="s">
        <v>30</v>
      </c>
    </row>
    <row r="11762" spans="1:25" x14ac:dyDescent="0.35">
      <c r="A11762" t="s">
        <v>25</v>
      </c>
      <c r="B11762" s="1">
        <v>37695</v>
      </c>
      <c r="C11762">
        <v>19</v>
      </c>
      <c r="D11762">
        <v>74</v>
      </c>
      <c r="E11762" t="s">
        <v>33</v>
      </c>
      <c r="F11762">
        <v>17</v>
      </c>
      <c r="G11762">
        <v>0</v>
      </c>
      <c r="H11762">
        <v>84.588101710000004</v>
      </c>
      <c r="I11762">
        <v>8.6578242490000008</v>
      </c>
      <c r="J11762">
        <v>169.26924399999999</v>
      </c>
      <c r="K11762">
        <v>4.6863948520000003</v>
      </c>
      <c r="L11762">
        <v>15.352513330000001</v>
      </c>
      <c r="M11762">
        <v>6.4435596860000004</v>
      </c>
      <c r="N11762">
        <v>0.73573542700000005</v>
      </c>
      <c r="O11762">
        <v>31.840855749999999</v>
      </c>
      <c r="P11762">
        <v>15.53496026</v>
      </c>
      <c r="Q11762" t="s">
        <v>28</v>
      </c>
      <c r="R11762" t="s">
        <v>27</v>
      </c>
      <c r="S11762">
        <v>80</v>
      </c>
      <c r="T11762">
        <v>362.96293329999997</v>
      </c>
      <c r="U11762">
        <v>635.18513329999996</v>
      </c>
      <c r="V11762" t="s">
        <v>31</v>
      </c>
      <c r="W11762">
        <v>1125.9735909999999</v>
      </c>
      <c r="X11762">
        <v>11259.735909999999</v>
      </c>
      <c r="Y11762" t="s">
        <v>32</v>
      </c>
    </row>
    <row r="11763" spans="1:25" x14ac:dyDescent="0.35">
      <c r="A11763" t="s">
        <v>25</v>
      </c>
      <c r="B11763" s="1">
        <v>37696</v>
      </c>
      <c r="C11763">
        <v>21</v>
      </c>
      <c r="D11763">
        <v>52</v>
      </c>
      <c r="E11763" t="s">
        <v>33</v>
      </c>
      <c r="F11763">
        <v>20</v>
      </c>
      <c r="G11763">
        <v>15.2</v>
      </c>
      <c r="H11763">
        <v>65.266290260000005</v>
      </c>
      <c r="I11763">
        <v>5.5497196249999998</v>
      </c>
      <c r="J11763">
        <v>142.0286912</v>
      </c>
      <c r="K11763">
        <v>1.4592752040000001</v>
      </c>
      <c r="L11763">
        <v>10.11166513</v>
      </c>
      <c r="M11763">
        <v>0.88561797499999995</v>
      </c>
      <c r="N11763">
        <v>2.1937900999999999E-2</v>
      </c>
      <c r="O11763">
        <v>0.95630710699999999</v>
      </c>
      <c r="P11763">
        <v>0.181920578</v>
      </c>
      <c r="Q11763" t="s">
        <v>26</v>
      </c>
      <c r="R11763" t="s">
        <v>27</v>
      </c>
      <c r="S11763">
        <v>80</v>
      </c>
      <c r="T11763">
        <v>54.8804242</v>
      </c>
      <c r="U11763">
        <v>96.040742339999994</v>
      </c>
      <c r="V11763" t="s">
        <v>28</v>
      </c>
      <c r="W11763">
        <v>246.159829</v>
      </c>
      <c r="X11763">
        <v>2461.5982899999999</v>
      </c>
      <c r="Y11763" t="s">
        <v>29</v>
      </c>
    </row>
    <row r="11764" spans="1:25" x14ac:dyDescent="0.35">
      <c r="A11764" t="s">
        <v>25</v>
      </c>
      <c r="B11764" s="1">
        <v>37697</v>
      </c>
      <c r="C11764">
        <v>21</v>
      </c>
      <c r="D11764">
        <v>66</v>
      </c>
      <c r="E11764" t="s">
        <v>33</v>
      </c>
      <c r="F11764">
        <v>20</v>
      </c>
      <c r="G11764">
        <v>0</v>
      </c>
      <c r="H11764">
        <v>79.801166420000001</v>
      </c>
      <c r="I11764">
        <v>6.859019097</v>
      </c>
      <c r="J11764">
        <v>147.51269120000001</v>
      </c>
      <c r="K11764">
        <v>3.0491674629999999</v>
      </c>
      <c r="L11764">
        <v>12.289455820000001</v>
      </c>
      <c r="M11764">
        <v>3.6184637999999998</v>
      </c>
      <c r="N11764">
        <v>0.264945651</v>
      </c>
      <c r="O11764">
        <v>8.8161436030000004</v>
      </c>
      <c r="P11764">
        <v>2.6161040519999998</v>
      </c>
      <c r="Q11764" t="s">
        <v>26</v>
      </c>
      <c r="R11764" t="s">
        <v>27</v>
      </c>
      <c r="S11764">
        <v>80</v>
      </c>
      <c r="T11764">
        <v>183.32455870000001</v>
      </c>
      <c r="U11764">
        <v>320.81797769999997</v>
      </c>
      <c r="V11764" t="s">
        <v>28</v>
      </c>
      <c r="W11764">
        <v>662.88922130000003</v>
      </c>
      <c r="X11764">
        <v>6628.8922130000001</v>
      </c>
      <c r="Y11764" t="s">
        <v>30</v>
      </c>
    </row>
    <row r="11765" spans="1:25" x14ac:dyDescent="0.35">
      <c r="A11765" t="s">
        <v>25</v>
      </c>
      <c r="B11765" s="1">
        <v>37698</v>
      </c>
      <c r="C11765">
        <v>21</v>
      </c>
      <c r="D11765">
        <v>62</v>
      </c>
      <c r="E11765" t="s">
        <v>33</v>
      </c>
      <c r="F11765">
        <v>11</v>
      </c>
      <c r="G11765">
        <v>13.4</v>
      </c>
      <c r="H11765">
        <v>56.465757070000002</v>
      </c>
      <c r="I11765">
        <v>4.3295671929999999</v>
      </c>
      <c r="J11765">
        <v>125.8933354</v>
      </c>
      <c r="K11765">
        <v>0.550858034</v>
      </c>
      <c r="L11765">
        <v>7.9735898909999996</v>
      </c>
      <c r="M11765">
        <v>0.295120622</v>
      </c>
      <c r="N11765">
        <v>3.1366649999999999E-3</v>
      </c>
      <c r="O11765">
        <v>4.2610663999999999E-2</v>
      </c>
      <c r="P11765">
        <v>4.6742830000000004E-3</v>
      </c>
      <c r="Q11765" t="s">
        <v>26</v>
      </c>
      <c r="R11765" t="s">
        <v>27</v>
      </c>
      <c r="S11765">
        <v>80</v>
      </c>
      <c r="T11765">
        <v>10.760188019999999</v>
      </c>
      <c r="U11765">
        <v>18.830329039999999</v>
      </c>
      <c r="V11765" t="s">
        <v>28</v>
      </c>
      <c r="W11765">
        <v>61.047010710000002</v>
      </c>
      <c r="X11765">
        <v>0</v>
      </c>
      <c r="Y11765" t="s">
        <v>26</v>
      </c>
    </row>
    <row r="11766" spans="1:25" x14ac:dyDescent="0.35">
      <c r="A11766" t="s">
        <v>25</v>
      </c>
      <c r="B11766" s="1">
        <v>37699</v>
      </c>
      <c r="C11766">
        <v>19</v>
      </c>
      <c r="D11766">
        <v>57</v>
      </c>
      <c r="E11766" t="s">
        <v>33</v>
      </c>
      <c r="F11766">
        <v>17</v>
      </c>
      <c r="G11766">
        <v>0</v>
      </c>
      <c r="H11766">
        <v>77.836830079999999</v>
      </c>
      <c r="I11766">
        <v>5.8355926570000003</v>
      </c>
      <c r="J11766">
        <v>131.01733540000001</v>
      </c>
      <c r="K11766">
        <v>2.1870425849999999</v>
      </c>
      <c r="L11766">
        <v>10.501794370000001</v>
      </c>
      <c r="M11766">
        <v>2.081785644</v>
      </c>
      <c r="N11766">
        <v>9.9586539000000002E-2</v>
      </c>
      <c r="O11766">
        <v>3.0800159749999998</v>
      </c>
      <c r="P11766">
        <v>0.63908755500000003</v>
      </c>
      <c r="Q11766" t="s">
        <v>26</v>
      </c>
      <c r="R11766" t="s">
        <v>27</v>
      </c>
      <c r="S11766">
        <v>80</v>
      </c>
      <c r="T11766">
        <v>106.8657582</v>
      </c>
      <c r="U11766">
        <v>187.0150768</v>
      </c>
      <c r="V11766" t="s">
        <v>28</v>
      </c>
      <c r="W11766">
        <v>428.36326150000002</v>
      </c>
      <c r="X11766">
        <v>4283.6326150000004</v>
      </c>
      <c r="Y11766" t="s">
        <v>30</v>
      </c>
    </row>
    <row r="11767" spans="1:25" x14ac:dyDescent="0.35">
      <c r="A11767" t="s">
        <v>25</v>
      </c>
      <c r="B11767" s="1">
        <v>37700</v>
      </c>
      <c r="C11767">
        <v>19</v>
      </c>
      <c r="D11767">
        <v>69</v>
      </c>
      <c r="E11767" t="s">
        <v>33</v>
      </c>
      <c r="F11767">
        <v>13</v>
      </c>
      <c r="G11767">
        <v>0</v>
      </c>
      <c r="H11767">
        <v>81.950010079999998</v>
      </c>
      <c r="I11767">
        <v>6.9213319450000004</v>
      </c>
      <c r="J11767">
        <v>136.1413354</v>
      </c>
      <c r="K11767">
        <v>2.7250020460000002</v>
      </c>
      <c r="L11767">
        <v>12.28168307</v>
      </c>
      <c r="M11767">
        <v>3.1664485500000001</v>
      </c>
      <c r="N11767">
        <v>0.20920984400000001</v>
      </c>
      <c r="O11767">
        <v>6.5287499819999999</v>
      </c>
      <c r="P11767">
        <v>1.9345744220000001</v>
      </c>
      <c r="Q11767" t="s">
        <v>26</v>
      </c>
      <c r="R11767" t="s">
        <v>27</v>
      </c>
      <c r="S11767">
        <v>80</v>
      </c>
      <c r="T11767">
        <v>152.88112520000001</v>
      </c>
      <c r="U11767">
        <v>267.54196910000002</v>
      </c>
      <c r="V11767" t="s">
        <v>28</v>
      </c>
      <c r="W11767">
        <v>573.15313900000001</v>
      </c>
      <c r="X11767">
        <v>5731.5313900000001</v>
      </c>
      <c r="Y11767" t="s">
        <v>30</v>
      </c>
    </row>
    <row r="11768" spans="1:25" x14ac:dyDescent="0.35">
      <c r="A11768" t="s">
        <v>25</v>
      </c>
      <c r="B11768" s="1">
        <v>37701</v>
      </c>
      <c r="C11768">
        <v>21</v>
      </c>
      <c r="D11768">
        <v>62</v>
      </c>
      <c r="E11768" t="s">
        <v>33</v>
      </c>
      <c r="F11768">
        <v>9</v>
      </c>
      <c r="G11768">
        <v>0</v>
      </c>
      <c r="H11768">
        <v>84.450741980000004</v>
      </c>
      <c r="I11768">
        <v>8.3846666489999997</v>
      </c>
      <c r="J11768">
        <v>141.62533540000001</v>
      </c>
      <c r="K11768">
        <v>3.0737844710000002</v>
      </c>
      <c r="L11768">
        <v>14.607332830000001</v>
      </c>
      <c r="M11768">
        <v>4.0863290230000002</v>
      </c>
      <c r="N11768">
        <v>0.32857075200000002</v>
      </c>
      <c r="O11768">
        <v>10.40132322</v>
      </c>
      <c r="P11768">
        <v>4.5455023030000001</v>
      </c>
      <c r="Q11768" t="s">
        <v>26</v>
      </c>
      <c r="R11768" t="s">
        <v>27</v>
      </c>
      <c r="S11768">
        <v>80</v>
      </c>
      <c r="T11768">
        <v>185.71410900000001</v>
      </c>
      <c r="U11768">
        <v>324.9996908</v>
      </c>
      <c r="V11768" t="s">
        <v>28</v>
      </c>
      <c r="W11768">
        <v>669.75842009999997</v>
      </c>
      <c r="X11768">
        <v>6697.5842009999997</v>
      </c>
      <c r="Y11768" t="s">
        <v>30</v>
      </c>
    </row>
    <row r="11769" spans="1:25" x14ac:dyDescent="0.35">
      <c r="A11769" t="s">
        <v>25</v>
      </c>
      <c r="B11769" s="1">
        <v>37702</v>
      </c>
      <c r="C11769">
        <v>20</v>
      </c>
      <c r="D11769">
        <v>76</v>
      </c>
      <c r="E11769" t="s">
        <v>33</v>
      </c>
      <c r="F11769">
        <v>15</v>
      </c>
      <c r="G11769">
        <v>0.6</v>
      </c>
      <c r="H11769">
        <v>82.446385980000002</v>
      </c>
      <c r="I11769">
        <v>9.2670585209999992</v>
      </c>
      <c r="J11769">
        <v>146.92933540000001</v>
      </c>
      <c r="K11769">
        <v>3.203021933</v>
      </c>
      <c r="L11769">
        <v>16.00972264</v>
      </c>
      <c r="M11769">
        <v>4.52987889</v>
      </c>
      <c r="N11769">
        <v>0.39431397600000001</v>
      </c>
      <c r="O11769">
        <v>12.39799651</v>
      </c>
      <c r="P11769">
        <v>6.6336928149999999</v>
      </c>
      <c r="Q11769" t="s">
        <v>26</v>
      </c>
      <c r="R11769" t="s">
        <v>27</v>
      </c>
      <c r="S11769">
        <v>80</v>
      </c>
      <c r="T11769">
        <v>198.43246669999999</v>
      </c>
      <c r="U11769">
        <v>347.2568167</v>
      </c>
      <c r="V11769" t="s">
        <v>28</v>
      </c>
      <c r="W11769">
        <v>705.9244516</v>
      </c>
      <c r="X11769">
        <v>7059.2445159999997</v>
      </c>
      <c r="Y11769" t="s">
        <v>30</v>
      </c>
    </row>
    <row r="11770" spans="1:25" x14ac:dyDescent="0.35">
      <c r="A11770" t="s">
        <v>25</v>
      </c>
      <c r="B11770" s="1">
        <v>37703</v>
      </c>
      <c r="C11770">
        <v>21</v>
      </c>
      <c r="D11770">
        <v>70</v>
      </c>
      <c r="E11770" t="s">
        <v>33</v>
      </c>
      <c r="F11770">
        <v>11</v>
      </c>
      <c r="G11770">
        <v>3</v>
      </c>
      <c r="H11770">
        <v>68.16749883</v>
      </c>
      <c r="I11770">
        <v>7.4775514210000003</v>
      </c>
      <c r="J11770">
        <v>148.96073670000001</v>
      </c>
      <c r="K11770">
        <v>1.026785931</v>
      </c>
      <c r="L11770">
        <v>13.28757418</v>
      </c>
      <c r="M11770">
        <v>0.72645807699999998</v>
      </c>
      <c r="N11770">
        <v>1.5449399000000001E-2</v>
      </c>
      <c r="O11770">
        <v>0.45637974199999998</v>
      </c>
      <c r="P11770">
        <v>0.16145531499999999</v>
      </c>
      <c r="Q11770" t="s">
        <v>26</v>
      </c>
      <c r="R11770" t="s">
        <v>27</v>
      </c>
      <c r="S11770">
        <v>80</v>
      </c>
      <c r="T11770">
        <v>30.580699689999999</v>
      </c>
      <c r="U11770">
        <v>53.516224459999997</v>
      </c>
      <c r="V11770" t="s">
        <v>28</v>
      </c>
      <c r="W11770">
        <v>149.9776525</v>
      </c>
      <c r="X11770">
        <v>1499.776525</v>
      </c>
      <c r="Y11770" t="s">
        <v>31</v>
      </c>
    </row>
    <row r="11771" spans="1:25" x14ac:dyDescent="0.35">
      <c r="A11771" t="s">
        <v>25</v>
      </c>
      <c r="B11771" s="1">
        <v>37704</v>
      </c>
      <c r="C11771">
        <v>21</v>
      </c>
      <c r="D11771">
        <v>65</v>
      </c>
      <c r="E11771" t="s">
        <v>33</v>
      </c>
      <c r="F11771">
        <v>15</v>
      </c>
      <c r="G11771">
        <v>0</v>
      </c>
      <c r="H11771">
        <v>80.327728899999997</v>
      </c>
      <c r="I11771">
        <v>8.825359701</v>
      </c>
      <c r="J11771">
        <v>154.44473669999999</v>
      </c>
      <c r="K11771">
        <v>2.504296751</v>
      </c>
      <c r="L11771">
        <v>15.444391250000001</v>
      </c>
      <c r="M11771">
        <v>3.3610571880000002</v>
      </c>
      <c r="N11771">
        <v>0.23250444000000001</v>
      </c>
      <c r="O11771">
        <v>6.2615302550000003</v>
      </c>
      <c r="P11771">
        <v>3.0954463990000001</v>
      </c>
      <c r="Q11771" t="s">
        <v>26</v>
      </c>
      <c r="R11771" t="s">
        <v>27</v>
      </c>
      <c r="S11771">
        <v>80</v>
      </c>
      <c r="T11771">
        <v>133.29202979999999</v>
      </c>
      <c r="U11771">
        <v>233.2610521</v>
      </c>
      <c r="V11771" t="s">
        <v>28</v>
      </c>
      <c r="W11771">
        <v>513.00905269999998</v>
      </c>
      <c r="X11771">
        <v>5130.0905270000003</v>
      </c>
      <c r="Y11771" t="s">
        <v>30</v>
      </c>
    </row>
    <row r="11772" spans="1:25" x14ac:dyDescent="0.35">
      <c r="A11772" t="s">
        <v>25</v>
      </c>
      <c r="B11772" s="1">
        <v>37705</v>
      </c>
      <c r="C11772">
        <v>21</v>
      </c>
      <c r="D11772">
        <v>72</v>
      </c>
      <c r="E11772" t="s">
        <v>33</v>
      </c>
      <c r="F11772">
        <v>20</v>
      </c>
      <c r="G11772">
        <v>0.2</v>
      </c>
      <c r="H11772">
        <v>82.760434419999996</v>
      </c>
      <c r="I11772">
        <v>9.9036063250000002</v>
      </c>
      <c r="J11772">
        <v>159.9287367</v>
      </c>
      <c r="K11772">
        <v>4.2862857910000001</v>
      </c>
      <c r="L11772">
        <v>17.15188178</v>
      </c>
      <c r="M11772">
        <v>6.3108508969999999</v>
      </c>
      <c r="N11772">
        <v>0.70912781700000005</v>
      </c>
      <c r="O11772">
        <v>27.506117249999999</v>
      </c>
      <c r="P11772">
        <v>17.110659930000001</v>
      </c>
      <c r="Q11772" t="s">
        <v>28</v>
      </c>
      <c r="R11772" t="s">
        <v>27</v>
      </c>
      <c r="S11772">
        <v>80</v>
      </c>
      <c r="T11772">
        <v>315.50654859999997</v>
      </c>
      <c r="U11772">
        <v>552.13646000000006</v>
      </c>
      <c r="V11772" t="s">
        <v>31</v>
      </c>
      <c r="W11772">
        <v>1012.634594</v>
      </c>
      <c r="X11772">
        <v>10126.345939999999</v>
      </c>
      <c r="Y11772" t="s">
        <v>32</v>
      </c>
    </row>
    <row r="11773" spans="1:25" x14ac:dyDescent="0.35">
      <c r="A11773" t="s">
        <v>25</v>
      </c>
      <c r="B11773" s="1">
        <v>37706</v>
      </c>
      <c r="C11773">
        <v>21</v>
      </c>
      <c r="D11773">
        <v>84</v>
      </c>
      <c r="E11773" t="s">
        <v>33</v>
      </c>
      <c r="F11773">
        <v>22</v>
      </c>
      <c r="G11773">
        <v>6.2</v>
      </c>
      <c r="H11773">
        <v>54.286567650000002</v>
      </c>
      <c r="I11773">
        <v>5.8726903589999999</v>
      </c>
      <c r="J11773">
        <v>154.191169</v>
      </c>
      <c r="K11773">
        <v>0.78996245200000004</v>
      </c>
      <c r="L11773">
        <v>10.72424313</v>
      </c>
      <c r="M11773">
        <v>0.49508368200000002</v>
      </c>
      <c r="N11773">
        <v>7.8370039999999998E-3</v>
      </c>
      <c r="O11773">
        <v>0.174878282</v>
      </c>
      <c r="P11773">
        <v>3.8069849000000003E-2</v>
      </c>
      <c r="Q11773" t="s">
        <v>26</v>
      </c>
      <c r="R11773" t="s">
        <v>27</v>
      </c>
      <c r="S11773">
        <v>80</v>
      </c>
      <c r="T11773">
        <v>19.719965200000001</v>
      </c>
      <c r="U11773">
        <v>34.509939099999997</v>
      </c>
      <c r="V11773" t="s">
        <v>28</v>
      </c>
      <c r="W11773">
        <v>102.9943566</v>
      </c>
      <c r="X11773">
        <v>0</v>
      </c>
      <c r="Y11773" t="s">
        <v>26</v>
      </c>
    </row>
    <row r="11774" spans="1:25" x14ac:dyDescent="0.35">
      <c r="A11774" t="s">
        <v>25</v>
      </c>
      <c r="B11774" s="1">
        <v>37707</v>
      </c>
      <c r="C11774">
        <v>21</v>
      </c>
      <c r="D11774">
        <v>85</v>
      </c>
      <c r="E11774" t="s">
        <v>33</v>
      </c>
      <c r="F11774">
        <v>19</v>
      </c>
      <c r="G11774">
        <v>5.4</v>
      </c>
      <c r="H11774">
        <v>47.382851670000001</v>
      </c>
      <c r="I11774">
        <v>3.4564551699999999</v>
      </c>
      <c r="J11774">
        <v>150.48500440000001</v>
      </c>
      <c r="K11774">
        <v>0.30315623400000002</v>
      </c>
      <c r="L11774">
        <v>6.5375137470000002</v>
      </c>
      <c r="M11774">
        <v>0.14730939900000001</v>
      </c>
      <c r="N11774">
        <v>9.1693099999999995E-4</v>
      </c>
      <c r="O11774">
        <v>5.3795259999999999E-3</v>
      </c>
      <c r="P11774">
        <v>3.7015000000000003E-4</v>
      </c>
      <c r="Q11774" t="s">
        <v>26</v>
      </c>
      <c r="R11774" t="s">
        <v>27</v>
      </c>
      <c r="S11774">
        <v>80</v>
      </c>
      <c r="T11774">
        <v>3.9271532250000001</v>
      </c>
      <c r="U11774">
        <v>6.8725181439999998</v>
      </c>
      <c r="V11774" t="s">
        <v>26</v>
      </c>
      <c r="W11774">
        <v>25.387233210000002</v>
      </c>
      <c r="X11774">
        <v>0</v>
      </c>
      <c r="Y11774" t="s">
        <v>26</v>
      </c>
    </row>
    <row r="11775" spans="1:25" x14ac:dyDescent="0.35">
      <c r="A11775" t="s">
        <v>25</v>
      </c>
      <c r="B11775" s="1">
        <v>37708</v>
      </c>
      <c r="C11775">
        <v>20</v>
      </c>
      <c r="D11775">
        <v>90</v>
      </c>
      <c r="E11775" t="s">
        <v>33</v>
      </c>
      <c r="F11775">
        <v>32</v>
      </c>
      <c r="G11775">
        <v>3.8</v>
      </c>
      <c r="H11775">
        <v>45.775228089999999</v>
      </c>
      <c r="I11775">
        <v>1.931485232</v>
      </c>
      <c r="J11775">
        <v>150.42255789999999</v>
      </c>
      <c r="K11775">
        <v>0.46282070400000003</v>
      </c>
      <c r="L11775">
        <v>3.7428221659999998</v>
      </c>
      <c r="M11775">
        <v>0.17684040200000001</v>
      </c>
      <c r="N11775">
        <v>1.267034E-3</v>
      </c>
      <c r="O11775">
        <v>5.2514220000000004E-3</v>
      </c>
      <c r="P11775" s="2">
        <v>9.5400000000000001E-5</v>
      </c>
      <c r="Q11775" t="s">
        <v>26</v>
      </c>
      <c r="R11775" t="s">
        <v>27</v>
      </c>
      <c r="S11775">
        <v>80</v>
      </c>
      <c r="T11775">
        <v>8.0239500429999993</v>
      </c>
      <c r="U11775">
        <v>14.041912569999999</v>
      </c>
      <c r="V11775" t="s">
        <v>28</v>
      </c>
      <c r="W11775">
        <v>47.322466849999998</v>
      </c>
      <c r="X11775">
        <v>0</v>
      </c>
      <c r="Y11775" t="s">
        <v>26</v>
      </c>
    </row>
    <row r="11776" spans="1:25" x14ac:dyDescent="0.35">
      <c r="A11776" t="s">
        <v>25</v>
      </c>
      <c r="B11776" s="1">
        <v>37709</v>
      </c>
      <c r="C11776">
        <v>22</v>
      </c>
      <c r="D11776">
        <v>79</v>
      </c>
      <c r="E11776" t="s">
        <v>33</v>
      </c>
      <c r="F11776">
        <v>11</v>
      </c>
      <c r="G11776">
        <v>28.4</v>
      </c>
      <c r="H11776">
        <v>38.222466910000001</v>
      </c>
      <c r="I11776">
        <v>1.09397685</v>
      </c>
      <c r="J11776">
        <v>96.767006249999994</v>
      </c>
      <c r="K11776">
        <v>4.2386332999999998E-2</v>
      </c>
      <c r="L11776">
        <v>2.1278149100000001</v>
      </c>
      <c r="M11776">
        <v>1.3364900000000001E-2</v>
      </c>
      <c r="N11776" s="2">
        <v>1.31E-5</v>
      </c>
      <c r="O11776" s="2">
        <v>4.4200000000000001E-7</v>
      </c>
      <c r="P11776" s="2">
        <v>2.04E-9</v>
      </c>
      <c r="Q11776" t="s">
        <v>26</v>
      </c>
      <c r="R11776" t="s">
        <v>27</v>
      </c>
      <c r="S11776">
        <v>80</v>
      </c>
      <c r="T11776">
        <v>0.13960293300000001</v>
      </c>
      <c r="U11776">
        <v>0.24430513300000001</v>
      </c>
      <c r="V11776" t="s">
        <v>26</v>
      </c>
      <c r="W11776">
        <v>1.35339243</v>
      </c>
      <c r="X11776">
        <v>0</v>
      </c>
      <c r="Y11776" t="s">
        <v>26</v>
      </c>
    </row>
    <row r="11777" spans="1:25" x14ac:dyDescent="0.35">
      <c r="A11777" t="s">
        <v>25</v>
      </c>
      <c r="B11777" s="1">
        <v>37710</v>
      </c>
      <c r="C11777">
        <v>22</v>
      </c>
      <c r="D11777">
        <v>81</v>
      </c>
      <c r="E11777" t="s">
        <v>33</v>
      </c>
      <c r="F11777">
        <v>13</v>
      </c>
      <c r="G11777">
        <v>7.2</v>
      </c>
      <c r="H11777">
        <v>42.809685799999997</v>
      </c>
      <c r="I11777">
        <v>0.65003373600000003</v>
      </c>
      <c r="J11777">
        <v>90.802531270000003</v>
      </c>
      <c r="K11777">
        <v>0.110579001</v>
      </c>
      <c r="L11777">
        <v>1.2772093769999999</v>
      </c>
      <c r="M11777">
        <v>3.0553285999999999E-2</v>
      </c>
      <c r="N11777" s="2">
        <v>5.66E-5</v>
      </c>
      <c r="O11777" s="2">
        <v>2.3699999999999999E-7</v>
      </c>
      <c r="P11777" s="2">
        <v>3.13E-10</v>
      </c>
      <c r="Q11777" t="s">
        <v>26</v>
      </c>
      <c r="R11777" t="s">
        <v>27</v>
      </c>
      <c r="S11777">
        <v>80</v>
      </c>
      <c r="T11777">
        <v>0.71117005600000005</v>
      </c>
      <c r="U11777">
        <v>1.244547598</v>
      </c>
      <c r="V11777" t="s">
        <v>26</v>
      </c>
      <c r="W11777">
        <v>5.6738209529999999</v>
      </c>
      <c r="X11777">
        <v>0</v>
      </c>
      <c r="Y11777" t="s">
        <v>26</v>
      </c>
    </row>
    <row r="11778" spans="1:25" x14ac:dyDescent="0.35">
      <c r="A11778" t="s">
        <v>25</v>
      </c>
      <c r="B11778" s="1">
        <v>37711</v>
      </c>
      <c r="C11778">
        <v>21</v>
      </c>
      <c r="D11778">
        <v>74</v>
      </c>
      <c r="E11778" t="s">
        <v>33</v>
      </c>
      <c r="F11778">
        <v>24</v>
      </c>
      <c r="G11778">
        <v>0</v>
      </c>
      <c r="H11778">
        <v>70.321768149999997</v>
      </c>
      <c r="I11778">
        <v>1.6512627440000001</v>
      </c>
      <c r="J11778">
        <v>96.286531269999998</v>
      </c>
      <c r="K11778">
        <v>2.1174769360000001</v>
      </c>
      <c r="L11778">
        <v>3.1667550800000002</v>
      </c>
      <c r="M11778">
        <v>0.76030938599999998</v>
      </c>
      <c r="N11778">
        <v>1.6746414000000001E-2</v>
      </c>
      <c r="O11778">
        <v>0.24056962500000001</v>
      </c>
      <c r="P11778">
        <v>2.9167310000000001E-3</v>
      </c>
      <c r="Q11778" t="s">
        <v>26</v>
      </c>
      <c r="R11778" t="s">
        <v>27</v>
      </c>
      <c r="S11778">
        <v>80</v>
      </c>
      <c r="T11778">
        <v>101.3585894</v>
      </c>
      <c r="U11778">
        <v>177.3775315</v>
      </c>
      <c r="V11778" t="s">
        <v>28</v>
      </c>
      <c r="W11778">
        <v>410.14655809999999</v>
      </c>
      <c r="X11778">
        <v>4101.4655810000004</v>
      </c>
      <c r="Y11778" t="s">
        <v>30</v>
      </c>
    </row>
    <row r="11779" spans="1:25" x14ac:dyDescent="0.35">
      <c r="A11779" t="s">
        <v>25</v>
      </c>
      <c r="B11779" s="1">
        <v>37712</v>
      </c>
      <c r="C11779">
        <v>21</v>
      </c>
      <c r="D11779">
        <v>76</v>
      </c>
      <c r="E11779" t="s">
        <v>33</v>
      </c>
      <c r="F11779">
        <v>9</v>
      </c>
      <c r="G11779">
        <v>0.2</v>
      </c>
      <c r="H11779">
        <v>77.878880379999998</v>
      </c>
      <c r="I11779">
        <v>2.4448790480000002</v>
      </c>
      <c r="J11779">
        <v>100.7705313</v>
      </c>
      <c r="K11779">
        <v>1.4665212519999999</v>
      </c>
      <c r="L11779">
        <v>4.6101323040000004</v>
      </c>
      <c r="M11779">
        <v>0.60939138999999998</v>
      </c>
      <c r="N11779">
        <v>1.1319711999999999E-2</v>
      </c>
      <c r="O11779">
        <v>0.25991126199999998</v>
      </c>
      <c r="P11779">
        <v>7.7892600000000001E-3</v>
      </c>
      <c r="Q11779" t="s">
        <v>26</v>
      </c>
      <c r="R11779" t="s">
        <v>27</v>
      </c>
      <c r="S11779">
        <v>75</v>
      </c>
      <c r="T11779">
        <v>46.11055614</v>
      </c>
      <c r="U11779">
        <v>80.693473249999997</v>
      </c>
      <c r="V11779" t="s">
        <v>28</v>
      </c>
      <c r="W11779">
        <v>247.8641131</v>
      </c>
      <c r="X11779">
        <v>2478.6411309999999</v>
      </c>
      <c r="Y11779" t="s">
        <v>29</v>
      </c>
    </row>
    <row r="11780" spans="1:25" x14ac:dyDescent="0.35">
      <c r="A11780" t="s">
        <v>25</v>
      </c>
      <c r="B11780" s="1">
        <v>37713</v>
      </c>
      <c r="C11780">
        <v>21</v>
      </c>
      <c r="D11780">
        <v>72</v>
      </c>
      <c r="E11780" t="s">
        <v>33</v>
      </c>
      <c r="F11780">
        <v>13</v>
      </c>
      <c r="G11780">
        <v>0</v>
      </c>
      <c r="H11780">
        <v>81.831638069999997</v>
      </c>
      <c r="I11780">
        <v>3.3707647359999999</v>
      </c>
      <c r="J11780">
        <v>105.2545313</v>
      </c>
      <c r="K11780">
        <v>2.6864627400000001</v>
      </c>
      <c r="L11780">
        <v>6.2417973</v>
      </c>
      <c r="M11780">
        <v>1.8915536690000001</v>
      </c>
      <c r="N11780">
        <v>8.4050044000000004E-2</v>
      </c>
      <c r="O11780">
        <v>2.6087941780000001</v>
      </c>
      <c r="P11780">
        <v>0.16089906900000001</v>
      </c>
      <c r="Q11780" t="s">
        <v>26</v>
      </c>
      <c r="R11780" t="s">
        <v>27</v>
      </c>
      <c r="S11780">
        <v>75</v>
      </c>
      <c r="T11780">
        <v>124.49344499999999</v>
      </c>
      <c r="U11780">
        <v>217.86352880000001</v>
      </c>
      <c r="V11780" t="s">
        <v>28</v>
      </c>
      <c r="W11780">
        <v>562.58794790000002</v>
      </c>
      <c r="X11780">
        <v>5625.8794790000002</v>
      </c>
      <c r="Y11780" t="s">
        <v>30</v>
      </c>
    </row>
    <row r="11781" spans="1:25" x14ac:dyDescent="0.35">
      <c r="A11781" t="s">
        <v>25</v>
      </c>
      <c r="B11781" s="1">
        <v>37714</v>
      </c>
      <c r="C11781">
        <v>22</v>
      </c>
      <c r="D11781">
        <v>59</v>
      </c>
      <c r="E11781" t="s">
        <v>33</v>
      </c>
      <c r="F11781">
        <v>7</v>
      </c>
      <c r="G11781">
        <v>0</v>
      </c>
      <c r="H11781">
        <v>84.924241859999995</v>
      </c>
      <c r="I11781">
        <v>4.7878725820000003</v>
      </c>
      <c r="J11781">
        <v>109.9185313</v>
      </c>
      <c r="K11781">
        <v>2.9644107649999998</v>
      </c>
      <c r="L11781">
        <v>8.6353866450000005</v>
      </c>
      <c r="M11781">
        <v>2.7642009449999998</v>
      </c>
      <c r="N11781">
        <v>0.16449288400000001</v>
      </c>
      <c r="O11781">
        <v>5.5712144119999998</v>
      </c>
      <c r="P11781">
        <v>0.73590703300000004</v>
      </c>
      <c r="Q11781" t="s">
        <v>26</v>
      </c>
      <c r="R11781" t="s">
        <v>27</v>
      </c>
      <c r="S11781">
        <v>75</v>
      </c>
      <c r="T11781">
        <v>145.98302390000001</v>
      </c>
      <c r="U11781">
        <v>255.47029190000001</v>
      </c>
      <c r="V11781" t="s">
        <v>28</v>
      </c>
      <c r="W11781">
        <v>639.29186449999997</v>
      </c>
      <c r="X11781">
        <v>6392.9186449999997</v>
      </c>
      <c r="Y11781" t="s">
        <v>30</v>
      </c>
    </row>
    <row r="11782" spans="1:25" x14ac:dyDescent="0.35">
      <c r="A11782" t="s">
        <v>25</v>
      </c>
      <c r="B11782" s="1">
        <v>37715</v>
      </c>
      <c r="C11782">
        <v>21</v>
      </c>
      <c r="D11782">
        <v>58</v>
      </c>
      <c r="E11782" t="s">
        <v>33</v>
      </c>
      <c r="F11782">
        <v>6</v>
      </c>
      <c r="G11782">
        <v>0</v>
      </c>
      <c r="H11782">
        <v>85.782016609999999</v>
      </c>
      <c r="I11782">
        <v>6.1767011140000001</v>
      </c>
      <c r="J11782">
        <v>114.40253130000001</v>
      </c>
      <c r="K11782">
        <v>3.1746701069999999</v>
      </c>
      <c r="L11782">
        <v>10.88427184</v>
      </c>
      <c r="M11782">
        <v>3.5037621959999998</v>
      </c>
      <c r="N11782">
        <v>0.25026215800000001</v>
      </c>
      <c r="O11782">
        <v>8.7228527870000008</v>
      </c>
      <c r="P11782">
        <v>1.9642978600000001</v>
      </c>
      <c r="Q11782" t="s">
        <v>26</v>
      </c>
      <c r="R11782" t="s">
        <v>27</v>
      </c>
      <c r="S11782">
        <v>75</v>
      </c>
      <c r="T11782">
        <v>163.01469610000001</v>
      </c>
      <c r="U11782">
        <v>285.27571819999997</v>
      </c>
      <c r="V11782" t="s">
        <v>28</v>
      </c>
      <c r="W11782">
        <v>697.976404</v>
      </c>
      <c r="X11782">
        <v>6979.76404</v>
      </c>
      <c r="Y11782" t="s">
        <v>30</v>
      </c>
    </row>
    <row r="11783" spans="1:25" x14ac:dyDescent="0.35">
      <c r="A11783" t="s">
        <v>25</v>
      </c>
      <c r="B11783" s="1">
        <v>37716</v>
      </c>
      <c r="C11783">
        <v>21</v>
      </c>
      <c r="D11783">
        <v>75</v>
      </c>
      <c r="E11783" t="s">
        <v>33</v>
      </c>
      <c r="F11783">
        <v>11</v>
      </c>
      <c r="G11783">
        <v>0</v>
      </c>
      <c r="H11783">
        <v>84.776505020000002</v>
      </c>
      <c r="I11783">
        <v>7.0033847639999998</v>
      </c>
      <c r="J11783">
        <v>118.8865313</v>
      </c>
      <c r="K11783">
        <v>3.553756597</v>
      </c>
      <c r="L11783">
        <v>12.20877838</v>
      </c>
      <c r="M11783">
        <v>4.271705463</v>
      </c>
      <c r="N11783">
        <v>0.355412915</v>
      </c>
      <c r="O11783">
        <v>13.09338028</v>
      </c>
      <c r="P11783">
        <v>3.8279117679999999</v>
      </c>
      <c r="Q11783" t="s">
        <v>26</v>
      </c>
      <c r="R11783" t="s">
        <v>27</v>
      </c>
      <c r="S11783">
        <v>75</v>
      </c>
      <c r="T11783">
        <v>195.30186430000001</v>
      </c>
      <c r="U11783">
        <v>341.77826249999998</v>
      </c>
      <c r="V11783" t="s">
        <v>28</v>
      </c>
      <c r="W11783">
        <v>804.76252720000002</v>
      </c>
      <c r="X11783">
        <v>8047.6252720000002</v>
      </c>
      <c r="Y11783" t="s">
        <v>30</v>
      </c>
    </row>
    <row r="11784" spans="1:25" x14ac:dyDescent="0.35">
      <c r="A11784" t="s">
        <v>25</v>
      </c>
      <c r="B11784" s="1">
        <v>37717</v>
      </c>
      <c r="C11784">
        <v>19</v>
      </c>
      <c r="D11784">
        <v>95</v>
      </c>
      <c r="E11784" t="s">
        <v>33</v>
      </c>
      <c r="F11784">
        <v>15</v>
      </c>
      <c r="G11784">
        <v>13.2</v>
      </c>
      <c r="H11784">
        <v>27.13663098</v>
      </c>
      <c r="I11784">
        <v>3.0968951790000001</v>
      </c>
      <c r="J11784">
        <v>98.134288260000005</v>
      </c>
      <c r="K11784">
        <v>3.1903890000000001E-3</v>
      </c>
      <c r="L11784">
        <v>5.7408684460000003</v>
      </c>
      <c r="M11784">
        <v>1.4592439999999999E-3</v>
      </c>
      <c r="N11784" s="2">
        <v>2.6E-7</v>
      </c>
      <c r="O11784" s="2">
        <v>5.1300000000000003E-9</v>
      </c>
      <c r="P11784" s="2">
        <v>2.5899999999999998E-10</v>
      </c>
      <c r="Q11784" t="s">
        <v>26</v>
      </c>
      <c r="R11784" t="s">
        <v>27</v>
      </c>
      <c r="S11784">
        <v>75</v>
      </c>
      <c r="T11784">
        <v>1.4337390000000001E-3</v>
      </c>
      <c r="U11784">
        <v>2.5090429999999999E-3</v>
      </c>
      <c r="V11784" t="s">
        <v>26</v>
      </c>
      <c r="W11784">
        <v>2.8030233000000002E-2</v>
      </c>
      <c r="X11784">
        <v>0</v>
      </c>
      <c r="Y11784" t="s">
        <v>26</v>
      </c>
    </row>
    <row r="11785" spans="1:25" x14ac:dyDescent="0.35">
      <c r="A11785" t="s">
        <v>25</v>
      </c>
      <c r="B11785" s="1">
        <v>37718</v>
      </c>
      <c r="C11785">
        <v>20</v>
      </c>
      <c r="D11785">
        <v>68</v>
      </c>
      <c r="E11785" t="s">
        <v>33</v>
      </c>
      <c r="F11785">
        <v>30</v>
      </c>
      <c r="G11785">
        <v>36.200000000000003</v>
      </c>
      <c r="H11785">
        <v>52.023052610000001</v>
      </c>
      <c r="I11785">
        <v>1.8349661740000001</v>
      </c>
      <c r="J11785">
        <v>35.897170129999999</v>
      </c>
      <c r="K11785">
        <v>0.93785621799999996</v>
      </c>
      <c r="L11785">
        <v>3.2540826100000002</v>
      </c>
      <c r="M11785">
        <v>0.340069652</v>
      </c>
      <c r="N11785">
        <v>4.0312899999999999E-3</v>
      </c>
      <c r="O11785">
        <v>2.6392506E-2</v>
      </c>
      <c r="P11785">
        <v>3.41775E-4</v>
      </c>
      <c r="Q11785" t="s">
        <v>26</v>
      </c>
      <c r="R11785" t="s">
        <v>27</v>
      </c>
      <c r="S11785">
        <v>75</v>
      </c>
      <c r="T11785">
        <v>21.904048020000001</v>
      </c>
      <c r="U11785">
        <v>38.332084029999997</v>
      </c>
      <c r="V11785" t="s">
        <v>28</v>
      </c>
      <c r="W11785">
        <v>131.78327350000001</v>
      </c>
      <c r="X11785">
        <v>0</v>
      </c>
      <c r="Y11785" t="s">
        <v>26</v>
      </c>
    </row>
    <row r="11786" spans="1:25" x14ac:dyDescent="0.35">
      <c r="A11786" t="s">
        <v>25</v>
      </c>
      <c r="B11786" s="1">
        <v>37719</v>
      </c>
      <c r="C11786">
        <v>18</v>
      </c>
      <c r="D11786">
        <v>69</v>
      </c>
      <c r="E11786" t="s">
        <v>33</v>
      </c>
      <c r="F11786">
        <v>17</v>
      </c>
      <c r="G11786">
        <v>0</v>
      </c>
      <c r="H11786">
        <v>72.564731980000005</v>
      </c>
      <c r="I11786">
        <v>2.7209017200000001</v>
      </c>
      <c r="J11786">
        <v>39.841170130000002</v>
      </c>
      <c r="K11786">
        <v>1.610304019</v>
      </c>
      <c r="L11786">
        <v>4.64819681</v>
      </c>
      <c r="M11786">
        <v>0.67145475099999996</v>
      </c>
      <c r="N11786">
        <v>1.3439668E-2</v>
      </c>
      <c r="O11786">
        <v>0.34510496299999999</v>
      </c>
      <c r="P11786">
        <v>1.0548161E-2</v>
      </c>
      <c r="Q11786" t="s">
        <v>26</v>
      </c>
      <c r="R11786" t="s">
        <v>27</v>
      </c>
      <c r="S11786">
        <v>75</v>
      </c>
      <c r="T11786">
        <v>53.828527149999999</v>
      </c>
      <c r="U11786">
        <v>94.199922520000001</v>
      </c>
      <c r="V11786" t="s">
        <v>28</v>
      </c>
      <c r="W11786">
        <v>282.2147152</v>
      </c>
      <c r="X11786">
        <v>2822.147152</v>
      </c>
      <c r="Y11786" t="s">
        <v>29</v>
      </c>
    </row>
    <row r="11787" spans="1:25" x14ac:dyDescent="0.35">
      <c r="A11787" t="s">
        <v>25</v>
      </c>
      <c r="B11787" s="1">
        <v>37720</v>
      </c>
      <c r="C11787">
        <v>20</v>
      </c>
      <c r="D11787">
        <v>58</v>
      </c>
      <c r="E11787" t="s">
        <v>33</v>
      </c>
      <c r="F11787">
        <v>13</v>
      </c>
      <c r="G11787">
        <v>0</v>
      </c>
      <c r="H11787">
        <v>82.414967660000002</v>
      </c>
      <c r="I11787">
        <v>4.0468873319999998</v>
      </c>
      <c r="J11787">
        <v>44.145170129999997</v>
      </c>
      <c r="K11787">
        <v>2.8846739280000002</v>
      </c>
      <c r="L11787">
        <v>6.5846909739999999</v>
      </c>
      <c r="M11787">
        <v>2.2041712910000002</v>
      </c>
      <c r="N11787">
        <v>0.110182636</v>
      </c>
      <c r="O11787">
        <v>3.4647054759999998</v>
      </c>
      <c r="P11787">
        <v>0.24247797099999999</v>
      </c>
      <c r="Q11787" t="s">
        <v>26</v>
      </c>
      <c r="R11787" t="s">
        <v>27</v>
      </c>
      <c r="S11787">
        <v>75</v>
      </c>
      <c r="T11787">
        <v>139.69607199999999</v>
      </c>
      <c r="U11787">
        <v>244.46812600000001</v>
      </c>
      <c r="V11787" t="s">
        <v>28</v>
      </c>
      <c r="W11787">
        <v>617.17379940000001</v>
      </c>
      <c r="X11787">
        <v>6171.7379940000001</v>
      </c>
      <c r="Y11787" t="s">
        <v>30</v>
      </c>
    </row>
    <row r="11788" spans="1:25" x14ac:dyDescent="0.35">
      <c r="A11788" t="s">
        <v>25</v>
      </c>
      <c r="B11788" s="1">
        <v>37721</v>
      </c>
      <c r="C11788">
        <v>21</v>
      </c>
      <c r="D11788">
        <v>54</v>
      </c>
      <c r="E11788" t="s">
        <v>33</v>
      </c>
      <c r="F11788">
        <v>15</v>
      </c>
      <c r="G11788">
        <v>0</v>
      </c>
      <c r="H11788">
        <v>85.877943009999996</v>
      </c>
      <c r="I11788">
        <v>5.5679852480000003</v>
      </c>
      <c r="J11788">
        <v>48.629170129999999</v>
      </c>
      <c r="K11788">
        <v>5.0639443420000001</v>
      </c>
      <c r="L11788">
        <v>8.6577219480000007</v>
      </c>
      <c r="M11788">
        <v>5.0836235759999999</v>
      </c>
      <c r="N11788">
        <v>0.48361058299999998</v>
      </c>
      <c r="O11788">
        <v>21.9521351</v>
      </c>
      <c r="P11788">
        <v>2.9171358469999999</v>
      </c>
      <c r="Q11788" t="s">
        <v>26</v>
      </c>
      <c r="R11788" t="s">
        <v>27</v>
      </c>
      <c r="S11788">
        <v>75</v>
      </c>
      <c r="T11788">
        <v>341.30820419999998</v>
      </c>
      <c r="U11788">
        <v>597.28935730000001</v>
      </c>
      <c r="V11788" t="s">
        <v>31</v>
      </c>
      <c r="W11788">
        <v>1232.256083</v>
      </c>
      <c r="X11788">
        <v>12322.56083</v>
      </c>
      <c r="Y11788" t="s">
        <v>32</v>
      </c>
    </row>
    <row r="11789" spans="1:25" x14ac:dyDescent="0.35">
      <c r="A11789" t="s">
        <v>25</v>
      </c>
      <c r="B11789" s="1">
        <v>37722</v>
      </c>
      <c r="C11789">
        <v>19</v>
      </c>
      <c r="D11789">
        <v>53</v>
      </c>
      <c r="E11789" t="s">
        <v>33</v>
      </c>
      <c r="F11789">
        <v>7</v>
      </c>
      <c r="G11789">
        <v>0</v>
      </c>
      <c r="H11789">
        <v>86.441266810000002</v>
      </c>
      <c r="I11789">
        <v>6.9815020700000003</v>
      </c>
      <c r="J11789">
        <v>52.753170130000001</v>
      </c>
      <c r="K11789">
        <v>3.6632243350000002</v>
      </c>
      <c r="L11789">
        <v>10.49173895</v>
      </c>
      <c r="M11789">
        <v>4.0267068579999998</v>
      </c>
      <c r="N11789">
        <v>0.32013298899999998</v>
      </c>
      <c r="O11789">
        <v>12.19538296</v>
      </c>
      <c r="P11789">
        <v>2.524931799</v>
      </c>
      <c r="Q11789" t="s">
        <v>26</v>
      </c>
      <c r="R11789" t="s">
        <v>27</v>
      </c>
      <c r="S11789">
        <v>75</v>
      </c>
      <c r="T11789">
        <v>204.98435839999999</v>
      </c>
      <c r="U11789">
        <v>358.7226273</v>
      </c>
      <c r="V11789" t="s">
        <v>28</v>
      </c>
      <c r="W11789">
        <v>835.75673329999995</v>
      </c>
      <c r="X11789">
        <v>8357.5673330000009</v>
      </c>
      <c r="Y11789" t="s">
        <v>30</v>
      </c>
    </row>
    <row r="11790" spans="1:25" x14ac:dyDescent="0.35">
      <c r="A11790" t="s">
        <v>25</v>
      </c>
      <c r="B11790" s="1">
        <v>37723</v>
      </c>
      <c r="C11790">
        <v>18</v>
      </c>
      <c r="D11790">
        <v>51</v>
      </c>
      <c r="E11790" t="s">
        <v>33</v>
      </c>
      <c r="F11790">
        <v>9</v>
      </c>
      <c r="G11790">
        <v>0</v>
      </c>
      <c r="H11790">
        <v>86.738047750000007</v>
      </c>
      <c r="I11790">
        <v>8.3818518040000001</v>
      </c>
      <c r="J11790">
        <v>56.697170130000003</v>
      </c>
      <c r="K11790">
        <v>4.2256454870000004</v>
      </c>
      <c r="L11790">
        <v>12.239955289999999</v>
      </c>
      <c r="M11790">
        <v>5.123085401</v>
      </c>
      <c r="N11790">
        <v>0.49027509000000002</v>
      </c>
      <c r="O11790">
        <v>20.43977894</v>
      </c>
      <c r="P11790">
        <v>6.0102239959999997</v>
      </c>
      <c r="Q11790" t="s">
        <v>26</v>
      </c>
      <c r="R11790" t="s">
        <v>27</v>
      </c>
      <c r="S11790">
        <v>75</v>
      </c>
      <c r="T11790">
        <v>257.08187839999999</v>
      </c>
      <c r="U11790">
        <v>449.89328719999997</v>
      </c>
      <c r="V11790" t="s">
        <v>28</v>
      </c>
      <c r="W11790">
        <v>995.41953309999997</v>
      </c>
      <c r="X11790">
        <v>9954.1953310000008</v>
      </c>
      <c r="Y11790" t="s">
        <v>30</v>
      </c>
    </row>
    <row r="11791" spans="1:25" x14ac:dyDescent="0.35">
      <c r="A11791" t="s">
        <v>25</v>
      </c>
      <c r="B11791" s="1">
        <v>37724</v>
      </c>
      <c r="C11791">
        <v>18</v>
      </c>
      <c r="D11791">
        <v>63</v>
      </c>
      <c r="E11791" t="s">
        <v>33</v>
      </c>
      <c r="F11791">
        <v>6</v>
      </c>
      <c r="G11791">
        <v>0</v>
      </c>
      <c r="H11791">
        <v>86.449774480000002</v>
      </c>
      <c r="I11791">
        <v>9.4392587460000001</v>
      </c>
      <c r="J11791">
        <v>60.641170129999999</v>
      </c>
      <c r="K11791">
        <v>3.4874012589999999</v>
      </c>
      <c r="L11791">
        <v>13.59003648</v>
      </c>
      <c r="M11791">
        <v>4.4717178710000001</v>
      </c>
      <c r="N11791">
        <v>0.38539722500000001</v>
      </c>
      <c r="O11791">
        <v>13.68135483</v>
      </c>
      <c r="P11791">
        <v>5.0903878520000001</v>
      </c>
      <c r="Q11791" t="s">
        <v>26</v>
      </c>
      <c r="R11791" t="s">
        <v>27</v>
      </c>
      <c r="S11791">
        <v>75</v>
      </c>
      <c r="T11791">
        <v>189.50921149999999</v>
      </c>
      <c r="U11791">
        <v>331.64112019999999</v>
      </c>
      <c r="V11791" t="s">
        <v>28</v>
      </c>
      <c r="W11791">
        <v>786.00241670000003</v>
      </c>
      <c r="X11791">
        <v>7860.0241669999996</v>
      </c>
      <c r="Y11791" t="s">
        <v>30</v>
      </c>
    </row>
    <row r="11792" spans="1:25" x14ac:dyDescent="0.35">
      <c r="A11792" t="s">
        <v>25</v>
      </c>
      <c r="B11792" s="1">
        <v>37725</v>
      </c>
      <c r="C11792">
        <v>19</v>
      </c>
      <c r="D11792">
        <v>58</v>
      </c>
      <c r="E11792" t="s">
        <v>33</v>
      </c>
      <c r="F11792">
        <v>20</v>
      </c>
      <c r="G11792">
        <v>0</v>
      </c>
      <c r="H11792">
        <v>86.449773059999998</v>
      </c>
      <c r="I11792">
        <v>10.702401439999999</v>
      </c>
      <c r="J11792">
        <v>64.765170130000001</v>
      </c>
      <c r="K11792">
        <v>7.0612114699999999</v>
      </c>
      <c r="L11792">
        <v>15.147158230000001</v>
      </c>
      <c r="M11792">
        <v>9.2264387330000002</v>
      </c>
      <c r="N11792">
        <v>1.388926503</v>
      </c>
      <c r="O11792">
        <v>82.931296160000002</v>
      </c>
      <c r="P11792">
        <v>39.275837879999997</v>
      </c>
      <c r="Q11792" t="s">
        <v>28</v>
      </c>
      <c r="R11792" t="s">
        <v>27</v>
      </c>
      <c r="S11792">
        <v>75</v>
      </c>
      <c r="T11792">
        <v>567.17478549999998</v>
      </c>
      <c r="U11792">
        <v>992.55587460000004</v>
      </c>
      <c r="V11792" t="s">
        <v>31</v>
      </c>
      <c r="W11792">
        <v>1773.2241690000001</v>
      </c>
      <c r="X11792">
        <v>17732.241689999999</v>
      </c>
      <c r="Y11792" t="s">
        <v>32</v>
      </c>
    </row>
    <row r="11793" spans="1:25" x14ac:dyDescent="0.35">
      <c r="A11793" t="s">
        <v>25</v>
      </c>
      <c r="B11793" s="1">
        <v>37726</v>
      </c>
      <c r="C11793">
        <v>21</v>
      </c>
      <c r="D11793">
        <v>68</v>
      </c>
      <c r="E11793" t="s">
        <v>33</v>
      </c>
      <c r="F11793">
        <v>26</v>
      </c>
      <c r="G11793">
        <v>0</v>
      </c>
      <c r="H11793">
        <v>86.007636759999997</v>
      </c>
      <c r="I11793">
        <v>11.760556510000001</v>
      </c>
      <c r="J11793">
        <v>69.249170129999996</v>
      </c>
      <c r="K11793">
        <v>8.9767035790000005</v>
      </c>
      <c r="L11793">
        <v>16.51098112</v>
      </c>
      <c r="M11793">
        <v>11.751855389999999</v>
      </c>
      <c r="N11793">
        <v>2.1313624029999998</v>
      </c>
      <c r="O11793">
        <v>147.44445880000001</v>
      </c>
      <c r="P11793">
        <v>84.406782629999995</v>
      </c>
      <c r="Q11793" t="s">
        <v>28</v>
      </c>
      <c r="R11793" t="s">
        <v>27</v>
      </c>
      <c r="S11793">
        <v>75</v>
      </c>
      <c r="T11793">
        <v>807.84571659999995</v>
      </c>
      <c r="U11793">
        <v>1413.730004</v>
      </c>
      <c r="V11793" t="s">
        <v>31</v>
      </c>
      <c r="W11793">
        <v>2243.7678740000001</v>
      </c>
      <c r="X11793">
        <v>22437.678739999999</v>
      </c>
      <c r="Y11793" t="s">
        <v>32</v>
      </c>
    </row>
    <row r="11794" spans="1:25" x14ac:dyDescent="0.35">
      <c r="A11794" t="s">
        <v>25</v>
      </c>
      <c r="B11794" s="1">
        <v>37727</v>
      </c>
      <c r="C11794">
        <v>23</v>
      </c>
      <c r="D11794">
        <v>57</v>
      </c>
      <c r="E11794" t="s">
        <v>33</v>
      </c>
      <c r="F11794">
        <v>24</v>
      </c>
      <c r="G11794">
        <v>0</v>
      </c>
      <c r="H11794">
        <v>86.539197060000006</v>
      </c>
      <c r="I11794">
        <v>13.31113075</v>
      </c>
      <c r="J11794">
        <v>74.093170130000004</v>
      </c>
      <c r="K11794">
        <v>8.7480504020000005</v>
      </c>
      <c r="L11794">
        <v>18.371141229999999</v>
      </c>
      <c r="M11794">
        <v>12.133549520000001</v>
      </c>
      <c r="N11794">
        <v>2.255420006</v>
      </c>
      <c r="O11794">
        <v>149.70862579999999</v>
      </c>
      <c r="P11794">
        <v>108.0678125</v>
      </c>
      <c r="Q11794" t="s">
        <v>28</v>
      </c>
      <c r="R11794" t="s">
        <v>27</v>
      </c>
      <c r="S11794">
        <v>75</v>
      </c>
      <c r="T11794">
        <v>778.18108299999994</v>
      </c>
      <c r="U11794">
        <v>1361.8168949999999</v>
      </c>
      <c r="V11794" t="s">
        <v>31</v>
      </c>
      <c r="W11794">
        <v>2190.4396360000001</v>
      </c>
      <c r="X11794">
        <v>21904.396359999999</v>
      </c>
      <c r="Y11794" t="s">
        <v>32</v>
      </c>
    </row>
    <row r="11795" spans="1:25" x14ac:dyDescent="0.35">
      <c r="A11795" t="s">
        <v>25</v>
      </c>
      <c r="B11795" s="1">
        <v>37728</v>
      </c>
      <c r="C11795">
        <v>22</v>
      </c>
      <c r="D11795">
        <v>66</v>
      </c>
      <c r="E11795" t="s">
        <v>33</v>
      </c>
      <c r="F11795">
        <v>20</v>
      </c>
      <c r="G11795">
        <v>0.2</v>
      </c>
      <c r="H11795">
        <v>86.477179399999997</v>
      </c>
      <c r="I11795">
        <v>14.48629335</v>
      </c>
      <c r="J11795">
        <v>78.757170130000006</v>
      </c>
      <c r="K11795">
        <v>7.0886381170000003</v>
      </c>
      <c r="L11795">
        <v>19.846406160000001</v>
      </c>
      <c r="M11795">
        <v>10.637219719999999</v>
      </c>
      <c r="N11795">
        <v>1.7867125740000001</v>
      </c>
      <c r="O11795">
        <v>99.590746580000001</v>
      </c>
      <c r="P11795">
        <v>84.837013139999996</v>
      </c>
      <c r="Q11795" t="s">
        <v>28</v>
      </c>
      <c r="R11795" t="s">
        <v>27</v>
      </c>
      <c r="S11795">
        <v>75</v>
      </c>
      <c r="T11795">
        <v>570.478478</v>
      </c>
      <c r="U11795">
        <v>998.33733649999999</v>
      </c>
      <c r="V11795" t="s">
        <v>31</v>
      </c>
      <c r="W11795">
        <v>1780.328528</v>
      </c>
      <c r="X11795">
        <v>17803.28528</v>
      </c>
      <c r="Y11795" t="s">
        <v>32</v>
      </c>
    </row>
    <row r="11796" spans="1:25" x14ac:dyDescent="0.35">
      <c r="A11796" t="s">
        <v>25</v>
      </c>
      <c r="B11796" s="1">
        <v>37729</v>
      </c>
      <c r="C11796">
        <v>20</v>
      </c>
      <c r="D11796">
        <v>67</v>
      </c>
      <c r="E11796" t="s">
        <v>33</v>
      </c>
      <c r="F11796">
        <v>15</v>
      </c>
      <c r="G11796">
        <v>0</v>
      </c>
      <c r="H11796">
        <v>86.053743760000003</v>
      </c>
      <c r="I11796">
        <v>15.528139189999999</v>
      </c>
      <c r="J11796">
        <v>83.061170129999994</v>
      </c>
      <c r="K11796">
        <v>5.1904568190000004</v>
      </c>
      <c r="L11796">
        <v>21.164577390000002</v>
      </c>
      <c r="M11796">
        <v>8.4553594210000007</v>
      </c>
      <c r="N11796">
        <v>1.190125262</v>
      </c>
      <c r="O11796">
        <v>49.91291623</v>
      </c>
      <c r="P11796">
        <v>48.730494129999997</v>
      </c>
      <c r="Q11796" t="s">
        <v>28</v>
      </c>
      <c r="R11796" t="s">
        <v>27</v>
      </c>
      <c r="S11796">
        <v>75</v>
      </c>
      <c r="T11796">
        <v>354.63315440000002</v>
      </c>
      <c r="U11796">
        <v>620.60802009999998</v>
      </c>
      <c r="V11796" t="s">
        <v>31</v>
      </c>
      <c r="W11796">
        <v>1267.6687489999999</v>
      </c>
      <c r="X11796">
        <v>12676.68749</v>
      </c>
      <c r="Y11796" t="s">
        <v>32</v>
      </c>
    </row>
    <row r="11797" spans="1:25" x14ac:dyDescent="0.35">
      <c r="A11797" t="s">
        <v>25</v>
      </c>
      <c r="B11797" s="1">
        <v>37730</v>
      </c>
      <c r="C11797">
        <v>19</v>
      </c>
      <c r="D11797">
        <v>61</v>
      </c>
      <c r="E11797" t="s">
        <v>33</v>
      </c>
      <c r="F11797">
        <v>24</v>
      </c>
      <c r="G11797">
        <v>0.2</v>
      </c>
      <c r="H11797">
        <v>86.053742349999993</v>
      </c>
      <c r="I11797">
        <v>16.7010574</v>
      </c>
      <c r="J11797">
        <v>87.185170130000003</v>
      </c>
      <c r="K11797">
        <v>8.1688775549999999</v>
      </c>
      <c r="L11797">
        <v>22.585841810000002</v>
      </c>
      <c r="M11797">
        <v>12.748854250000001</v>
      </c>
      <c r="N11797">
        <v>2.4618004710000001</v>
      </c>
      <c r="O11797">
        <v>145.2193796</v>
      </c>
      <c r="P11797">
        <v>162.49080069999999</v>
      </c>
      <c r="Q11797" t="s">
        <v>28</v>
      </c>
      <c r="R11797" t="s">
        <v>27</v>
      </c>
      <c r="S11797">
        <v>75</v>
      </c>
      <c r="T11797">
        <v>704.07988460000001</v>
      </c>
      <c r="U11797">
        <v>1232.1397979999999</v>
      </c>
      <c r="V11797" t="s">
        <v>31</v>
      </c>
      <c r="W11797">
        <v>2051.8451169999998</v>
      </c>
      <c r="X11797">
        <v>20518.45117</v>
      </c>
      <c r="Y11797" t="s">
        <v>32</v>
      </c>
    </row>
    <row r="11798" spans="1:25" x14ac:dyDescent="0.35">
      <c r="A11798" t="s">
        <v>25</v>
      </c>
      <c r="B11798" s="1">
        <v>37731</v>
      </c>
      <c r="C11798">
        <v>18</v>
      </c>
      <c r="D11798">
        <v>68</v>
      </c>
      <c r="E11798" t="s">
        <v>33</v>
      </c>
      <c r="F11798">
        <v>17</v>
      </c>
      <c r="G11798">
        <v>1.4</v>
      </c>
      <c r="H11798">
        <v>78.397148729999998</v>
      </c>
      <c r="I11798">
        <v>17.61557152</v>
      </c>
      <c r="J11798">
        <v>91.129170130000006</v>
      </c>
      <c r="K11798">
        <v>2.2937659799999999</v>
      </c>
      <c r="L11798">
        <v>23.752533719999999</v>
      </c>
      <c r="M11798">
        <v>4.1294846730000003</v>
      </c>
      <c r="N11798">
        <v>0.33473765799999999</v>
      </c>
      <c r="O11798">
        <v>6.3479104319999999</v>
      </c>
      <c r="P11798">
        <v>7.8860163669999999</v>
      </c>
      <c r="Q11798" t="s">
        <v>26</v>
      </c>
      <c r="R11798" t="s">
        <v>27</v>
      </c>
      <c r="S11798">
        <v>75</v>
      </c>
      <c r="T11798">
        <v>96.265933239999995</v>
      </c>
      <c r="U11798">
        <v>168.46538319999999</v>
      </c>
      <c r="V11798" t="s">
        <v>28</v>
      </c>
      <c r="W11798">
        <v>456.56593789999999</v>
      </c>
      <c r="X11798">
        <v>4565.6593789999997</v>
      </c>
      <c r="Y11798" t="s">
        <v>30</v>
      </c>
    </row>
    <row r="11799" spans="1:25" x14ac:dyDescent="0.35">
      <c r="A11799" t="s">
        <v>25</v>
      </c>
      <c r="B11799" s="1">
        <v>37732</v>
      </c>
      <c r="C11799">
        <v>19</v>
      </c>
      <c r="D11799">
        <v>77</v>
      </c>
      <c r="E11799" t="s">
        <v>33</v>
      </c>
      <c r="F11799">
        <v>17</v>
      </c>
      <c r="G11799">
        <v>54</v>
      </c>
      <c r="H11799">
        <v>43.81081734</v>
      </c>
      <c r="I11799">
        <v>7.1369930620000002</v>
      </c>
      <c r="J11799">
        <v>4.1239999999999997</v>
      </c>
      <c r="K11799">
        <v>0.15984653900000001</v>
      </c>
      <c r="L11799">
        <v>6.5536604580000004</v>
      </c>
      <c r="M11799">
        <v>7.7763782000000004E-2</v>
      </c>
      <c r="N11799">
        <v>2.9596800000000002E-4</v>
      </c>
      <c r="O11799">
        <v>8.0561200000000004E-4</v>
      </c>
      <c r="P11799" s="2">
        <v>5.5800000000000001E-5</v>
      </c>
      <c r="Q11799" t="s">
        <v>26</v>
      </c>
      <c r="R11799" t="s">
        <v>27</v>
      </c>
      <c r="S11799">
        <v>75</v>
      </c>
      <c r="T11799">
        <v>1.107154288</v>
      </c>
      <c r="U11799">
        <v>1.937520004</v>
      </c>
      <c r="V11799" t="s">
        <v>26</v>
      </c>
      <c r="W11799">
        <v>9.8247240070000004</v>
      </c>
      <c r="X11799">
        <v>0</v>
      </c>
      <c r="Y11799" t="s">
        <v>26</v>
      </c>
    </row>
    <row r="11800" spans="1:25" x14ac:dyDescent="0.35">
      <c r="A11800" t="s">
        <v>25</v>
      </c>
      <c r="B11800" s="1">
        <v>37733</v>
      </c>
      <c r="C11800">
        <v>19</v>
      </c>
      <c r="D11800">
        <v>67</v>
      </c>
      <c r="E11800" t="s">
        <v>33</v>
      </c>
      <c r="F11800">
        <v>13</v>
      </c>
      <c r="G11800">
        <v>0</v>
      </c>
      <c r="H11800">
        <v>69.134697700000004</v>
      </c>
      <c r="I11800">
        <v>8.12946232</v>
      </c>
      <c r="J11800">
        <v>8.2479999999999993</v>
      </c>
      <c r="K11800">
        <v>1.1712352859999999</v>
      </c>
      <c r="L11800">
        <v>7.7332192879999999</v>
      </c>
      <c r="M11800">
        <v>0.61786771399999996</v>
      </c>
      <c r="N11800">
        <v>1.1599892000000001E-2</v>
      </c>
      <c r="O11800">
        <v>0.36431981899999999</v>
      </c>
      <c r="P11800">
        <v>3.7205108000000001E-2</v>
      </c>
      <c r="Q11800" t="s">
        <v>26</v>
      </c>
      <c r="R11800" t="s">
        <v>27</v>
      </c>
      <c r="S11800">
        <v>75</v>
      </c>
      <c r="T11800">
        <v>31.73883773</v>
      </c>
      <c r="U11800">
        <v>55.542966020000001</v>
      </c>
      <c r="V11800" t="s">
        <v>28</v>
      </c>
      <c r="W11800">
        <v>180.7815296</v>
      </c>
      <c r="X11800">
        <v>1807.815296</v>
      </c>
      <c r="Y11800" t="s">
        <v>31</v>
      </c>
    </row>
    <row r="11801" spans="1:25" x14ac:dyDescent="0.35">
      <c r="A11801" t="s">
        <v>25</v>
      </c>
      <c r="B11801" s="1">
        <v>37734</v>
      </c>
      <c r="C11801">
        <v>19</v>
      </c>
      <c r="D11801">
        <v>56</v>
      </c>
      <c r="E11801" t="s">
        <v>33</v>
      </c>
      <c r="F11801">
        <v>26</v>
      </c>
      <c r="G11801">
        <v>0</v>
      </c>
      <c r="H11801">
        <v>82.548548429999997</v>
      </c>
      <c r="I11801">
        <v>9.4527546640000004</v>
      </c>
      <c r="J11801">
        <v>12.372</v>
      </c>
      <c r="K11801">
        <v>5.6469861809999999</v>
      </c>
      <c r="L11801">
        <v>9.1579475420000005</v>
      </c>
      <c r="M11801">
        <v>5.8291699709999998</v>
      </c>
      <c r="N11801">
        <v>0.61615900000000001</v>
      </c>
      <c r="O11801">
        <v>30.606124770000001</v>
      </c>
      <c r="P11801">
        <v>4.6329922830000001</v>
      </c>
      <c r="Q11801" t="s">
        <v>26</v>
      </c>
      <c r="R11801" t="s">
        <v>27</v>
      </c>
      <c r="S11801">
        <v>75</v>
      </c>
      <c r="T11801">
        <v>403.9300222</v>
      </c>
      <c r="U11801">
        <v>706.87753880000002</v>
      </c>
      <c r="V11801" t="s">
        <v>31</v>
      </c>
      <c r="W11801">
        <v>1394.404567</v>
      </c>
      <c r="X11801">
        <v>13944.04567</v>
      </c>
      <c r="Y11801" t="s">
        <v>32</v>
      </c>
    </row>
    <row r="11802" spans="1:25" x14ac:dyDescent="0.35">
      <c r="A11802" t="s">
        <v>25</v>
      </c>
      <c r="B11802" s="1">
        <v>37735</v>
      </c>
      <c r="C11802">
        <v>18</v>
      </c>
      <c r="D11802">
        <v>61</v>
      </c>
      <c r="E11802" t="s">
        <v>33</v>
      </c>
      <c r="F11802">
        <v>28</v>
      </c>
      <c r="G11802">
        <v>0</v>
      </c>
      <c r="H11802">
        <v>84.591630730000006</v>
      </c>
      <c r="I11802">
        <v>10.567318739999999</v>
      </c>
      <c r="J11802">
        <v>16.315999999999999</v>
      </c>
      <c r="K11802">
        <v>8.1615439209999998</v>
      </c>
      <c r="L11802">
        <v>10.343359449999999</v>
      </c>
      <c r="M11802">
        <v>8.6623889500000004</v>
      </c>
      <c r="N11802">
        <v>1.242188767</v>
      </c>
      <c r="O11802">
        <v>80.773233020000006</v>
      </c>
      <c r="P11802">
        <v>16.186038079999999</v>
      </c>
      <c r="Q11802" t="s">
        <v>28</v>
      </c>
      <c r="R11802" t="s">
        <v>27</v>
      </c>
      <c r="S11802">
        <v>75</v>
      </c>
      <c r="T11802">
        <v>703.15176789999998</v>
      </c>
      <c r="U11802">
        <v>1230.515594</v>
      </c>
      <c r="V11802" t="s">
        <v>31</v>
      </c>
      <c r="W11802">
        <v>2050.0582380000001</v>
      </c>
      <c r="X11802">
        <v>20500.58238</v>
      </c>
      <c r="Y11802" t="s">
        <v>32</v>
      </c>
    </row>
    <row r="11803" spans="1:25" x14ac:dyDescent="0.35">
      <c r="A11803" t="s">
        <v>25</v>
      </c>
      <c r="B11803" s="1">
        <v>37736</v>
      </c>
      <c r="C11803">
        <v>17</v>
      </c>
      <c r="D11803">
        <v>43</v>
      </c>
      <c r="E11803" t="s">
        <v>33</v>
      </c>
      <c r="F11803">
        <v>13</v>
      </c>
      <c r="G11803">
        <v>0</v>
      </c>
      <c r="H11803">
        <v>87.235187080000003</v>
      </c>
      <c r="I11803">
        <v>12.111010179999999</v>
      </c>
      <c r="J11803">
        <v>20.079999999999998</v>
      </c>
      <c r="K11803">
        <v>5.5482588980000003</v>
      </c>
      <c r="L11803">
        <v>11.91771629</v>
      </c>
      <c r="M11803">
        <v>6.5732766619999996</v>
      </c>
      <c r="N11803">
        <v>0.76215427099999999</v>
      </c>
      <c r="O11803">
        <v>38.914773740000001</v>
      </c>
      <c r="P11803">
        <v>10.77213714</v>
      </c>
      <c r="Q11803" t="s">
        <v>28</v>
      </c>
      <c r="R11803" t="s">
        <v>27</v>
      </c>
      <c r="S11803">
        <v>75</v>
      </c>
      <c r="T11803">
        <v>393.11360980000001</v>
      </c>
      <c r="U11803">
        <v>687.94881720000001</v>
      </c>
      <c r="V11803" t="s">
        <v>31</v>
      </c>
      <c r="W11803">
        <v>1367.1497449999999</v>
      </c>
      <c r="X11803">
        <v>13671.497450000001</v>
      </c>
      <c r="Y11803" t="s">
        <v>32</v>
      </c>
    </row>
    <row r="11804" spans="1:25" x14ac:dyDescent="0.35">
      <c r="A11804" t="s">
        <v>25</v>
      </c>
      <c r="B11804" s="1">
        <v>37737</v>
      </c>
      <c r="C11804">
        <v>16</v>
      </c>
      <c r="D11804">
        <v>50</v>
      </c>
      <c r="E11804" t="s">
        <v>33</v>
      </c>
      <c r="F11804">
        <v>13</v>
      </c>
      <c r="G11804">
        <v>0</v>
      </c>
      <c r="H11804">
        <v>87.235185650000005</v>
      </c>
      <c r="I11804">
        <v>13.39031248</v>
      </c>
      <c r="J11804">
        <v>23.664000000000001</v>
      </c>
      <c r="K11804">
        <v>5.548257768</v>
      </c>
      <c r="L11804">
        <v>13.22530209</v>
      </c>
      <c r="M11804">
        <v>6.946417083</v>
      </c>
      <c r="N11804">
        <v>0.84039917900000005</v>
      </c>
      <c r="O11804">
        <v>42.688690450000003</v>
      </c>
      <c r="P11804">
        <v>14.94385359</v>
      </c>
      <c r="Q11804" t="s">
        <v>28</v>
      </c>
      <c r="R11804" t="s">
        <v>27</v>
      </c>
      <c r="S11804">
        <v>75</v>
      </c>
      <c r="T11804">
        <v>393.11348650000002</v>
      </c>
      <c r="U11804">
        <v>687.94860129999995</v>
      </c>
      <c r="V11804" t="s">
        <v>31</v>
      </c>
      <c r="W11804">
        <v>1367.1494319999999</v>
      </c>
      <c r="X11804">
        <v>13671.49432</v>
      </c>
      <c r="Y11804" t="s">
        <v>32</v>
      </c>
    </row>
    <row r="11805" spans="1:25" x14ac:dyDescent="0.35">
      <c r="A11805" t="s">
        <v>25</v>
      </c>
      <c r="B11805" s="1">
        <v>37738</v>
      </c>
      <c r="C11805">
        <v>18</v>
      </c>
      <c r="D11805">
        <v>63</v>
      </c>
      <c r="E11805" t="s">
        <v>33</v>
      </c>
      <c r="F11805">
        <v>13</v>
      </c>
      <c r="G11805">
        <v>0</v>
      </c>
      <c r="H11805">
        <v>86.536534279999998</v>
      </c>
      <c r="I11805">
        <v>14.44771942</v>
      </c>
      <c r="J11805">
        <v>27.608000000000001</v>
      </c>
      <c r="K11805">
        <v>5.023685564</v>
      </c>
      <c r="L11805">
        <v>14.31862198</v>
      </c>
      <c r="M11805">
        <v>6.6148404999999997</v>
      </c>
      <c r="N11805">
        <v>0.77070504299999998</v>
      </c>
      <c r="O11805">
        <v>35.8346418</v>
      </c>
      <c r="P11805">
        <v>14.98059216</v>
      </c>
      <c r="Q11805" t="s">
        <v>28</v>
      </c>
      <c r="R11805" t="s">
        <v>27</v>
      </c>
      <c r="S11805">
        <v>75</v>
      </c>
      <c r="T11805">
        <v>337.09986470000001</v>
      </c>
      <c r="U11805">
        <v>589.92476320000003</v>
      </c>
      <c r="V11805" t="s">
        <v>31</v>
      </c>
      <c r="W11805">
        <v>1220.963839</v>
      </c>
      <c r="X11805">
        <v>12209.63839</v>
      </c>
      <c r="Y11805" t="s">
        <v>32</v>
      </c>
    </row>
    <row r="11806" spans="1:25" x14ac:dyDescent="0.35">
      <c r="A11806" t="s">
        <v>25</v>
      </c>
      <c r="B11806" s="1">
        <v>37739</v>
      </c>
      <c r="C11806">
        <v>17</v>
      </c>
      <c r="D11806">
        <v>49</v>
      </c>
      <c r="E11806" t="s">
        <v>33</v>
      </c>
      <c r="F11806">
        <v>13</v>
      </c>
      <c r="G11806">
        <v>0</v>
      </c>
      <c r="H11806">
        <v>86.906433489999998</v>
      </c>
      <c r="I11806">
        <v>15.828917029999999</v>
      </c>
      <c r="J11806">
        <v>31.372</v>
      </c>
      <c r="K11806">
        <v>5.294433347</v>
      </c>
      <c r="L11806">
        <v>15.716285320000001</v>
      </c>
      <c r="M11806">
        <v>7.3048744360000004</v>
      </c>
      <c r="N11806">
        <v>0.91867834800000003</v>
      </c>
      <c r="O11806">
        <v>43.616079229999997</v>
      </c>
      <c r="P11806">
        <v>22.40723509</v>
      </c>
      <c r="Q11806" t="s">
        <v>28</v>
      </c>
      <c r="R11806" t="s">
        <v>27</v>
      </c>
      <c r="S11806">
        <v>75</v>
      </c>
      <c r="T11806">
        <v>365.69634989999997</v>
      </c>
      <c r="U11806">
        <v>639.96861230000002</v>
      </c>
      <c r="V11806" t="s">
        <v>31</v>
      </c>
      <c r="W11806">
        <v>1296.6849549999999</v>
      </c>
      <c r="X11806">
        <v>12966.849550000001</v>
      </c>
      <c r="Y11806" t="s">
        <v>32</v>
      </c>
    </row>
    <row r="11807" spans="1:25" x14ac:dyDescent="0.35">
      <c r="A11807" t="s">
        <v>25</v>
      </c>
      <c r="B11807" s="1">
        <v>37740</v>
      </c>
      <c r="C11807">
        <v>18</v>
      </c>
      <c r="D11807">
        <v>58</v>
      </c>
      <c r="E11807" t="s">
        <v>33</v>
      </c>
      <c r="F11807">
        <v>9</v>
      </c>
      <c r="G11807">
        <v>0.2</v>
      </c>
      <c r="H11807">
        <v>86.906432069999994</v>
      </c>
      <c r="I11807">
        <v>17.0292168</v>
      </c>
      <c r="J11807">
        <v>35.316000000000003</v>
      </c>
      <c r="K11807">
        <v>4.3279576400000002</v>
      </c>
      <c r="L11807">
        <v>16.937757130000001</v>
      </c>
      <c r="M11807">
        <v>6.3227139450000003</v>
      </c>
      <c r="N11807">
        <v>0.71148894900000004</v>
      </c>
      <c r="O11807">
        <v>27.95221695</v>
      </c>
      <c r="P11807">
        <v>16.918764929999998</v>
      </c>
      <c r="Q11807" t="s">
        <v>28</v>
      </c>
      <c r="R11807" t="s">
        <v>27</v>
      </c>
      <c r="S11807">
        <v>75</v>
      </c>
      <c r="T11807">
        <v>266.9595329</v>
      </c>
      <c r="U11807">
        <v>467.17918259999999</v>
      </c>
      <c r="V11807" t="s">
        <v>28</v>
      </c>
      <c r="W11807">
        <v>1024.4608659999999</v>
      </c>
      <c r="X11807">
        <v>10244.60866</v>
      </c>
      <c r="Y11807" t="s">
        <v>32</v>
      </c>
    </row>
    <row r="11808" spans="1:25" x14ac:dyDescent="0.35">
      <c r="A11808" t="s">
        <v>25</v>
      </c>
      <c r="B11808" s="1">
        <v>37741</v>
      </c>
      <c r="C11808">
        <v>17</v>
      </c>
      <c r="D11808">
        <v>67</v>
      </c>
      <c r="E11808" t="s">
        <v>33</v>
      </c>
      <c r="F11808">
        <v>6</v>
      </c>
      <c r="G11808">
        <v>0</v>
      </c>
      <c r="H11808">
        <v>85.861286960000001</v>
      </c>
      <c r="I11808">
        <v>17.922932899999999</v>
      </c>
      <c r="J11808">
        <v>39.08</v>
      </c>
      <c r="K11808">
        <v>3.210098925</v>
      </c>
      <c r="L11808">
        <v>17.85553097</v>
      </c>
      <c r="M11808">
        <v>4.8659821760000002</v>
      </c>
      <c r="N11808">
        <v>0.44756973700000002</v>
      </c>
      <c r="O11808">
        <v>13.401743290000001</v>
      </c>
      <c r="P11808">
        <v>9.0970603810000004</v>
      </c>
      <c r="Q11808" t="s">
        <v>26</v>
      </c>
      <c r="R11808" t="s">
        <v>27</v>
      </c>
      <c r="S11808">
        <v>75</v>
      </c>
      <c r="T11808">
        <v>165.94769120000001</v>
      </c>
      <c r="U11808">
        <v>290.40845969999998</v>
      </c>
      <c r="V11808" t="s">
        <v>28</v>
      </c>
      <c r="W11808">
        <v>707.90954209999995</v>
      </c>
      <c r="X11808">
        <v>7079.095421</v>
      </c>
      <c r="Y11808" t="s">
        <v>30</v>
      </c>
    </row>
    <row r="11809" spans="1:25" x14ac:dyDescent="0.35">
      <c r="A11809" t="s">
        <v>25</v>
      </c>
      <c r="B11809" s="1">
        <v>37742</v>
      </c>
      <c r="C11809">
        <v>17</v>
      </c>
      <c r="D11809">
        <v>83</v>
      </c>
      <c r="E11809" t="s">
        <v>33</v>
      </c>
      <c r="F11809">
        <v>9</v>
      </c>
      <c r="G11809">
        <v>0</v>
      </c>
      <c r="H11809">
        <v>82.819340199999999</v>
      </c>
      <c r="I11809">
        <v>18.319225880000001</v>
      </c>
      <c r="J11809">
        <v>41.844000000000001</v>
      </c>
      <c r="K11809">
        <v>2.4808172499999999</v>
      </c>
      <c r="L11809">
        <v>18.274571269999999</v>
      </c>
      <c r="M11809">
        <v>3.7446495529999999</v>
      </c>
      <c r="N11809">
        <v>0.28151833999999998</v>
      </c>
      <c r="O11809">
        <v>6.8262010120000003</v>
      </c>
      <c r="P11809">
        <v>4.8718253010000003</v>
      </c>
      <c r="Q11809" t="s">
        <v>26</v>
      </c>
      <c r="R11809" t="s">
        <v>27</v>
      </c>
      <c r="S11809">
        <v>70</v>
      </c>
      <c r="T11809">
        <v>87.509891339999996</v>
      </c>
      <c r="U11809">
        <v>153.14230979999999</v>
      </c>
      <c r="V11809" t="s">
        <v>28</v>
      </c>
      <c r="W11809">
        <v>506.66574329999997</v>
      </c>
      <c r="X11809">
        <v>5066.6574330000003</v>
      </c>
      <c r="Y11809" t="s">
        <v>30</v>
      </c>
    </row>
    <row r="11810" spans="1:25" x14ac:dyDescent="0.35">
      <c r="A11810" t="s">
        <v>25</v>
      </c>
      <c r="B11810" s="1">
        <v>37743</v>
      </c>
      <c r="C11810">
        <v>19</v>
      </c>
      <c r="D11810">
        <v>82</v>
      </c>
      <c r="E11810" t="s">
        <v>33</v>
      </c>
      <c r="F11810">
        <v>24</v>
      </c>
      <c r="G11810">
        <v>0.4</v>
      </c>
      <c r="H11810">
        <v>82.611755549999998</v>
      </c>
      <c r="I11810">
        <v>18.785195340000001</v>
      </c>
      <c r="J11810">
        <v>44.968000000000004</v>
      </c>
      <c r="K11810">
        <v>5.1461946940000001</v>
      </c>
      <c r="L11810">
        <v>18.763650309999999</v>
      </c>
      <c r="M11810">
        <v>7.8498473100000004</v>
      </c>
      <c r="N11810">
        <v>1.0434538470000001</v>
      </c>
      <c r="O11810">
        <v>45.699163689999999</v>
      </c>
      <c r="P11810">
        <v>34.52412537</v>
      </c>
      <c r="Q11810" t="s">
        <v>28</v>
      </c>
      <c r="R11810" t="s">
        <v>27</v>
      </c>
      <c r="S11810">
        <v>70</v>
      </c>
      <c r="T11810">
        <v>279.96325860000002</v>
      </c>
      <c r="U11810">
        <v>489.93570249999999</v>
      </c>
      <c r="V11810" t="s">
        <v>28</v>
      </c>
      <c r="W11810">
        <v>1255.292117</v>
      </c>
      <c r="X11810">
        <v>12552.92117</v>
      </c>
      <c r="Y11810" t="s">
        <v>32</v>
      </c>
    </row>
    <row r="11811" spans="1:25" x14ac:dyDescent="0.35">
      <c r="A11811" t="s">
        <v>25</v>
      </c>
      <c r="B11811" s="1">
        <v>37744</v>
      </c>
      <c r="C11811">
        <v>17</v>
      </c>
      <c r="D11811">
        <v>70</v>
      </c>
      <c r="E11811" t="s">
        <v>33</v>
      </c>
      <c r="F11811">
        <v>20</v>
      </c>
      <c r="G11811">
        <v>11</v>
      </c>
      <c r="H11811">
        <v>54.373438649999997</v>
      </c>
      <c r="I11811">
        <v>9.6946512659999993</v>
      </c>
      <c r="J11811">
        <v>30.782858210000001</v>
      </c>
      <c r="K11811">
        <v>0.72015772099999997</v>
      </c>
      <c r="L11811">
        <v>10.848122910000001</v>
      </c>
      <c r="M11811">
        <v>0.45420442500000002</v>
      </c>
      <c r="N11811">
        <v>6.728276E-3</v>
      </c>
      <c r="O11811">
        <v>0.13519489400000001</v>
      </c>
      <c r="P11811">
        <v>3.0214003E-2</v>
      </c>
      <c r="Q11811" t="s">
        <v>26</v>
      </c>
      <c r="R11811" t="s">
        <v>27</v>
      </c>
      <c r="S11811">
        <v>70</v>
      </c>
      <c r="T11811">
        <v>11.256640600000001</v>
      </c>
      <c r="U11811">
        <v>19.699121040000001</v>
      </c>
      <c r="V11811" t="s">
        <v>28</v>
      </c>
      <c r="W11811">
        <v>90.113583869999999</v>
      </c>
      <c r="X11811">
        <v>0</v>
      </c>
      <c r="Y11811" t="s">
        <v>26</v>
      </c>
    </row>
    <row r="11812" spans="1:25" x14ac:dyDescent="0.35">
      <c r="A11812" t="s">
        <v>25</v>
      </c>
      <c r="B11812" s="1">
        <v>37745</v>
      </c>
      <c r="C11812">
        <v>19</v>
      </c>
      <c r="D11812">
        <v>64</v>
      </c>
      <c r="E11812" t="s">
        <v>33</v>
      </c>
      <c r="F11812">
        <v>17</v>
      </c>
      <c r="G11812">
        <v>0</v>
      </c>
      <c r="H11812">
        <v>75.427072469999999</v>
      </c>
      <c r="I11812">
        <v>10.626590180000001</v>
      </c>
      <c r="J11812">
        <v>33.906858210000003</v>
      </c>
      <c r="K11812">
        <v>1.8472052109999999</v>
      </c>
      <c r="L11812">
        <v>11.91646845</v>
      </c>
      <c r="M11812">
        <v>1.7664458489999999</v>
      </c>
      <c r="N11812">
        <v>7.4462307000000005E-2</v>
      </c>
      <c r="O11812">
        <v>2.190465938</v>
      </c>
      <c r="P11812">
        <v>0.60620680500000002</v>
      </c>
      <c r="Q11812" t="s">
        <v>26</v>
      </c>
      <c r="R11812" t="s">
        <v>27</v>
      </c>
      <c r="S11812">
        <v>70</v>
      </c>
      <c r="T11812">
        <v>54.001382620000001</v>
      </c>
      <c r="U11812">
        <v>94.502419579999994</v>
      </c>
      <c r="V11812" t="s">
        <v>28</v>
      </c>
      <c r="W11812">
        <v>340.79750639999997</v>
      </c>
      <c r="X11812">
        <v>3407.9750640000002</v>
      </c>
      <c r="Y11812" t="s">
        <v>29</v>
      </c>
    </row>
    <row r="11813" spans="1:25" x14ac:dyDescent="0.35">
      <c r="A11813" t="s">
        <v>25</v>
      </c>
      <c r="B11813" s="1">
        <v>37746</v>
      </c>
      <c r="C11813">
        <v>18</v>
      </c>
      <c r="D11813">
        <v>78</v>
      </c>
      <c r="E11813" t="s">
        <v>33</v>
      </c>
      <c r="F11813">
        <v>20</v>
      </c>
      <c r="G11813">
        <v>0</v>
      </c>
      <c r="H11813">
        <v>79.591177450000004</v>
      </c>
      <c r="I11813">
        <v>11.16777416</v>
      </c>
      <c r="J11813">
        <v>36.850858209999998</v>
      </c>
      <c r="K11813">
        <v>2.9851325540000002</v>
      </c>
      <c r="L11813">
        <v>12.70774113</v>
      </c>
      <c r="M11813">
        <v>3.6098311359999999</v>
      </c>
      <c r="N11813">
        <v>0.26382788299999999</v>
      </c>
      <c r="O11813">
        <v>8.5863154789999996</v>
      </c>
      <c r="P11813">
        <v>2.7477646619999998</v>
      </c>
      <c r="Q11813" t="s">
        <v>26</v>
      </c>
      <c r="R11813" t="s">
        <v>27</v>
      </c>
      <c r="S11813">
        <v>70</v>
      </c>
      <c r="T11813">
        <v>118.1060548</v>
      </c>
      <c r="U11813">
        <v>206.68559590000001</v>
      </c>
      <c r="V11813" t="s">
        <v>28</v>
      </c>
      <c r="W11813">
        <v>645.05314750000002</v>
      </c>
      <c r="X11813">
        <v>6450.5314749999998</v>
      </c>
      <c r="Y11813" t="s">
        <v>30</v>
      </c>
    </row>
    <row r="11814" spans="1:25" x14ac:dyDescent="0.35">
      <c r="A11814" t="s">
        <v>25</v>
      </c>
      <c r="B11814" s="1">
        <v>37747</v>
      </c>
      <c r="C11814">
        <v>17</v>
      </c>
      <c r="D11814">
        <v>67</v>
      </c>
      <c r="E11814" t="s">
        <v>33</v>
      </c>
      <c r="F11814">
        <v>7</v>
      </c>
      <c r="G11814">
        <v>0</v>
      </c>
      <c r="H11814">
        <v>82.245251719999999</v>
      </c>
      <c r="I11814">
        <v>11.93704878</v>
      </c>
      <c r="J11814">
        <v>39.614858210000001</v>
      </c>
      <c r="K11814">
        <v>2.0877935949999999</v>
      </c>
      <c r="L11814">
        <v>13.61651743</v>
      </c>
      <c r="M11814">
        <v>2.4162889590000001</v>
      </c>
      <c r="N11814">
        <v>0.129641009</v>
      </c>
      <c r="O11814">
        <v>3.4563027329999998</v>
      </c>
      <c r="P11814">
        <v>1.2915906210000001</v>
      </c>
      <c r="Q11814" t="s">
        <v>26</v>
      </c>
      <c r="R11814" t="s">
        <v>27</v>
      </c>
      <c r="S11814">
        <v>70</v>
      </c>
      <c r="T11814">
        <v>66.027551840000001</v>
      </c>
      <c r="U11814">
        <v>115.5482157</v>
      </c>
      <c r="V11814" t="s">
        <v>28</v>
      </c>
      <c r="W11814">
        <v>402.41612149999997</v>
      </c>
      <c r="X11814">
        <v>4024.1612150000001</v>
      </c>
      <c r="Y11814" t="s">
        <v>30</v>
      </c>
    </row>
    <row r="11815" spans="1:25" x14ac:dyDescent="0.35">
      <c r="A11815" t="s">
        <v>25</v>
      </c>
      <c r="B11815" s="1">
        <v>37748</v>
      </c>
      <c r="C11815">
        <v>17</v>
      </c>
      <c r="D11815">
        <v>55</v>
      </c>
      <c r="E11815" t="s">
        <v>33</v>
      </c>
      <c r="F11815">
        <v>15</v>
      </c>
      <c r="G11815">
        <v>0</v>
      </c>
      <c r="H11815">
        <v>85.000887320000004</v>
      </c>
      <c r="I11815">
        <v>12.986059620000001</v>
      </c>
      <c r="J11815">
        <v>42.378858209999997</v>
      </c>
      <c r="K11815">
        <v>4.4831525470000004</v>
      </c>
      <c r="L11815">
        <v>14.70617086</v>
      </c>
      <c r="M11815">
        <v>6.0298642530000004</v>
      </c>
      <c r="N11815">
        <v>0.65420407000000003</v>
      </c>
      <c r="O11815">
        <v>27.624420829999998</v>
      </c>
      <c r="P11815">
        <v>12.254211400000001</v>
      </c>
      <c r="Q11815" t="s">
        <v>28</v>
      </c>
      <c r="R11815" t="s">
        <v>27</v>
      </c>
      <c r="S11815">
        <v>70</v>
      </c>
      <c r="T11815">
        <v>225.73174990000001</v>
      </c>
      <c r="U11815">
        <v>395.03056229999999</v>
      </c>
      <c r="V11815" t="s">
        <v>28</v>
      </c>
      <c r="W11815">
        <v>1068.466964</v>
      </c>
      <c r="X11815">
        <v>10684.66964</v>
      </c>
      <c r="Y11815" t="s">
        <v>32</v>
      </c>
    </row>
    <row r="11816" spans="1:25" x14ac:dyDescent="0.35">
      <c r="A11816" t="s">
        <v>25</v>
      </c>
      <c r="B11816" s="1">
        <v>37749</v>
      </c>
      <c r="C11816">
        <v>17</v>
      </c>
      <c r="D11816">
        <v>64</v>
      </c>
      <c r="E11816" t="s">
        <v>33</v>
      </c>
      <c r="F11816">
        <v>6</v>
      </c>
      <c r="G11816">
        <v>0</v>
      </c>
      <c r="H11816">
        <v>85.000885909999994</v>
      </c>
      <c r="I11816">
        <v>13.82526829</v>
      </c>
      <c r="J11816">
        <v>45.14285821</v>
      </c>
      <c r="K11816">
        <v>2.8485676789999999</v>
      </c>
      <c r="L11816">
        <v>15.660349269999999</v>
      </c>
      <c r="M11816">
        <v>3.9337216540000002</v>
      </c>
      <c r="N11816">
        <v>0.30716471299999998</v>
      </c>
      <c r="O11816">
        <v>8.9439056840000006</v>
      </c>
      <c r="P11816">
        <v>4.5588997070000001</v>
      </c>
      <c r="Q11816" t="s">
        <v>26</v>
      </c>
      <c r="R11816" t="s">
        <v>27</v>
      </c>
      <c r="S11816">
        <v>70</v>
      </c>
      <c r="T11816">
        <v>109.5049034</v>
      </c>
      <c r="U11816">
        <v>191.63358099999999</v>
      </c>
      <c r="V11816" t="s">
        <v>28</v>
      </c>
      <c r="W11816">
        <v>607.18655249999995</v>
      </c>
      <c r="X11816">
        <v>6071.8655250000002</v>
      </c>
      <c r="Y11816" t="s">
        <v>30</v>
      </c>
    </row>
    <row r="11817" spans="1:25" x14ac:dyDescent="0.35">
      <c r="A11817" t="s">
        <v>25</v>
      </c>
      <c r="B11817" s="1">
        <v>37750</v>
      </c>
      <c r="C11817">
        <v>16</v>
      </c>
      <c r="D11817">
        <v>66</v>
      </c>
      <c r="E11817" t="s">
        <v>33</v>
      </c>
      <c r="F11817">
        <v>11</v>
      </c>
      <c r="G11817">
        <v>0.2</v>
      </c>
      <c r="H11817">
        <v>85.000884510000006</v>
      </c>
      <c r="I11817">
        <v>14.574064979999999</v>
      </c>
      <c r="J11817">
        <v>47.726858210000003</v>
      </c>
      <c r="K11817">
        <v>3.6647719360000002</v>
      </c>
      <c r="L11817">
        <v>16.529411419999999</v>
      </c>
      <c r="M11817">
        <v>5.3038046239999996</v>
      </c>
      <c r="N11817">
        <v>0.52130130299999999</v>
      </c>
      <c r="O11817">
        <v>18.003812230000001</v>
      </c>
      <c r="P11817">
        <v>10.331731769999999</v>
      </c>
      <c r="Q11817" t="s">
        <v>28</v>
      </c>
      <c r="R11817" t="s">
        <v>27</v>
      </c>
      <c r="S11817">
        <v>70</v>
      </c>
      <c r="T11817">
        <v>164.09788570000001</v>
      </c>
      <c r="U11817">
        <v>287.17129999999997</v>
      </c>
      <c r="V11817" t="s">
        <v>28</v>
      </c>
      <c r="W11817">
        <v>836.19526350000001</v>
      </c>
      <c r="X11817">
        <v>8361.9526349999996</v>
      </c>
      <c r="Y11817" t="s">
        <v>30</v>
      </c>
    </row>
    <row r="11818" spans="1:25" x14ac:dyDescent="0.35">
      <c r="A11818" t="s">
        <v>25</v>
      </c>
      <c r="B11818" s="1">
        <v>37751</v>
      </c>
      <c r="C11818">
        <v>16</v>
      </c>
      <c r="D11818">
        <v>79</v>
      </c>
      <c r="E11818" t="s">
        <v>33</v>
      </c>
      <c r="F11818">
        <v>17</v>
      </c>
      <c r="G11818">
        <v>0</v>
      </c>
      <c r="H11818">
        <v>83.295840929999997</v>
      </c>
      <c r="I11818">
        <v>15.036557050000001</v>
      </c>
      <c r="J11818">
        <v>50.310858209999999</v>
      </c>
      <c r="K11818">
        <v>3.9464581490000001</v>
      </c>
      <c r="L11818">
        <v>17.212348550000002</v>
      </c>
      <c r="M11818">
        <v>5.8438766199999996</v>
      </c>
      <c r="N11818">
        <v>0.61891319499999997</v>
      </c>
      <c r="O11818">
        <v>22.36355395</v>
      </c>
      <c r="P11818">
        <v>14.018582779999999</v>
      </c>
      <c r="Q11818" t="s">
        <v>28</v>
      </c>
      <c r="R11818" t="s">
        <v>27</v>
      </c>
      <c r="S11818">
        <v>70</v>
      </c>
      <c r="T11818">
        <v>184.59385030000001</v>
      </c>
      <c r="U11818">
        <v>323.03923809999998</v>
      </c>
      <c r="V11818" t="s">
        <v>28</v>
      </c>
      <c r="W11818">
        <v>916.12337730000002</v>
      </c>
      <c r="X11818">
        <v>9161.2337729999999</v>
      </c>
      <c r="Y11818" t="s">
        <v>30</v>
      </c>
    </row>
    <row r="11819" spans="1:25" x14ac:dyDescent="0.35">
      <c r="A11819" t="s">
        <v>25</v>
      </c>
      <c r="B11819" s="1">
        <v>37752</v>
      </c>
      <c r="C11819">
        <v>19</v>
      </c>
      <c r="D11819">
        <v>62</v>
      </c>
      <c r="E11819" t="s">
        <v>33</v>
      </c>
      <c r="F11819">
        <v>28</v>
      </c>
      <c r="G11819">
        <v>0</v>
      </c>
      <c r="H11819">
        <v>84.760075020000002</v>
      </c>
      <c r="I11819">
        <v>16.020270350000001</v>
      </c>
      <c r="J11819">
        <v>53.434858210000002</v>
      </c>
      <c r="K11819">
        <v>8.3510739610000009</v>
      </c>
      <c r="L11819">
        <v>18.313868190000001</v>
      </c>
      <c r="M11819">
        <v>11.670736140000001</v>
      </c>
      <c r="N11819">
        <v>2.1053912179999998</v>
      </c>
      <c r="O11819">
        <v>135.6011958</v>
      </c>
      <c r="P11819">
        <v>97.227406450000004</v>
      </c>
      <c r="Q11819" t="s">
        <v>28</v>
      </c>
      <c r="R11819" t="s">
        <v>27</v>
      </c>
      <c r="S11819">
        <v>70</v>
      </c>
      <c r="T11819">
        <v>581.77769899999998</v>
      </c>
      <c r="U11819">
        <v>1018.1109729999999</v>
      </c>
      <c r="V11819" t="s">
        <v>31</v>
      </c>
      <c r="W11819">
        <v>2095.9832780000002</v>
      </c>
      <c r="X11819">
        <v>20959.832780000001</v>
      </c>
      <c r="Y11819" t="s">
        <v>32</v>
      </c>
    </row>
    <row r="11820" spans="1:25" x14ac:dyDescent="0.35">
      <c r="A11820" t="s">
        <v>25</v>
      </c>
      <c r="B11820" s="1">
        <v>37753</v>
      </c>
      <c r="C11820">
        <v>17</v>
      </c>
      <c r="D11820">
        <v>77</v>
      </c>
      <c r="E11820" t="s">
        <v>33</v>
      </c>
      <c r="F11820">
        <v>7</v>
      </c>
      <c r="G11820">
        <v>1.4</v>
      </c>
      <c r="H11820">
        <v>73.996946609999995</v>
      </c>
      <c r="I11820">
        <v>16.556431440000001</v>
      </c>
      <c r="J11820">
        <v>56.198858209999997</v>
      </c>
      <c r="K11820">
        <v>1.034789256</v>
      </c>
      <c r="L11820">
        <v>19.06861657</v>
      </c>
      <c r="M11820">
        <v>0.91036125499999998</v>
      </c>
      <c r="N11820">
        <v>2.3034419E-2</v>
      </c>
      <c r="O11820">
        <v>0.60198599799999997</v>
      </c>
      <c r="P11820">
        <v>0.47079643500000001</v>
      </c>
      <c r="Q11820" t="s">
        <v>26</v>
      </c>
      <c r="R11820" t="s">
        <v>27</v>
      </c>
      <c r="S11820">
        <v>70</v>
      </c>
      <c r="T11820">
        <v>20.653125240000001</v>
      </c>
      <c r="U11820">
        <v>36.14296916</v>
      </c>
      <c r="V11820" t="s">
        <v>28</v>
      </c>
      <c r="W11820">
        <v>151.6450878</v>
      </c>
      <c r="X11820">
        <v>1516.4508780000001</v>
      </c>
      <c r="Y11820" t="s">
        <v>31</v>
      </c>
    </row>
    <row r="11821" spans="1:25" x14ac:dyDescent="0.35">
      <c r="A11821" t="s">
        <v>25</v>
      </c>
      <c r="B11821" s="1">
        <v>37754</v>
      </c>
      <c r="C11821">
        <v>16</v>
      </c>
      <c r="D11821">
        <v>59</v>
      </c>
      <c r="E11821" t="s">
        <v>33</v>
      </c>
      <c r="F11821">
        <v>30</v>
      </c>
      <c r="G11821">
        <v>0</v>
      </c>
      <c r="H11821">
        <v>82.522233159999999</v>
      </c>
      <c r="I11821">
        <v>17.459392149999999</v>
      </c>
      <c r="J11821">
        <v>58.782858210000001</v>
      </c>
      <c r="K11821">
        <v>6.885338816</v>
      </c>
      <c r="L11821">
        <v>20.03904249</v>
      </c>
      <c r="M11821">
        <v>10.436877369999999</v>
      </c>
      <c r="N11821">
        <v>1.7275826430000001</v>
      </c>
      <c r="O11821">
        <v>93.813779030000006</v>
      </c>
      <c r="P11821">
        <v>81.576967780000004</v>
      </c>
      <c r="Q11821" t="s">
        <v>28</v>
      </c>
      <c r="R11821" t="s">
        <v>27</v>
      </c>
      <c r="S11821">
        <v>70</v>
      </c>
      <c r="T11821">
        <v>436.88310410000003</v>
      </c>
      <c r="U11821">
        <v>764.54543209999997</v>
      </c>
      <c r="V11821" t="s">
        <v>31</v>
      </c>
      <c r="W11821">
        <v>1727.431701</v>
      </c>
      <c r="X11821">
        <v>17274.317009999999</v>
      </c>
      <c r="Y11821" t="s">
        <v>32</v>
      </c>
    </row>
    <row r="11822" spans="1:25" x14ac:dyDescent="0.35">
      <c r="A11822" t="s">
        <v>25</v>
      </c>
      <c r="B11822" s="1">
        <v>37755</v>
      </c>
      <c r="C11822">
        <v>17</v>
      </c>
      <c r="D11822">
        <v>49</v>
      </c>
      <c r="E11822" t="s">
        <v>33</v>
      </c>
      <c r="F11822">
        <v>7</v>
      </c>
      <c r="G11822">
        <v>0</v>
      </c>
      <c r="H11822">
        <v>85.640658669999993</v>
      </c>
      <c r="I11822">
        <v>18.64827111</v>
      </c>
      <c r="J11822">
        <v>61.546858210000003</v>
      </c>
      <c r="K11822">
        <v>3.2734507540000002</v>
      </c>
      <c r="L11822">
        <v>21.221570539999998</v>
      </c>
      <c r="M11822">
        <v>5.5330220649999999</v>
      </c>
      <c r="N11822">
        <v>0.56183961199999999</v>
      </c>
      <c r="O11822">
        <v>15.57786471</v>
      </c>
      <c r="P11822">
        <v>15.29533365</v>
      </c>
      <c r="Q11822" t="s">
        <v>28</v>
      </c>
      <c r="R11822" t="s">
        <v>27</v>
      </c>
      <c r="S11822">
        <v>70</v>
      </c>
      <c r="T11822">
        <v>136.98932540000001</v>
      </c>
      <c r="U11822">
        <v>239.73131950000001</v>
      </c>
      <c r="V11822" t="s">
        <v>28</v>
      </c>
      <c r="W11822">
        <v>725.69921569999997</v>
      </c>
      <c r="X11822">
        <v>7256.9921569999997</v>
      </c>
      <c r="Y11822" t="s">
        <v>30</v>
      </c>
    </row>
    <row r="11823" spans="1:25" x14ac:dyDescent="0.35">
      <c r="A11823" t="s">
        <v>25</v>
      </c>
      <c r="B11823" s="1">
        <v>37756</v>
      </c>
      <c r="C11823">
        <v>17</v>
      </c>
      <c r="D11823">
        <v>54</v>
      </c>
      <c r="E11823" t="s">
        <v>33</v>
      </c>
      <c r="F11823">
        <v>15</v>
      </c>
      <c r="G11823">
        <v>0</v>
      </c>
      <c r="H11823">
        <v>86.038802919999995</v>
      </c>
      <c r="I11823">
        <v>19.720593300000001</v>
      </c>
      <c r="J11823">
        <v>64.310858210000006</v>
      </c>
      <c r="K11823">
        <v>5.1795680519999996</v>
      </c>
      <c r="L11823">
        <v>22.3258893</v>
      </c>
      <c r="M11823">
        <v>8.6942184529999995</v>
      </c>
      <c r="N11823">
        <v>1.250279108</v>
      </c>
      <c r="O11823">
        <v>51.040393340000001</v>
      </c>
      <c r="P11823">
        <v>55.746773949999998</v>
      </c>
      <c r="Q11823" t="s">
        <v>28</v>
      </c>
      <c r="R11823" t="s">
        <v>27</v>
      </c>
      <c r="S11823">
        <v>70</v>
      </c>
      <c r="T11823">
        <v>282.78429649999998</v>
      </c>
      <c r="U11823">
        <v>494.87251889999999</v>
      </c>
      <c r="V11823" t="s">
        <v>28</v>
      </c>
      <c r="W11823">
        <v>1264.625348</v>
      </c>
      <c r="X11823">
        <v>12646.253479999999</v>
      </c>
      <c r="Y11823" t="s">
        <v>32</v>
      </c>
    </row>
    <row r="11824" spans="1:25" x14ac:dyDescent="0.35">
      <c r="A11824" t="s">
        <v>25</v>
      </c>
      <c r="B11824" s="1">
        <v>37757</v>
      </c>
      <c r="C11824">
        <v>16</v>
      </c>
      <c r="D11824">
        <v>53</v>
      </c>
      <c r="E11824" t="s">
        <v>33</v>
      </c>
      <c r="F11824">
        <v>6</v>
      </c>
      <c r="G11824">
        <v>0</v>
      </c>
      <c r="H11824">
        <v>86.136684990000006</v>
      </c>
      <c r="I11824">
        <v>20.755694600000002</v>
      </c>
      <c r="J11824">
        <v>66.894858209999995</v>
      </c>
      <c r="K11824">
        <v>3.3366894560000002</v>
      </c>
      <c r="L11824">
        <v>23.377696329999999</v>
      </c>
      <c r="M11824">
        <v>5.9876818680000001</v>
      </c>
      <c r="N11824">
        <v>0.64612543</v>
      </c>
      <c r="O11824">
        <v>17.19277632</v>
      </c>
      <c r="P11824">
        <v>20.66676683</v>
      </c>
      <c r="Q11824" t="s">
        <v>28</v>
      </c>
      <c r="R11824" t="s">
        <v>27</v>
      </c>
      <c r="S11824">
        <v>70</v>
      </c>
      <c r="T11824">
        <v>141.25778009999999</v>
      </c>
      <c r="U11824">
        <v>247.2011152</v>
      </c>
      <c r="V11824" t="s">
        <v>28</v>
      </c>
      <c r="W11824">
        <v>743.48987910000005</v>
      </c>
      <c r="X11824">
        <v>7434.8987909999996</v>
      </c>
      <c r="Y11824" t="s">
        <v>30</v>
      </c>
    </row>
    <row r="11825" spans="1:25" x14ac:dyDescent="0.35">
      <c r="A11825" t="s">
        <v>25</v>
      </c>
      <c r="B11825" s="1">
        <v>37758</v>
      </c>
      <c r="C11825">
        <v>16</v>
      </c>
      <c r="D11825">
        <v>64</v>
      </c>
      <c r="E11825" t="s">
        <v>33</v>
      </c>
      <c r="F11825">
        <v>4</v>
      </c>
      <c r="G11825">
        <v>0</v>
      </c>
      <c r="H11825">
        <v>85.939339039999993</v>
      </c>
      <c r="I11825">
        <v>21.548538149999999</v>
      </c>
      <c r="J11825">
        <v>69.478858209999999</v>
      </c>
      <c r="K11825">
        <v>2.9342881049999998</v>
      </c>
      <c r="L11825">
        <v>24.27507671</v>
      </c>
      <c r="M11825">
        <v>5.410062151</v>
      </c>
      <c r="N11825">
        <v>0.539929298</v>
      </c>
      <c r="O11825">
        <v>12.464204410000001</v>
      </c>
      <c r="P11825">
        <v>16.195177520000001</v>
      </c>
      <c r="Q11825" t="s">
        <v>28</v>
      </c>
      <c r="R11825" t="s">
        <v>27</v>
      </c>
      <c r="S11825">
        <v>70</v>
      </c>
      <c r="T11825">
        <v>114.8773137</v>
      </c>
      <c r="U11825">
        <v>201.03529900000001</v>
      </c>
      <c r="V11825" t="s">
        <v>28</v>
      </c>
      <c r="W11825">
        <v>630.92644740000003</v>
      </c>
      <c r="X11825">
        <v>6309.2644739999996</v>
      </c>
      <c r="Y11825" t="s">
        <v>30</v>
      </c>
    </row>
    <row r="11826" spans="1:25" x14ac:dyDescent="0.35">
      <c r="A11826" t="s">
        <v>25</v>
      </c>
      <c r="B11826" s="1">
        <v>37759</v>
      </c>
      <c r="C11826">
        <v>16</v>
      </c>
      <c r="D11826">
        <v>77</v>
      </c>
      <c r="E11826" t="s">
        <v>33</v>
      </c>
      <c r="F11826">
        <v>20</v>
      </c>
      <c r="G11826">
        <v>0</v>
      </c>
      <c r="H11826">
        <v>83.827721229999995</v>
      </c>
      <c r="I11826">
        <v>22.055077090000001</v>
      </c>
      <c r="J11826">
        <v>72.062858210000002</v>
      </c>
      <c r="K11826">
        <v>4.9220527030000003</v>
      </c>
      <c r="L11826">
        <v>24.989701400000001</v>
      </c>
      <c r="M11826">
        <v>8.8617302470000006</v>
      </c>
      <c r="N11826">
        <v>1.293232752</v>
      </c>
      <c r="O11826">
        <v>47.547367270000002</v>
      </c>
      <c r="P11826">
        <v>65.571114539999996</v>
      </c>
      <c r="Q11826" t="s">
        <v>28</v>
      </c>
      <c r="R11826" t="s">
        <v>27</v>
      </c>
      <c r="S11826">
        <v>70</v>
      </c>
      <c r="T11826">
        <v>261.23664300000002</v>
      </c>
      <c r="U11826">
        <v>457.1641252</v>
      </c>
      <c r="V11826" t="s">
        <v>28</v>
      </c>
      <c r="W11826">
        <v>1192.4101579999999</v>
      </c>
      <c r="X11826">
        <v>11924.10158</v>
      </c>
      <c r="Y11826" t="s">
        <v>32</v>
      </c>
    </row>
    <row r="11827" spans="1:25" x14ac:dyDescent="0.35">
      <c r="A11827" t="s">
        <v>25</v>
      </c>
      <c r="B11827" s="1">
        <v>37760</v>
      </c>
      <c r="C11827">
        <v>19</v>
      </c>
      <c r="D11827">
        <v>74</v>
      </c>
      <c r="E11827" t="s">
        <v>33</v>
      </c>
      <c r="F11827">
        <v>24</v>
      </c>
      <c r="G11827">
        <v>0</v>
      </c>
      <c r="H11827">
        <v>83.82771984</v>
      </c>
      <c r="I11827">
        <v>22.72814408</v>
      </c>
      <c r="J11827">
        <v>75.186858209999997</v>
      </c>
      <c r="K11827">
        <v>6.0211933750000002</v>
      </c>
      <c r="L11827">
        <v>25.890368219999999</v>
      </c>
      <c r="M11827">
        <v>10.70766585</v>
      </c>
      <c r="N11827">
        <v>1.807709821</v>
      </c>
      <c r="O11827">
        <v>78.228367000000006</v>
      </c>
      <c r="P11827">
        <v>115.9616061</v>
      </c>
      <c r="Q11827" t="s">
        <v>28</v>
      </c>
      <c r="R11827" t="s">
        <v>27</v>
      </c>
      <c r="S11827">
        <v>70</v>
      </c>
      <c r="T11827">
        <v>356.53127919999997</v>
      </c>
      <c r="U11827">
        <v>623.92973859999995</v>
      </c>
      <c r="V11827" t="s">
        <v>31</v>
      </c>
      <c r="W11827">
        <v>1496.846802</v>
      </c>
      <c r="X11827">
        <v>14968.46802</v>
      </c>
      <c r="Y11827" t="s">
        <v>32</v>
      </c>
    </row>
    <row r="11828" spans="1:25" x14ac:dyDescent="0.35">
      <c r="A11828" t="s">
        <v>25</v>
      </c>
      <c r="B11828" s="1">
        <v>37761</v>
      </c>
      <c r="C11828">
        <v>19</v>
      </c>
      <c r="D11828">
        <v>94</v>
      </c>
      <c r="E11828" t="s">
        <v>33</v>
      </c>
      <c r="F11828">
        <v>26</v>
      </c>
      <c r="G11828">
        <v>3.4</v>
      </c>
      <c r="H11828">
        <v>51.216005150000001</v>
      </c>
      <c r="I11828">
        <v>16.75397263</v>
      </c>
      <c r="J11828">
        <v>74.640855540000004</v>
      </c>
      <c r="K11828">
        <v>0.70054252100000003</v>
      </c>
      <c r="L11828">
        <v>21.463589850000002</v>
      </c>
      <c r="M11828">
        <v>0.66413837600000003</v>
      </c>
      <c r="N11828">
        <v>1.3181553E-2</v>
      </c>
      <c r="O11828">
        <v>0.207446571</v>
      </c>
      <c r="P11828">
        <v>0.208608343</v>
      </c>
      <c r="Q11828" t="s">
        <v>26</v>
      </c>
      <c r="R11828" t="s">
        <v>27</v>
      </c>
      <c r="S11828">
        <v>70</v>
      </c>
      <c r="T11828">
        <v>10.746644399999999</v>
      </c>
      <c r="U11828">
        <v>18.806627710000001</v>
      </c>
      <c r="V11828" t="s">
        <v>28</v>
      </c>
      <c r="W11828">
        <v>86.582859749999997</v>
      </c>
      <c r="X11828">
        <v>0</v>
      </c>
      <c r="Y11828" t="s">
        <v>26</v>
      </c>
    </row>
    <row r="11829" spans="1:25" x14ac:dyDescent="0.35">
      <c r="A11829" t="s">
        <v>25</v>
      </c>
      <c r="B11829" s="1">
        <v>37762</v>
      </c>
      <c r="C11829">
        <v>19</v>
      </c>
      <c r="D11829">
        <v>92</v>
      </c>
      <c r="E11829" t="s">
        <v>33</v>
      </c>
      <c r="F11829">
        <v>22</v>
      </c>
      <c r="G11829">
        <v>10.8</v>
      </c>
      <c r="H11829">
        <v>29.350138879999999</v>
      </c>
      <c r="I11829">
        <v>8.259934866</v>
      </c>
      <c r="J11829">
        <v>59.916325530000002</v>
      </c>
      <c r="K11829">
        <v>8.6673819999999995E-3</v>
      </c>
      <c r="L11829">
        <v>12.2856775</v>
      </c>
      <c r="M11829">
        <v>5.8619179999999998E-3</v>
      </c>
      <c r="N11829" s="2">
        <v>3.05E-6</v>
      </c>
      <c r="O11829" s="2">
        <v>2.8900000000000001E-7</v>
      </c>
      <c r="P11829" s="2">
        <v>8.5800000000000001E-8</v>
      </c>
      <c r="Q11829" t="s">
        <v>26</v>
      </c>
      <c r="R11829" t="s">
        <v>27</v>
      </c>
      <c r="S11829">
        <v>70</v>
      </c>
      <c r="T11829">
        <v>6.2713990000000004E-3</v>
      </c>
      <c r="U11829">
        <v>1.0974947000000001E-2</v>
      </c>
      <c r="V11829" t="s">
        <v>26</v>
      </c>
      <c r="W11829">
        <v>0.125462715</v>
      </c>
      <c r="X11829">
        <v>0</v>
      </c>
      <c r="Y11829" t="s">
        <v>26</v>
      </c>
    </row>
    <row r="11830" spans="1:25" x14ac:dyDescent="0.35">
      <c r="A11830" t="s">
        <v>25</v>
      </c>
      <c r="B11830" s="1">
        <v>37763</v>
      </c>
      <c r="C11830">
        <v>20</v>
      </c>
      <c r="D11830">
        <v>76</v>
      </c>
      <c r="E11830" t="s">
        <v>33</v>
      </c>
      <c r="F11830">
        <v>15</v>
      </c>
      <c r="G11830">
        <v>51.2</v>
      </c>
      <c r="H11830">
        <v>38.02852377</v>
      </c>
      <c r="I11830">
        <v>3.80128434</v>
      </c>
      <c r="J11830">
        <v>3.3039999999999998</v>
      </c>
      <c r="K11830">
        <v>4.9829305999999997E-2</v>
      </c>
      <c r="L11830">
        <v>3.353636147</v>
      </c>
      <c r="M11830">
        <v>1.8268221000000001E-2</v>
      </c>
      <c r="N11830" s="2">
        <v>2.2799999999999999E-5</v>
      </c>
      <c r="O11830" s="2">
        <v>4.87E-6</v>
      </c>
      <c r="P11830" s="2">
        <v>6.7900000000000006E-8</v>
      </c>
      <c r="Q11830" t="s">
        <v>26</v>
      </c>
      <c r="R11830" t="s">
        <v>27</v>
      </c>
      <c r="S11830">
        <v>70</v>
      </c>
      <c r="T11830">
        <v>0.12250319899999999</v>
      </c>
      <c r="U11830">
        <v>0.21438059900000001</v>
      </c>
      <c r="V11830" t="s">
        <v>26</v>
      </c>
      <c r="W11830">
        <v>1.7241299059999999</v>
      </c>
      <c r="X11830">
        <v>0</v>
      </c>
      <c r="Y11830" t="s">
        <v>26</v>
      </c>
    </row>
    <row r="11831" spans="1:25" x14ac:dyDescent="0.35">
      <c r="A11831" t="s">
        <v>25</v>
      </c>
      <c r="B11831" s="1">
        <v>37764</v>
      </c>
      <c r="C11831">
        <v>17</v>
      </c>
      <c r="D11831">
        <v>76</v>
      </c>
      <c r="E11831" t="s">
        <v>33</v>
      </c>
      <c r="F11831">
        <v>11</v>
      </c>
      <c r="G11831">
        <v>0</v>
      </c>
      <c r="H11831">
        <v>60.198570439999997</v>
      </c>
      <c r="I11831">
        <v>4.3607567879999998</v>
      </c>
      <c r="J11831">
        <v>6.0679999999999996</v>
      </c>
      <c r="K11831">
        <v>0.72071430000000003</v>
      </c>
      <c r="L11831">
        <v>4.0969615460000002</v>
      </c>
      <c r="M11831">
        <v>0.28533780199999997</v>
      </c>
      <c r="N11831">
        <v>2.9549820000000001E-3</v>
      </c>
      <c r="O11831">
        <v>2.4882808999999999E-2</v>
      </c>
      <c r="P11831">
        <v>5.6174600000000001E-4</v>
      </c>
      <c r="Q11831" t="s">
        <v>26</v>
      </c>
      <c r="R11831" t="s">
        <v>27</v>
      </c>
      <c r="S11831">
        <v>70</v>
      </c>
      <c r="T11831">
        <v>11.27124837</v>
      </c>
      <c r="U11831">
        <v>19.72468465</v>
      </c>
      <c r="V11831" t="s">
        <v>28</v>
      </c>
      <c r="W11831">
        <v>90.214350789999997</v>
      </c>
      <c r="X11831">
        <v>902.14350790000003</v>
      </c>
      <c r="Y11831" t="s">
        <v>31</v>
      </c>
    </row>
    <row r="11832" spans="1:25" x14ac:dyDescent="0.35">
      <c r="A11832" t="s">
        <v>25</v>
      </c>
      <c r="B11832" s="1">
        <v>37765</v>
      </c>
      <c r="C11832">
        <v>17</v>
      </c>
      <c r="D11832">
        <v>77</v>
      </c>
      <c r="E11832" t="s">
        <v>33</v>
      </c>
      <c r="F11832">
        <v>13</v>
      </c>
      <c r="G11832">
        <v>1</v>
      </c>
      <c r="H11832">
        <v>68.767953320000004</v>
      </c>
      <c r="I11832">
        <v>4.8969178839999996</v>
      </c>
      <c r="J11832">
        <v>8.8320000000000007</v>
      </c>
      <c r="K11832">
        <v>1.157690417</v>
      </c>
      <c r="L11832">
        <v>4.7468426780000001</v>
      </c>
      <c r="M11832">
        <v>0.48703066</v>
      </c>
      <c r="N11832">
        <v>7.6127850000000004E-3</v>
      </c>
      <c r="O11832">
        <v>0.142174363</v>
      </c>
      <c r="P11832">
        <v>4.5696499999999998E-3</v>
      </c>
      <c r="Q11832" t="s">
        <v>26</v>
      </c>
      <c r="R11832" t="s">
        <v>27</v>
      </c>
      <c r="S11832">
        <v>70</v>
      </c>
      <c r="T11832">
        <v>24.903874219999999</v>
      </c>
      <c r="U11832">
        <v>43.58177989</v>
      </c>
      <c r="V11832" t="s">
        <v>28</v>
      </c>
      <c r="W11832">
        <v>177.8316739</v>
      </c>
      <c r="X11832">
        <v>1778.3167390000001</v>
      </c>
      <c r="Y11832" t="s">
        <v>31</v>
      </c>
    </row>
    <row r="11833" spans="1:25" x14ac:dyDescent="0.35">
      <c r="A11833" t="s">
        <v>25</v>
      </c>
      <c r="B11833" s="1">
        <v>37766</v>
      </c>
      <c r="C11833">
        <v>17</v>
      </c>
      <c r="D11833">
        <v>74</v>
      </c>
      <c r="E11833" t="s">
        <v>33</v>
      </c>
      <c r="F11833">
        <v>22</v>
      </c>
      <c r="G11833">
        <v>1.2</v>
      </c>
      <c r="H11833">
        <v>73.43679994</v>
      </c>
      <c r="I11833">
        <v>5.5030130359999996</v>
      </c>
      <c r="J11833">
        <v>11.596</v>
      </c>
      <c r="K11833">
        <v>2.1479057080000001</v>
      </c>
      <c r="L11833">
        <v>5.4238078280000002</v>
      </c>
      <c r="M11833">
        <v>0.95759061999999995</v>
      </c>
      <c r="N11833">
        <v>2.5191689999999999E-2</v>
      </c>
      <c r="O11833">
        <v>1.0839988949999999</v>
      </c>
      <c r="P11833">
        <v>4.7898041000000002E-2</v>
      </c>
      <c r="Q11833" t="s">
        <v>26</v>
      </c>
      <c r="R11833" t="s">
        <v>27</v>
      </c>
      <c r="S11833">
        <v>70</v>
      </c>
      <c r="T11833">
        <v>69.169578920000006</v>
      </c>
      <c r="U11833">
        <v>121.04676310000001</v>
      </c>
      <c r="V11833" t="s">
        <v>28</v>
      </c>
      <c r="W11833">
        <v>418.09784680000001</v>
      </c>
      <c r="X11833">
        <v>4180.9784680000002</v>
      </c>
      <c r="Y11833" t="s">
        <v>30</v>
      </c>
    </row>
    <row r="11834" spans="1:25" x14ac:dyDescent="0.35">
      <c r="A11834" t="s">
        <v>25</v>
      </c>
      <c r="B11834" s="1">
        <v>37767</v>
      </c>
      <c r="C11834">
        <v>17</v>
      </c>
      <c r="D11834">
        <v>57</v>
      </c>
      <c r="E11834" t="s">
        <v>33</v>
      </c>
      <c r="F11834">
        <v>7</v>
      </c>
      <c r="G11834">
        <v>0</v>
      </c>
      <c r="H11834">
        <v>81.360182879999996</v>
      </c>
      <c r="I11834">
        <v>6.505401172</v>
      </c>
      <c r="J11834">
        <v>14.36</v>
      </c>
      <c r="K11834">
        <v>1.878052048</v>
      </c>
      <c r="L11834">
        <v>6.4474694850000001</v>
      </c>
      <c r="M11834">
        <v>0.90659008399999996</v>
      </c>
      <c r="N11834">
        <v>2.2865795000000001E-2</v>
      </c>
      <c r="O11834">
        <v>1.0366525040000001</v>
      </c>
      <c r="P11834">
        <v>6.9030352000000003E-2</v>
      </c>
      <c r="Q11834" t="s">
        <v>26</v>
      </c>
      <c r="R11834" t="s">
        <v>27</v>
      </c>
      <c r="S11834">
        <v>70</v>
      </c>
      <c r="T11834">
        <v>55.492957910000001</v>
      </c>
      <c r="U11834">
        <v>97.112676339999993</v>
      </c>
      <c r="V11834" t="s">
        <v>28</v>
      </c>
      <c r="W11834">
        <v>348.5872948</v>
      </c>
      <c r="X11834">
        <v>3485.8729480000002</v>
      </c>
      <c r="Y11834" t="s">
        <v>29</v>
      </c>
    </row>
    <row r="11835" spans="1:25" x14ac:dyDescent="0.35">
      <c r="A11835" t="s">
        <v>25</v>
      </c>
      <c r="B11835" s="1">
        <v>37768</v>
      </c>
      <c r="C11835">
        <v>15</v>
      </c>
      <c r="D11835">
        <v>62</v>
      </c>
      <c r="E11835" t="s">
        <v>33</v>
      </c>
      <c r="F11835">
        <v>4</v>
      </c>
      <c r="G11835">
        <v>0</v>
      </c>
      <c r="H11835">
        <v>83.156594949999999</v>
      </c>
      <c r="I11835">
        <v>7.2933506279999998</v>
      </c>
      <c r="J11835">
        <v>16.763999999999999</v>
      </c>
      <c r="K11835">
        <v>2.0132492690000001</v>
      </c>
      <c r="L11835">
        <v>7.2541120350000003</v>
      </c>
      <c r="M11835">
        <v>1.171456265</v>
      </c>
      <c r="N11835">
        <v>3.5992669999999997E-2</v>
      </c>
      <c r="O11835">
        <v>1.5237335729999999</v>
      </c>
      <c r="P11835">
        <v>0.133942071</v>
      </c>
      <c r="Q11835" t="s">
        <v>26</v>
      </c>
      <c r="R11835" t="s">
        <v>27</v>
      </c>
      <c r="S11835">
        <v>70</v>
      </c>
      <c r="T11835">
        <v>62.206216699999999</v>
      </c>
      <c r="U11835">
        <v>108.8608792</v>
      </c>
      <c r="V11835" t="s">
        <v>28</v>
      </c>
      <c r="W11835">
        <v>383.12059360000001</v>
      </c>
      <c r="X11835">
        <v>3831.2059359999998</v>
      </c>
      <c r="Y11835" t="s">
        <v>29</v>
      </c>
    </row>
    <row r="11836" spans="1:25" x14ac:dyDescent="0.35">
      <c r="A11836" t="s">
        <v>25</v>
      </c>
      <c r="B11836" s="1">
        <v>37769</v>
      </c>
      <c r="C11836">
        <v>15</v>
      </c>
      <c r="D11836">
        <v>64</v>
      </c>
      <c r="E11836" t="s">
        <v>33</v>
      </c>
      <c r="F11836">
        <v>17</v>
      </c>
      <c r="G11836">
        <v>0.2</v>
      </c>
      <c r="H11836">
        <v>83.845933340000002</v>
      </c>
      <c r="I11836">
        <v>8.0398290600000006</v>
      </c>
      <c r="J11836">
        <v>19.167999999999999</v>
      </c>
      <c r="K11836">
        <v>4.2417237419999996</v>
      </c>
      <c r="L11836">
        <v>8.0175950740000008</v>
      </c>
      <c r="M11836">
        <v>4.0472245390000001</v>
      </c>
      <c r="N11836">
        <v>0.32302588399999999</v>
      </c>
      <c r="O11836">
        <v>12.768819909999999</v>
      </c>
      <c r="P11836">
        <v>1.4188259480000001</v>
      </c>
      <c r="Q11836" t="s">
        <v>26</v>
      </c>
      <c r="R11836" t="s">
        <v>27</v>
      </c>
      <c r="S11836">
        <v>70</v>
      </c>
      <c r="T11836">
        <v>206.9010481</v>
      </c>
      <c r="U11836">
        <v>362.07683420000001</v>
      </c>
      <c r="V11836" t="s">
        <v>28</v>
      </c>
      <c r="W11836">
        <v>999.98452999999995</v>
      </c>
      <c r="X11836">
        <v>9999.8453000000009</v>
      </c>
      <c r="Y11836" t="s">
        <v>30</v>
      </c>
    </row>
    <row r="11837" spans="1:25" x14ac:dyDescent="0.35">
      <c r="A11837" t="s">
        <v>25</v>
      </c>
      <c r="B11837" s="1">
        <v>37770</v>
      </c>
      <c r="C11837">
        <v>13</v>
      </c>
      <c r="D11837">
        <v>58</v>
      </c>
      <c r="E11837" t="s">
        <v>33</v>
      </c>
      <c r="F11837">
        <v>11</v>
      </c>
      <c r="G11837">
        <v>0</v>
      </c>
      <c r="H11837">
        <v>84.502775499999998</v>
      </c>
      <c r="I11837">
        <v>8.8025352839999993</v>
      </c>
      <c r="J11837">
        <v>21.212</v>
      </c>
      <c r="K11837">
        <v>3.4237593930000001</v>
      </c>
      <c r="L11837">
        <v>8.7852571000000008</v>
      </c>
      <c r="M11837">
        <v>3.3441089239999999</v>
      </c>
      <c r="N11837">
        <v>0.23043329900000001</v>
      </c>
      <c r="O11837">
        <v>8.3233101129999998</v>
      </c>
      <c r="P11837">
        <v>1.1442603870000001</v>
      </c>
      <c r="Q11837" t="s">
        <v>26</v>
      </c>
      <c r="R11837" t="s">
        <v>27</v>
      </c>
      <c r="S11837">
        <v>70</v>
      </c>
      <c r="T11837">
        <v>147.20692769999999</v>
      </c>
      <c r="U11837">
        <v>257.61212339999997</v>
      </c>
      <c r="V11837" t="s">
        <v>28</v>
      </c>
      <c r="W11837">
        <v>768.03259969999999</v>
      </c>
      <c r="X11837">
        <v>7680.3259969999999</v>
      </c>
      <c r="Y11837" t="s">
        <v>30</v>
      </c>
    </row>
    <row r="11838" spans="1:25" x14ac:dyDescent="0.35">
      <c r="A11838" t="s">
        <v>25</v>
      </c>
      <c r="B11838" s="1">
        <v>37771</v>
      </c>
      <c r="C11838">
        <v>17</v>
      </c>
      <c r="D11838">
        <v>69</v>
      </c>
      <c r="E11838" t="s">
        <v>33</v>
      </c>
      <c r="F11838">
        <v>22</v>
      </c>
      <c r="G11838">
        <v>0</v>
      </c>
      <c r="H11838">
        <v>84.502774099999996</v>
      </c>
      <c r="I11838">
        <v>9.5251871959999992</v>
      </c>
      <c r="J11838">
        <v>23.975999999999999</v>
      </c>
      <c r="K11838">
        <v>5.9597527479999997</v>
      </c>
      <c r="L11838">
        <v>9.5576823609999995</v>
      </c>
      <c r="M11838">
        <v>6.272445608</v>
      </c>
      <c r="N11838">
        <v>0.70150734699999995</v>
      </c>
      <c r="O11838">
        <v>36.570307710000002</v>
      </c>
      <c r="P11838">
        <v>6.110319133</v>
      </c>
      <c r="Q11838" t="s">
        <v>26</v>
      </c>
      <c r="R11838" t="s">
        <v>27</v>
      </c>
      <c r="S11838">
        <v>70</v>
      </c>
      <c r="T11838">
        <v>350.98728299999999</v>
      </c>
      <c r="U11838">
        <v>614.22774530000004</v>
      </c>
      <c r="V11838" t="s">
        <v>31</v>
      </c>
      <c r="W11838">
        <v>1480.1252999999999</v>
      </c>
      <c r="X11838">
        <v>14801.253000000001</v>
      </c>
      <c r="Y11838" t="s">
        <v>32</v>
      </c>
    </row>
    <row r="11839" spans="1:25" x14ac:dyDescent="0.35">
      <c r="A11839" t="s">
        <v>25</v>
      </c>
      <c r="B11839" s="1">
        <v>37772</v>
      </c>
      <c r="C11839">
        <v>18</v>
      </c>
      <c r="D11839">
        <v>68</v>
      </c>
      <c r="E11839" t="s">
        <v>33</v>
      </c>
      <c r="F11839">
        <v>32</v>
      </c>
      <c r="G11839">
        <v>0</v>
      </c>
      <c r="H11839">
        <v>84.502772699999994</v>
      </c>
      <c r="I11839">
        <v>10.312363899999999</v>
      </c>
      <c r="J11839">
        <v>26.92</v>
      </c>
      <c r="K11839">
        <v>9.8643653610000008</v>
      </c>
      <c r="L11839">
        <v>10.53525784</v>
      </c>
      <c r="M11839">
        <v>10.260404449999999</v>
      </c>
      <c r="N11839">
        <v>1.6762162039999999</v>
      </c>
      <c r="O11839">
        <v>121.4843391</v>
      </c>
      <c r="P11839">
        <v>25.391753820000002</v>
      </c>
      <c r="Q11839" t="s">
        <v>28</v>
      </c>
      <c r="R11839" t="s">
        <v>27</v>
      </c>
      <c r="S11839">
        <v>70</v>
      </c>
      <c r="T11839">
        <v>739.941777</v>
      </c>
      <c r="U11839">
        <v>1294.8981100000001</v>
      </c>
      <c r="V11839" t="s">
        <v>31</v>
      </c>
      <c r="W11839">
        <v>2443.2450549999999</v>
      </c>
      <c r="X11839">
        <v>24432.450550000001</v>
      </c>
      <c r="Y11839" t="s">
        <v>32</v>
      </c>
    </row>
    <row r="11840" spans="1:25" x14ac:dyDescent="0.35">
      <c r="A11840" t="s">
        <v>25</v>
      </c>
      <c r="B11840" s="1">
        <v>37773</v>
      </c>
      <c r="C11840">
        <v>16</v>
      </c>
      <c r="D11840">
        <v>69</v>
      </c>
      <c r="E11840" t="s">
        <v>33</v>
      </c>
      <c r="F11840">
        <v>24</v>
      </c>
      <c r="G11840">
        <v>0</v>
      </c>
      <c r="H11840">
        <v>84.502771300000006</v>
      </c>
      <c r="I11840">
        <v>10.93484973</v>
      </c>
      <c r="J11840">
        <v>29.504000000000001</v>
      </c>
      <c r="K11840">
        <v>6.5916824209999998</v>
      </c>
      <c r="L11840">
        <v>11.3517039</v>
      </c>
      <c r="M11840">
        <v>7.5067881969999997</v>
      </c>
      <c r="N11840">
        <v>0.96410152900000001</v>
      </c>
      <c r="O11840">
        <v>55.5093113</v>
      </c>
      <c r="P11840">
        <v>13.75803511</v>
      </c>
      <c r="Q11840" t="s">
        <v>28</v>
      </c>
      <c r="R11840" t="s">
        <v>27</v>
      </c>
      <c r="S11840">
        <v>60</v>
      </c>
      <c r="T11840">
        <v>204.5507145</v>
      </c>
      <c r="U11840">
        <v>357.96375030000002</v>
      </c>
      <c r="V11840" t="s">
        <v>28</v>
      </c>
      <c r="W11840">
        <v>1650.0843339999999</v>
      </c>
      <c r="X11840">
        <v>16500.843339999999</v>
      </c>
      <c r="Y11840" t="s">
        <v>32</v>
      </c>
    </row>
    <row r="11841" spans="1:25" x14ac:dyDescent="0.35">
      <c r="A11841" t="s">
        <v>25</v>
      </c>
      <c r="B11841" s="1">
        <v>37774</v>
      </c>
      <c r="C11841">
        <v>17</v>
      </c>
      <c r="D11841">
        <v>75</v>
      </c>
      <c r="E11841" t="s">
        <v>33</v>
      </c>
      <c r="F11841">
        <v>6</v>
      </c>
      <c r="G11841">
        <v>0</v>
      </c>
      <c r="H11841">
        <v>84.082880329999995</v>
      </c>
      <c r="I11841">
        <v>11.46621143</v>
      </c>
      <c r="J11841">
        <v>32.268000000000001</v>
      </c>
      <c r="K11841">
        <v>2.5149060799999998</v>
      </c>
      <c r="L11841">
        <v>12.14410913</v>
      </c>
      <c r="M11841">
        <v>2.8407409719999999</v>
      </c>
      <c r="N11841">
        <v>0.17264058500000001</v>
      </c>
      <c r="O11841">
        <v>5.2046609940000002</v>
      </c>
      <c r="P11841">
        <v>1.503438158</v>
      </c>
      <c r="Q11841" t="s">
        <v>26</v>
      </c>
      <c r="R11841" t="s">
        <v>27</v>
      </c>
      <c r="S11841">
        <v>60</v>
      </c>
      <c r="T11841">
        <v>44.737223280000002</v>
      </c>
      <c r="U11841">
        <v>78.290140739999998</v>
      </c>
      <c r="V11841" t="s">
        <v>28</v>
      </c>
      <c r="W11841">
        <v>515.87902550000001</v>
      </c>
      <c r="X11841">
        <v>5158.7902549999999</v>
      </c>
      <c r="Y11841" t="s">
        <v>30</v>
      </c>
    </row>
    <row r="11842" spans="1:25" x14ac:dyDescent="0.35">
      <c r="A11842" t="s">
        <v>25</v>
      </c>
      <c r="B11842" s="1">
        <v>37775</v>
      </c>
      <c r="C11842">
        <v>17</v>
      </c>
      <c r="D11842">
        <v>72</v>
      </c>
      <c r="E11842" t="s">
        <v>33</v>
      </c>
      <c r="F11842">
        <v>9</v>
      </c>
      <c r="G11842">
        <v>0</v>
      </c>
      <c r="H11842">
        <v>84.082878940000001</v>
      </c>
      <c r="I11842">
        <v>12.06133653</v>
      </c>
      <c r="J11842">
        <v>35.031999999999996</v>
      </c>
      <c r="K11842">
        <v>2.9253240819999999</v>
      </c>
      <c r="L11842">
        <v>12.96404169</v>
      </c>
      <c r="M11842">
        <v>3.5736226790000001</v>
      </c>
      <c r="N11842">
        <v>0.25916198400000001</v>
      </c>
      <c r="O11842">
        <v>8.2788607780000003</v>
      </c>
      <c r="P11842">
        <v>2.7711429710000002</v>
      </c>
      <c r="Q11842" t="s">
        <v>26</v>
      </c>
      <c r="R11842" t="s">
        <v>27</v>
      </c>
      <c r="S11842">
        <v>60</v>
      </c>
      <c r="T11842">
        <v>57.155655670000002</v>
      </c>
      <c r="U11842">
        <v>100.0223974</v>
      </c>
      <c r="V11842" t="s">
        <v>28</v>
      </c>
      <c r="W11842">
        <v>628.43928059999996</v>
      </c>
      <c r="X11842">
        <v>6284.3928059999998</v>
      </c>
      <c r="Y11842" t="s">
        <v>30</v>
      </c>
    </row>
    <row r="11843" spans="1:25" x14ac:dyDescent="0.35">
      <c r="A11843" t="s">
        <v>25</v>
      </c>
      <c r="B11843" s="1">
        <v>37776</v>
      </c>
      <c r="C11843">
        <v>16</v>
      </c>
      <c r="D11843">
        <v>80</v>
      </c>
      <c r="E11843" t="s">
        <v>33</v>
      </c>
      <c r="F11843">
        <v>11</v>
      </c>
      <c r="G11843">
        <v>0.6</v>
      </c>
      <c r="H11843">
        <v>81.706799509999996</v>
      </c>
      <c r="I11843">
        <v>12.462940290000001</v>
      </c>
      <c r="J11843">
        <v>37.616</v>
      </c>
      <c r="K11843">
        <v>2.3929794470000001</v>
      </c>
      <c r="L11843">
        <v>13.633361089999999</v>
      </c>
      <c r="M11843">
        <v>2.9030081659999998</v>
      </c>
      <c r="N11843">
        <v>0.179394994</v>
      </c>
      <c r="O11843">
        <v>5.0277726899999999</v>
      </c>
      <c r="P11843">
        <v>1.884037958</v>
      </c>
      <c r="Q11843" t="s">
        <v>26</v>
      </c>
      <c r="R11843" t="s">
        <v>27</v>
      </c>
      <c r="S11843">
        <v>60</v>
      </c>
      <c r="T11843">
        <v>41.260172359999999</v>
      </c>
      <c r="U11843">
        <v>72.20530162</v>
      </c>
      <c r="V11843" t="s">
        <v>28</v>
      </c>
      <c r="W11843">
        <v>483.0396806</v>
      </c>
      <c r="X11843">
        <v>4830.3968059999997</v>
      </c>
      <c r="Y11843" t="s">
        <v>30</v>
      </c>
    </row>
    <row r="11844" spans="1:25" x14ac:dyDescent="0.35">
      <c r="A11844" t="s">
        <v>25</v>
      </c>
      <c r="B11844" s="1">
        <v>37777</v>
      </c>
      <c r="C11844">
        <v>18</v>
      </c>
      <c r="D11844">
        <v>86</v>
      </c>
      <c r="E11844" t="s">
        <v>33</v>
      </c>
      <c r="F11844">
        <v>7</v>
      </c>
      <c r="G11844">
        <v>0.6</v>
      </c>
      <c r="H11844">
        <v>79.498064080000006</v>
      </c>
      <c r="I11844">
        <v>12.776942760000001</v>
      </c>
      <c r="J11844">
        <v>40.56</v>
      </c>
      <c r="K11844">
        <v>1.536184193</v>
      </c>
      <c r="L11844">
        <v>14.295612459999999</v>
      </c>
      <c r="M11844">
        <v>1.514506256</v>
      </c>
      <c r="N11844">
        <v>5.6708570999999999E-2</v>
      </c>
      <c r="O11844">
        <v>1.526990802</v>
      </c>
      <c r="P11844">
        <v>0.63607486499999999</v>
      </c>
      <c r="Q11844" t="s">
        <v>26</v>
      </c>
      <c r="R11844" t="s">
        <v>27</v>
      </c>
      <c r="S11844">
        <v>60</v>
      </c>
      <c r="T11844">
        <v>19.917349919999999</v>
      </c>
      <c r="U11844">
        <v>34.85536235</v>
      </c>
      <c r="V11844" t="s">
        <v>28</v>
      </c>
      <c r="W11844">
        <v>264.38312889999997</v>
      </c>
      <c r="X11844">
        <v>2643.8312890000002</v>
      </c>
      <c r="Y11844" t="s">
        <v>29</v>
      </c>
    </row>
    <row r="11845" spans="1:25" x14ac:dyDescent="0.35">
      <c r="A11845" t="s">
        <v>25</v>
      </c>
      <c r="B11845" s="1">
        <v>37778</v>
      </c>
      <c r="C11845">
        <v>18</v>
      </c>
      <c r="D11845">
        <v>94</v>
      </c>
      <c r="E11845" t="s">
        <v>33</v>
      </c>
      <c r="F11845">
        <v>11</v>
      </c>
      <c r="G11845">
        <v>12.8</v>
      </c>
      <c r="H11845">
        <v>26.574925069999999</v>
      </c>
      <c r="I11845">
        <v>5.9734550879999997</v>
      </c>
      <c r="J11845">
        <v>23.627708370000001</v>
      </c>
      <c r="K11845">
        <v>2.1958030000000001E-3</v>
      </c>
      <c r="L11845">
        <v>7.3202348510000004</v>
      </c>
      <c r="M11845">
        <v>1.1271289999999999E-3</v>
      </c>
      <c r="N11845" s="2">
        <v>1.6500000000000001E-7</v>
      </c>
      <c r="O11845" s="2">
        <v>2.5399999999999999E-9</v>
      </c>
      <c r="P11845" s="2">
        <v>2.2799999999999999E-10</v>
      </c>
      <c r="Q11845" t="s">
        <v>26</v>
      </c>
      <c r="R11845" t="s">
        <v>27</v>
      </c>
      <c r="S11845">
        <v>60</v>
      </c>
      <c r="T11845">
        <v>3.0389099999999998E-4</v>
      </c>
      <c r="U11845">
        <v>5.3180899999999995E-4</v>
      </c>
      <c r="V11845" t="s">
        <v>26</v>
      </c>
      <c r="W11845">
        <v>1.6006031E-2</v>
      </c>
      <c r="X11845">
        <v>0</v>
      </c>
      <c r="Y11845" t="s">
        <v>26</v>
      </c>
    </row>
    <row r="11846" spans="1:25" x14ac:dyDescent="0.35">
      <c r="A11846" t="s">
        <v>25</v>
      </c>
      <c r="B11846" s="1">
        <v>37779</v>
      </c>
      <c r="C11846">
        <v>18</v>
      </c>
      <c r="D11846">
        <v>64</v>
      </c>
      <c r="E11846" t="s">
        <v>33</v>
      </c>
      <c r="F11846">
        <v>28</v>
      </c>
      <c r="G11846">
        <v>2.8</v>
      </c>
      <c r="H11846">
        <v>59.988493599999998</v>
      </c>
      <c r="I11846">
        <v>4.6308373380000001</v>
      </c>
      <c r="J11846">
        <v>26.57170837</v>
      </c>
      <c r="K11846">
        <v>1.675337337</v>
      </c>
      <c r="L11846">
        <v>6.4510156920000004</v>
      </c>
      <c r="M11846">
        <v>0.80894457799999997</v>
      </c>
      <c r="N11846">
        <v>1.8688960000000001E-2</v>
      </c>
      <c r="O11846">
        <v>0.75430089600000005</v>
      </c>
      <c r="P11846">
        <v>5.0293949999999997E-2</v>
      </c>
      <c r="Q11846" t="s">
        <v>26</v>
      </c>
      <c r="R11846" t="s">
        <v>27</v>
      </c>
      <c r="S11846">
        <v>60</v>
      </c>
      <c r="T11846">
        <v>22.98638922</v>
      </c>
      <c r="U11846">
        <v>40.226181140000001</v>
      </c>
      <c r="V11846" t="s">
        <v>28</v>
      </c>
      <c r="W11846">
        <v>298.06497259999998</v>
      </c>
      <c r="X11846">
        <v>0</v>
      </c>
      <c r="Y11846" t="s">
        <v>26</v>
      </c>
    </row>
    <row r="11847" spans="1:25" x14ac:dyDescent="0.35">
      <c r="A11847" t="s">
        <v>25</v>
      </c>
      <c r="B11847" s="1">
        <v>37780</v>
      </c>
      <c r="C11847">
        <v>16</v>
      </c>
      <c r="D11847">
        <v>73</v>
      </c>
      <c r="E11847" t="s">
        <v>33</v>
      </c>
      <c r="F11847">
        <v>11</v>
      </c>
      <c r="G11847">
        <v>0</v>
      </c>
      <c r="H11847">
        <v>72.748282399999994</v>
      </c>
      <c r="I11847">
        <v>5.1730024139999999</v>
      </c>
      <c r="J11847">
        <v>29.155708369999999</v>
      </c>
      <c r="K11847">
        <v>1.198840519</v>
      </c>
      <c r="L11847">
        <v>7.1669730779999998</v>
      </c>
      <c r="M11847">
        <v>0.60900270000000001</v>
      </c>
      <c r="N11847">
        <v>1.1306936E-2</v>
      </c>
      <c r="O11847">
        <v>0.34746718999999998</v>
      </c>
      <c r="P11847">
        <v>2.9688770999999999E-2</v>
      </c>
      <c r="Q11847" t="s">
        <v>26</v>
      </c>
      <c r="R11847" t="s">
        <v>27</v>
      </c>
      <c r="S11847">
        <v>60</v>
      </c>
      <c r="T11847">
        <v>13.197636409999999</v>
      </c>
      <c r="U11847">
        <v>23.09586371</v>
      </c>
      <c r="V11847" t="s">
        <v>28</v>
      </c>
      <c r="W11847">
        <v>186.83083250000001</v>
      </c>
      <c r="X11847">
        <v>1868.308325</v>
      </c>
      <c r="Y11847" t="s">
        <v>31</v>
      </c>
    </row>
    <row r="11848" spans="1:25" x14ac:dyDescent="0.35">
      <c r="A11848" t="s">
        <v>25</v>
      </c>
      <c r="B11848" s="1">
        <v>37781</v>
      </c>
      <c r="C11848">
        <v>16</v>
      </c>
      <c r="D11848">
        <v>73</v>
      </c>
      <c r="E11848" t="s">
        <v>33</v>
      </c>
      <c r="F11848">
        <v>15</v>
      </c>
      <c r="G11848">
        <v>21.4</v>
      </c>
      <c r="H11848">
        <v>43.970667849999998</v>
      </c>
      <c r="I11848">
        <v>2.4363791699999999</v>
      </c>
      <c r="J11848">
        <v>2.5840000000000001</v>
      </c>
      <c r="K11848">
        <v>0.14832932900000001</v>
      </c>
      <c r="L11848">
        <v>2.0635447070000001</v>
      </c>
      <c r="M11848">
        <v>4.6350781000000001E-2</v>
      </c>
      <c r="N11848">
        <v>1.1843799999999999E-4</v>
      </c>
      <c r="O11848" s="2">
        <v>1.59E-5</v>
      </c>
      <c r="P11848" s="2">
        <v>6.7900000000000006E-8</v>
      </c>
      <c r="Q11848" t="s">
        <v>26</v>
      </c>
      <c r="R11848" t="s">
        <v>27</v>
      </c>
      <c r="S11848">
        <v>60</v>
      </c>
      <c r="T11848">
        <v>0.39012812299999999</v>
      </c>
      <c r="U11848">
        <v>0.68272421500000002</v>
      </c>
      <c r="V11848" t="s">
        <v>26</v>
      </c>
      <c r="W11848">
        <v>8.7898249380000006</v>
      </c>
      <c r="X11848">
        <v>0</v>
      </c>
      <c r="Y11848" t="s">
        <v>26</v>
      </c>
    </row>
    <row r="11849" spans="1:25" x14ac:dyDescent="0.35">
      <c r="A11849" t="s">
        <v>25</v>
      </c>
      <c r="B11849" s="1">
        <v>37782</v>
      </c>
      <c r="C11849">
        <v>15</v>
      </c>
      <c r="D11849">
        <v>66</v>
      </c>
      <c r="E11849" t="s">
        <v>33</v>
      </c>
      <c r="F11849">
        <v>30</v>
      </c>
      <c r="G11849">
        <v>5.4</v>
      </c>
      <c r="H11849">
        <v>56.198964310000001</v>
      </c>
      <c r="I11849">
        <v>1.3735156930000001</v>
      </c>
      <c r="J11849">
        <v>2.4039999999999999</v>
      </c>
      <c r="K11849">
        <v>1.4034143219999999</v>
      </c>
      <c r="L11849">
        <v>1.2110766799999999</v>
      </c>
      <c r="M11849">
        <v>0.38325894399999999</v>
      </c>
      <c r="N11849">
        <v>4.9813870000000003E-3</v>
      </c>
      <c r="O11849">
        <v>2.5752099999999998E-4</v>
      </c>
      <c r="P11849" s="2">
        <v>2.9799999999999999E-7</v>
      </c>
      <c r="Q11849" t="s">
        <v>26</v>
      </c>
      <c r="R11849" t="s">
        <v>27</v>
      </c>
      <c r="S11849">
        <v>60</v>
      </c>
      <c r="T11849">
        <v>17.14725902</v>
      </c>
      <c r="U11849">
        <v>30.007703289999998</v>
      </c>
      <c r="V11849" t="s">
        <v>28</v>
      </c>
      <c r="W11849">
        <v>233.112922</v>
      </c>
      <c r="X11849">
        <v>0</v>
      </c>
      <c r="Y11849" t="s">
        <v>26</v>
      </c>
    </row>
    <row r="11850" spans="1:25" x14ac:dyDescent="0.35">
      <c r="A11850" t="s">
        <v>25</v>
      </c>
      <c r="B11850" s="1">
        <v>37783</v>
      </c>
      <c r="C11850">
        <v>13</v>
      </c>
      <c r="D11850">
        <v>50</v>
      </c>
      <c r="E11850" t="s">
        <v>33</v>
      </c>
      <c r="F11850">
        <v>24</v>
      </c>
      <c r="G11850">
        <v>0</v>
      </c>
      <c r="H11850">
        <v>77.111028050000002</v>
      </c>
      <c r="I11850">
        <v>2.201383093</v>
      </c>
      <c r="J11850">
        <v>4.4480000000000004</v>
      </c>
      <c r="K11850">
        <v>2.9398972329999999</v>
      </c>
      <c r="L11850">
        <v>2.103605548</v>
      </c>
      <c r="M11850">
        <v>0.92385980499999998</v>
      </c>
      <c r="N11850">
        <v>2.3642404999999998E-2</v>
      </c>
      <c r="O11850">
        <v>9.8640091999999999E-2</v>
      </c>
      <c r="P11850">
        <v>4.4219300000000001E-4</v>
      </c>
      <c r="Q11850" t="s">
        <v>26</v>
      </c>
      <c r="R11850" t="s">
        <v>27</v>
      </c>
      <c r="S11850">
        <v>60</v>
      </c>
      <c r="T11850">
        <v>57.615988850000001</v>
      </c>
      <c r="U11850">
        <v>100.8279805</v>
      </c>
      <c r="V11850" t="s">
        <v>28</v>
      </c>
      <c r="W11850">
        <v>632.48329149999995</v>
      </c>
      <c r="X11850">
        <v>6324.832915</v>
      </c>
      <c r="Y11850" t="s">
        <v>30</v>
      </c>
    </row>
    <row r="11851" spans="1:25" x14ac:dyDescent="0.35">
      <c r="A11851" t="s">
        <v>25</v>
      </c>
      <c r="B11851" s="1">
        <v>37784</v>
      </c>
      <c r="C11851">
        <v>15</v>
      </c>
      <c r="D11851">
        <v>52</v>
      </c>
      <c r="E11851" t="s">
        <v>33</v>
      </c>
      <c r="F11851">
        <v>19</v>
      </c>
      <c r="G11851">
        <v>0</v>
      </c>
      <c r="H11851">
        <v>83.736366880000006</v>
      </c>
      <c r="I11851">
        <v>3.108866677</v>
      </c>
      <c r="J11851">
        <v>6.8520000000000003</v>
      </c>
      <c r="K11851">
        <v>4.6239604319999996</v>
      </c>
      <c r="L11851">
        <v>3.0507641310000002</v>
      </c>
      <c r="M11851">
        <v>2.729062742</v>
      </c>
      <c r="N11851">
        <v>0.16080992</v>
      </c>
      <c r="O11851">
        <v>1.6439478080000001</v>
      </c>
      <c r="P11851">
        <v>1.8208605999999999E-2</v>
      </c>
      <c r="Q11851" t="s">
        <v>26</v>
      </c>
      <c r="R11851" t="s">
        <v>27</v>
      </c>
      <c r="S11851">
        <v>60</v>
      </c>
      <c r="T11851">
        <v>118.4741739</v>
      </c>
      <c r="U11851">
        <v>207.32980430000001</v>
      </c>
      <c r="V11851" t="s">
        <v>28</v>
      </c>
      <c r="W11851">
        <v>1108.3258370000001</v>
      </c>
      <c r="X11851">
        <v>11083.25837</v>
      </c>
      <c r="Y11851" t="s">
        <v>32</v>
      </c>
    </row>
    <row r="11852" spans="1:25" x14ac:dyDescent="0.35">
      <c r="A11852" t="s">
        <v>25</v>
      </c>
      <c r="B11852" s="1">
        <v>37785</v>
      </c>
      <c r="C11852">
        <v>15</v>
      </c>
      <c r="D11852">
        <v>59</v>
      </c>
      <c r="E11852" t="s">
        <v>33</v>
      </c>
      <c r="F11852">
        <v>6</v>
      </c>
      <c r="G11852">
        <v>0</v>
      </c>
      <c r="H11852">
        <v>84.526052160000006</v>
      </c>
      <c r="I11852">
        <v>3.884008905</v>
      </c>
      <c r="J11852">
        <v>9.2560000000000002</v>
      </c>
      <c r="K11852">
        <v>2.669647425</v>
      </c>
      <c r="L11852">
        <v>3.8618657160000001</v>
      </c>
      <c r="M11852">
        <v>1.186449895</v>
      </c>
      <c r="N11852">
        <v>3.6812078999999998E-2</v>
      </c>
      <c r="O11852">
        <v>0.85250806700000004</v>
      </c>
      <c r="P11852">
        <v>1.6693919000000002E-2</v>
      </c>
      <c r="Q11852" t="s">
        <v>26</v>
      </c>
      <c r="R11852" t="s">
        <v>27</v>
      </c>
      <c r="S11852">
        <v>60</v>
      </c>
      <c r="T11852">
        <v>49.292924990000003</v>
      </c>
      <c r="U11852">
        <v>86.262618720000006</v>
      </c>
      <c r="V11852" t="s">
        <v>28</v>
      </c>
      <c r="W11852">
        <v>557.98605769999995</v>
      </c>
      <c r="X11852">
        <v>5579.8605770000004</v>
      </c>
      <c r="Y11852" t="s">
        <v>30</v>
      </c>
    </row>
    <row r="11853" spans="1:25" x14ac:dyDescent="0.35">
      <c r="A11853" t="s">
        <v>25</v>
      </c>
      <c r="B11853" s="1">
        <v>37786</v>
      </c>
      <c r="C11853">
        <v>12</v>
      </c>
      <c r="D11853">
        <v>76</v>
      </c>
      <c r="E11853" t="s">
        <v>33</v>
      </c>
      <c r="F11853">
        <v>4</v>
      </c>
      <c r="G11853">
        <v>0</v>
      </c>
      <c r="H11853">
        <v>83.477313339999995</v>
      </c>
      <c r="I11853">
        <v>4.2532025369999999</v>
      </c>
      <c r="J11853">
        <v>11.12</v>
      </c>
      <c r="K11853">
        <v>2.0988103520000001</v>
      </c>
      <c r="L11853">
        <v>4.3484207619999999</v>
      </c>
      <c r="M11853">
        <v>0.85123918300000001</v>
      </c>
      <c r="N11853">
        <v>2.0453151999999999E-2</v>
      </c>
      <c r="O11853">
        <v>0.61157882699999999</v>
      </c>
      <c r="P11853">
        <v>1.5931372999999999E-2</v>
      </c>
      <c r="Q11853" t="s">
        <v>26</v>
      </c>
      <c r="R11853" t="s">
        <v>27</v>
      </c>
      <c r="S11853">
        <v>60</v>
      </c>
      <c r="T11853">
        <v>33.299689190000002</v>
      </c>
      <c r="U11853">
        <v>58.274456090000001</v>
      </c>
      <c r="V11853" t="s">
        <v>28</v>
      </c>
      <c r="W11853">
        <v>405.28216950000001</v>
      </c>
      <c r="X11853">
        <v>4052.8216950000001</v>
      </c>
      <c r="Y11853" t="s">
        <v>30</v>
      </c>
    </row>
    <row r="11854" spans="1:25" x14ac:dyDescent="0.35">
      <c r="A11854" t="s">
        <v>25</v>
      </c>
      <c r="B11854" s="1">
        <v>37787</v>
      </c>
      <c r="C11854">
        <v>15</v>
      </c>
      <c r="D11854">
        <v>78</v>
      </c>
      <c r="E11854" t="s">
        <v>33</v>
      </c>
      <c r="F11854">
        <v>7</v>
      </c>
      <c r="G11854">
        <v>0</v>
      </c>
      <c r="H11854">
        <v>83.102954179999998</v>
      </c>
      <c r="I11854">
        <v>4.6691325130000001</v>
      </c>
      <c r="J11854">
        <v>13.523999999999999</v>
      </c>
      <c r="K11854">
        <v>2.3256900969999998</v>
      </c>
      <c r="L11854">
        <v>5.0121658069999997</v>
      </c>
      <c r="M11854">
        <v>1.0237267080000001</v>
      </c>
      <c r="N11854">
        <v>2.8352714000000001E-2</v>
      </c>
      <c r="O11854">
        <v>1.138355504</v>
      </c>
      <c r="P11854">
        <v>4.1669229000000002E-2</v>
      </c>
      <c r="Q11854" t="s">
        <v>26</v>
      </c>
      <c r="R11854" t="s">
        <v>27</v>
      </c>
      <c r="S11854">
        <v>60</v>
      </c>
      <c r="T11854">
        <v>39.384955349999998</v>
      </c>
      <c r="U11854">
        <v>68.923671870000007</v>
      </c>
      <c r="V11854" t="s">
        <v>28</v>
      </c>
      <c r="W11854">
        <v>465.05869730000001</v>
      </c>
      <c r="X11854">
        <v>4650.5869730000004</v>
      </c>
      <c r="Y11854" t="s">
        <v>30</v>
      </c>
    </row>
    <row r="11855" spans="1:25" x14ac:dyDescent="0.35">
      <c r="A11855" t="s">
        <v>25</v>
      </c>
      <c r="B11855" s="1">
        <v>37788</v>
      </c>
      <c r="C11855">
        <v>15</v>
      </c>
      <c r="D11855">
        <v>66</v>
      </c>
      <c r="E11855" t="s">
        <v>33</v>
      </c>
      <c r="F11855">
        <v>32</v>
      </c>
      <c r="G11855">
        <v>32</v>
      </c>
      <c r="H11855">
        <v>53.733446970000003</v>
      </c>
      <c r="I11855">
        <v>2.240247798</v>
      </c>
      <c r="J11855">
        <v>2.4039999999999999</v>
      </c>
      <c r="K11855">
        <v>1.23916805</v>
      </c>
      <c r="L11855">
        <v>1.8720660119999999</v>
      </c>
      <c r="M11855">
        <v>0.37666223100000001</v>
      </c>
      <c r="N11855">
        <v>4.830633E-3</v>
      </c>
      <c r="O11855">
        <v>4.6743679999999999E-3</v>
      </c>
      <c r="P11855" s="2">
        <v>1.5800000000000001E-5</v>
      </c>
      <c r="Q11855" t="s">
        <v>26</v>
      </c>
      <c r="R11855" t="s">
        <v>27</v>
      </c>
      <c r="S11855">
        <v>60</v>
      </c>
      <c r="T11855">
        <v>13.94459073</v>
      </c>
      <c r="U11855">
        <v>24.40303377</v>
      </c>
      <c r="V11855" t="s">
        <v>28</v>
      </c>
      <c r="W11855">
        <v>195.7559038</v>
      </c>
      <c r="X11855">
        <v>0</v>
      </c>
      <c r="Y11855" t="s">
        <v>26</v>
      </c>
    </row>
    <row r="11856" spans="1:25" x14ac:dyDescent="0.35">
      <c r="A11856" t="s">
        <v>25</v>
      </c>
      <c r="B11856" s="1">
        <v>37789</v>
      </c>
      <c r="C11856">
        <v>16</v>
      </c>
      <c r="D11856">
        <v>69</v>
      </c>
      <c r="E11856" t="s">
        <v>33</v>
      </c>
      <c r="F11856">
        <v>19</v>
      </c>
      <c r="G11856">
        <v>4.5999999999999996</v>
      </c>
      <c r="H11856">
        <v>55.753762950000002</v>
      </c>
      <c r="I11856">
        <v>1.2851636019999999</v>
      </c>
      <c r="J11856">
        <v>2.5840000000000001</v>
      </c>
      <c r="K11856">
        <v>0.77616399400000002</v>
      </c>
      <c r="L11856">
        <v>1.1852697569999999</v>
      </c>
      <c r="M11856">
        <v>0.21098293600000001</v>
      </c>
      <c r="N11856">
        <v>1.7317560000000001E-3</v>
      </c>
      <c r="O11856" s="2">
        <v>3.8399999999999998E-5</v>
      </c>
      <c r="P11856" s="2">
        <v>4.2200000000000001E-8</v>
      </c>
      <c r="Q11856" t="s">
        <v>26</v>
      </c>
      <c r="R11856" t="s">
        <v>27</v>
      </c>
      <c r="S11856">
        <v>60</v>
      </c>
      <c r="T11856">
        <v>6.381934277</v>
      </c>
      <c r="U11856">
        <v>11.16838499</v>
      </c>
      <c r="V11856" t="s">
        <v>28</v>
      </c>
      <c r="W11856">
        <v>100.41014</v>
      </c>
      <c r="X11856">
        <v>0</v>
      </c>
      <c r="Y11856" t="s">
        <v>26</v>
      </c>
    </row>
    <row r="11857" spans="1:25" x14ac:dyDescent="0.35">
      <c r="A11857" t="s">
        <v>25</v>
      </c>
      <c r="B11857" s="1">
        <v>37790</v>
      </c>
      <c r="C11857">
        <v>14</v>
      </c>
      <c r="D11857">
        <v>95</v>
      </c>
      <c r="E11857" t="s">
        <v>33</v>
      </c>
      <c r="F11857">
        <v>13</v>
      </c>
      <c r="G11857">
        <v>7.4</v>
      </c>
      <c r="H11857">
        <v>24.000171129999998</v>
      </c>
      <c r="I11857">
        <v>7.9878004000000002E-2</v>
      </c>
      <c r="J11857">
        <v>2.2240000000000002</v>
      </c>
      <c r="K11857">
        <v>1.0569850000000001E-3</v>
      </c>
      <c r="L11857">
        <v>0.146593263</v>
      </c>
      <c r="M11857">
        <v>2.2539399999999999E-4</v>
      </c>
      <c r="N11857" s="2">
        <v>9.53E-9</v>
      </c>
      <c r="O11857" s="2">
        <v>1.15E-42</v>
      </c>
      <c r="P11857" s="2">
        <v>7.2300000000000002E-48</v>
      </c>
      <c r="Q11857" t="s">
        <v>26</v>
      </c>
      <c r="R11857" t="s">
        <v>27</v>
      </c>
      <c r="S11857">
        <v>60</v>
      </c>
      <c r="T11857" s="2">
        <v>8.7700000000000004E-5</v>
      </c>
      <c r="U11857">
        <v>1.53454E-4</v>
      </c>
      <c r="V11857" t="s">
        <v>26</v>
      </c>
      <c r="W11857">
        <v>5.346061E-3</v>
      </c>
      <c r="X11857">
        <v>0</v>
      </c>
      <c r="Y11857" t="s">
        <v>26</v>
      </c>
    </row>
    <row r="11858" spans="1:25" x14ac:dyDescent="0.35">
      <c r="A11858" t="s">
        <v>25</v>
      </c>
      <c r="B11858" s="1">
        <v>37791</v>
      </c>
      <c r="C11858">
        <v>14</v>
      </c>
      <c r="D11858">
        <v>72</v>
      </c>
      <c r="E11858" t="s">
        <v>33</v>
      </c>
      <c r="F11858">
        <v>30</v>
      </c>
      <c r="G11858">
        <v>0.2</v>
      </c>
      <c r="H11858">
        <v>57.596211230000002</v>
      </c>
      <c r="I11858">
        <v>0.57636358799999998</v>
      </c>
      <c r="J11858">
        <v>4.4480000000000004</v>
      </c>
      <c r="K11858">
        <v>1.569483041</v>
      </c>
      <c r="L11858">
        <v>0.87067579100000003</v>
      </c>
      <c r="M11858">
        <v>0.40173307200000002</v>
      </c>
      <c r="N11858">
        <v>5.4142519999999996E-3</v>
      </c>
      <c r="O11858" s="2">
        <v>9.6299999999999993E-6</v>
      </c>
      <c r="P11858" s="2">
        <v>4.9600000000000002E-9</v>
      </c>
      <c r="Q11858" t="s">
        <v>26</v>
      </c>
      <c r="R11858" t="s">
        <v>27</v>
      </c>
      <c r="S11858">
        <v>60</v>
      </c>
      <c r="T11858">
        <v>20.63658783</v>
      </c>
      <c r="U11858">
        <v>36.114028709999999</v>
      </c>
      <c r="V11858" t="s">
        <v>28</v>
      </c>
      <c r="W11858">
        <v>272.36242170000003</v>
      </c>
      <c r="X11858">
        <v>0</v>
      </c>
      <c r="Y11858" t="s">
        <v>26</v>
      </c>
    </row>
    <row r="11859" spans="1:25" x14ac:dyDescent="0.35">
      <c r="A11859" t="s">
        <v>25</v>
      </c>
      <c r="B11859" s="1">
        <v>37792</v>
      </c>
      <c r="C11859">
        <v>16</v>
      </c>
      <c r="D11859">
        <v>76</v>
      </c>
      <c r="E11859" t="s">
        <v>33</v>
      </c>
      <c r="F11859">
        <v>22</v>
      </c>
      <c r="G11859">
        <v>0</v>
      </c>
      <c r="H11859">
        <v>72.602931720000001</v>
      </c>
      <c r="I11859">
        <v>1.0582881</v>
      </c>
      <c r="J11859">
        <v>7.032</v>
      </c>
      <c r="K11859">
        <v>2.0748171809999998</v>
      </c>
      <c r="L11859">
        <v>1.5379411110000001</v>
      </c>
      <c r="M11859">
        <v>0.59895096699999995</v>
      </c>
      <c r="N11859">
        <v>1.0978714000000001E-2</v>
      </c>
      <c r="O11859">
        <v>5.4495359999999996E-3</v>
      </c>
      <c r="P11859" s="2">
        <v>1.1399999999999999E-5</v>
      </c>
      <c r="Q11859" t="s">
        <v>26</v>
      </c>
      <c r="R11859" t="s">
        <v>27</v>
      </c>
      <c r="S11859">
        <v>60</v>
      </c>
      <c r="T11859">
        <v>32.678167119999998</v>
      </c>
      <c r="U11859">
        <v>57.186792459999999</v>
      </c>
      <c r="V11859" t="s">
        <v>28</v>
      </c>
      <c r="W11859">
        <v>399.0449332</v>
      </c>
      <c r="X11859">
        <v>3990.4493320000001</v>
      </c>
      <c r="Y11859" t="s">
        <v>29</v>
      </c>
    </row>
    <row r="11860" spans="1:25" x14ac:dyDescent="0.35">
      <c r="A11860" t="s">
        <v>25</v>
      </c>
      <c r="B11860" s="1">
        <v>37793</v>
      </c>
      <c r="C11860">
        <v>16</v>
      </c>
      <c r="D11860">
        <v>73</v>
      </c>
      <c r="E11860" t="s">
        <v>33</v>
      </c>
      <c r="F11860">
        <v>19</v>
      </c>
      <c r="G11860">
        <v>0</v>
      </c>
      <c r="H11860">
        <v>79.104662360000006</v>
      </c>
      <c r="I11860">
        <v>1.600453176</v>
      </c>
      <c r="J11860">
        <v>9.6159999999999997</v>
      </c>
      <c r="K11860">
        <v>2.7067791730000001</v>
      </c>
      <c r="L11860">
        <v>2.260381507</v>
      </c>
      <c r="M11860">
        <v>0.86911903499999998</v>
      </c>
      <c r="N11860">
        <v>2.1219697999999999E-2</v>
      </c>
      <c r="O11860">
        <v>0.114253378</v>
      </c>
      <c r="P11860">
        <v>6.1037299999999999E-4</v>
      </c>
      <c r="Q11860" t="s">
        <v>26</v>
      </c>
      <c r="R11860" t="s">
        <v>27</v>
      </c>
      <c r="S11860">
        <v>60</v>
      </c>
      <c r="T11860">
        <v>50.40928289</v>
      </c>
      <c r="U11860">
        <v>88.216245049999998</v>
      </c>
      <c r="V11860" t="s">
        <v>28</v>
      </c>
      <c r="W11860">
        <v>568.1544179</v>
      </c>
      <c r="X11860">
        <v>5681.5441790000004</v>
      </c>
      <c r="Y11860" t="s">
        <v>30</v>
      </c>
    </row>
    <row r="11861" spans="1:25" x14ac:dyDescent="0.35">
      <c r="A11861" t="s">
        <v>25</v>
      </c>
      <c r="B11861" s="1">
        <v>37794</v>
      </c>
      <c r="C11861">
        <v>14</v>
      </c>
      <c r="D11861">
        <v>78</v>
      </c>
      <c r="E11861" t="s">
        <v>33</v>
      </c>
      <c r="F11861">
        <v>13</v>
      </c>
      <c r="G11861">
        <v>0.2</v>
      </c>
      <c r="H11861">
        <v>80.295511570000002</v>
      </c>
      <c r="I11861">
        <v>1.9905489919999999</v>
      </c>
      <c r="J11861">
        <v>11.84</v>
      </c>
      <c r="K11861">
        <v>2.2564260300000001</v>
      </c>
      <c r="L11861">
        <v>2.8029945330000001</v>
      </c>
      <c r="M11861">
        <v>0.776463715</v>
      </c>
      <c r="N11861">
        <v>1.7381344E-2</v>
      </c>
      <c r="O11861">
        <v>0.18132008599999999</v>
      </c>
      <c r="P11861">
        <v>1.6352269999999999E-3</v>
      </c>
      <c r="Q11861" t="s">
        <v>26</v>
      </c>
      <c r="R11861" t="s">
        <v>27</v>
      </c>
      <c r="S11861">
        <v>60</v>
      </c>
      <c r="T11861">
        <v>37.487894249999997</v>
      </c>
      <c r="U11861">
        <v>65.603814940000007</v>
      </c>
      <c r="V11861" t="s">
        <v>28</v>
      </c>
      <c r="W11861">
        <v>446.66473009999999</v>
      </c>
      <c r="X11861">
        <v>4466.647301</v>
      </c>
      <c r="Y11861" t="s">
        <v>30</v>
      </c>
    </row>
    <row r="11862" spans="1:25" x14ac:dyDescent="0.35">
      <c r="A11862" t="s">
        <v>25</v>
      </c>
      <c r="B11862" s="1">
        <v>37795</v>
      </c>
      <c r="C11862">
        <v>14</v>
      </c>
      <c r="D11862">
        <v>93</v>
      </c>
      <c r="E11862" t="s">
        <v>33</v>
      </c>
      <c r="F11862">
        <v>0</v>
      </c>
      <c r="G11862">
        <v>0.2</v>
      </c>
      <c r="H11862">
        <v>78.710332359999995</v>
      </c>
      <c r="I11862">
        <v>2.114670388</v>
      </c>
      <c r="J11862">
        <v>14.064</v>
      </c>
      <c r="K11862">
        <v>1.0016101230000001</v>
      </c>
      <c r="L11862">
        <v>3.073869293</v>
      </c>
      <c r="M11862">
        <v>0.35585071800000001</v>
      </c>
      <c r="N11862">
        <v>4.3683050000000003E-3</v>
      </c>
      <c r="O11862">
        <v>2.6096898E-2</v>
      </c>
      <c r="P11862">
        <v>2.9438799999999997E-4</v>
      </c>
      <c r="Q11862" t="s">
        <v>26</v>
      </c>
      <c r="R11862" t="s">
        <v>27</v>
      </c>
      <c r="S11862">
        <v>60</v>
      </c>
      <c r="T11862">
        <v>9.7796085210000001</v>
      </c>
      <c r="U11862">
        <v>17.114314910000001</v>
      </c>
      <c r="V11862" t="s">
        <v>28</v>
      </c>
      <c r="W11862">
        <v>144.7641137</v>
      </c>
      <c r="X11862">
        <v>1447.6411370000001</v>
      </c>
      <c r="Y11862" t="s">
        <v>31</v>
      </c>
    </row>
    <row r="11863" spans="1:25" x14ac:dyDescent="0.35">
      <c r="A11863" t="s">
        <v>25</v>
      </c>
      <c r="B11863" s="1">
        <v>37796</v>
      </c>
      <c r="C11863">
        <v>13</v>
      </c>
      <c r="D11863">
        <v>95</v>
      </c>
      <c r="E11863" t="s">
        <v>33</v>
      </c>
      <c r="F11863">
        <v>7</v>
      </c>
      <c r="G11863">
        <v>2.2000000000000002</v>
      </c>
      <c r="H11863">
        <v>53.541848330000001</v>
      </c>
      <c r="I11863">
        <v>1.1429660989999999</v>
      </c>
      <c r="J11863">
        <v>16.108000000000001</v>
      </c>
      <c r="K11863">
        <v>0.34495566999999999</v>
      </c>
      <c r="L11863">
        <v>1.941523313</v>
      </c>
      <c r="M11863">
        <v>0.10592672</v>
      </c>
      <c r="N11863">
        <v>5.1148000000000003E-4</v>
      </c>
      <c r="O11863">
        <v>1.3878E-4</v>
      </c>
      <c r="P11863" s="2">
        <v>5.1099999999999996E-7</v>
      </c>
      <c r="Q11863" t="s">
        <v>26</v>
      </c>
      <c r="R11863" t="s">
        <v>27</v>
      </c>
      <c r="S11863">
        <v>60</v>
      </c>
      <c r="T11863">
        <v>1.628478718</v>
      </c>
      <c r="U11863">
        <v>2.849837757</v>
      </c>
      <c r="V11863" t="s">
        <v>26</v>
      </c>
      <c r="W11863">
        <v>30.71895292</v>
      </c>
      <c r="X11863">
        <v>0</v>
      </c>
      <c r="Y11863" t="s">
        <v>26</v>
      </c>
    </row>
    <row r="11864" spans="1:25" x14ac:dyDescent="0.35">
      <c r="A11864" t="s">
        <v>25</v>
      </c>
      <c r="B11864" s="1">
        <v>37797</v>
      </c>
      <c r="C11864">
        <v>14</v>
      </c>
      <c r="D11864">
        <v>67</v>
      </c>
      <c r="E11864" t="s">
        <v>33</v>
      </c>
      <c r="F11864">
        <v>33</v>
      </c>
      <c r="G11864">
        <v>0</v>
      </c>
      <c r="H11864">
        <v>74.029878350000004</v>
      </c>
      <c r="I11864">
        <v>1.728109823</v>
      </c>
      <c r="J11864">
        <v>18.332000000000001</v>
      </c>
      <c r="K11864">
        <v>3.8416603220000001</v>
      </c>
      <c r="L11864">
        <v>2.7970444369999998</v>
      </c>
      <c r="M11864">
        <v>1.9996737840000001</v>
      </c>
      <c r="N11864">
        <v>9.2739896000000002E-2</v>
      </c>
      <c r="O11864">
        <v>0.73926841700000001</v>
      </c>
      <c r="P11864">
        <v>6.6327390000000003E-3</v>
      </c>
      <c r="Q11864" t="s">
        <v>26</v>
      </c>
      <c r="R11864" t="s">
        <v>27</v>
      </c>
      <c r="S11864">
        <v>60</v>
      </c>
      <c r="T11864">
        <v>88.438218129999996</v>
      </c>
      <c r="U11864">
        <v>154.7668817</v>
      </c>
      <c r="V11864" t="s">
        <v>28</v>
      </c>
      <c r="W11864">
        <v>886.36716520000004</v>
      </c>
      <c r="X11864">
        <v>8863.6716520000009</v>
      </c>
      <c r="Y11864" t="s">
        <v>30</v>
      </c>
    </row>
    <row r="11865" spans="1:25" x14ac:dyDescent="0.35">
      <c r="A11865" t="s">
        <v>25</v>
      </c>
      <c r="B11865" s="1">
        <v>37798</v>
      </c>
      <c r="C11865">
        <v>12</v>
      </c>
      <c r="D11865">
        <v>46</v>
      </c>
      <c r="E11865" t="s">
        <v>33</v>
      </c>
      <c r="F11865">
        <v>9</v>
      </c>
      <c r="G11865">
        <v>0</v>
      </c>
      <c r="H11865">
        <v>82.140252259999997</v>
      </c>
      <c r="I11865">
        <v>2.558795495</v>
      </c>
      <c r="J11865">
        <v>20.196000000000002</v>
      </c>
      <c r="K11865">
        <v>2.2796451420000001</v>
      </c>
      <c r="L11865">
        <v>3.8865457600000002</v>
      </c>
      <c r="M11865">
        <v>0.88388459900000005</v>
      </c>
      <c r="N11865">
        <v>2.1861958000000001E-2</v>
      </c>
      <c r="O11865">
        <v>0.56566714399999996</v>
      </c>
      <c r="P11865">
        <v>1.1248273E-2</v>
      </c>
      <c r="Q11865" t="s">
        <v>26</v>
      </c>
      <c r="R11865" t="s">
        <v>27</v>
      </c>
      <c r="S11865">
        <v>60</v>
      </c>
      <c r="T11865">
        <v>38.120050579999997</v>
      </c>
      <c r="U11865">
        <v>66.710088519999999</v>
      </c>
      <c r="V11865" t="s">
        <v>28</v>
      </c>
      <c r="W11865">
        <v>452.81744579999997</v>
      </c>
      <c r="X11865">
        <v>4528.1744580000004</v>
      </c>
      <c r="Y11865" t="s">
        <v>30</v>
      </c>
    </row>
    <row r="11866" spans="1:25" x14ac:dyDescent="0.35">
      <c r="A11866" t="s">
        <v>25</v>
      </c>
      <c r="B11866" s="1">
        <v>37799</v>
      </c>
      <c r="C11866">
        <v>11</v>
      </c>
      <c r="D11866">
        <v>66</v>
      </c>
      <c r="E11866" t="s">
        <v>33</v>
      </c>
      <c r="F11866">
        <v>17</v>
      </c>
      <c r="G11866">
        <v>0</v>
      </c>
      <c r="H11866">
        <v>82.793457770000003</v>
      </c>
      <c r="I11866">
        <v>3.0418942869999999</v>
      </c>
      <c r="J11866">
        <v>21.88</v>
      </c>
      <c r="K11866">
        <v>3.7003544100000001</v>
      </c>
      <c r="L11866">
        <v>4.5146510810000002</v>
      </c>
      <c r="M11866">
        <v>2.4751125040000002</v>
      </c>
      <c r="N11866">
        <v>0.135279489</v>
      </c>
      <c r="O11866">
        <v>3.0623212770000001</v>
      </c>
      <c r="P11866">
        <v>8.7284692999999997E-2</v>
      </c>
      <c r="Q11866" t="s">
        <v>26</v>
      </c>
      <c r="R11866" t="s">
        <v>27</v>
      </c>
      <c r="S11866">
        <v>60</v>
      </c>
      <c r="T11866">
        <v>83.321476000000004</v>
      </c>
      <c r="U11866">
        <v>145.81258299999999</v>
      </c>
      <c r="V11866" t="s">
        <v>28</v>
      </c>
      <c r="W11866">
        <v>846.28030709999996</v>
      </c>
      <c r="X11866">
        <v>8462.8030710000003</v>
      </c>
      <c r="Y11866" t="s">
        <v>30</v>
      </c>
    </row>
    <row r="11867" spans="1:25" x14ac:dyDescent="0.35">
      <c r="A11867" t="s">
        <v>25</v>
      </c>
      <c r="B11867" s="1">
        <v>37800</v>
      </c>
      <c r="C11867">
        <v>14</v>
      </c>
      <c r="D11867">
        <v>64</v>
      </c>
      <c r="E11867" t="s">
        <v>33</v>
      </c>
      <c r="F11867">
        <v>24</v>
      </c>
      <c r="G11867">
        <v>0</v>
      </c>
      <c r="H11867">
        <v>83.651366769999996</v>
      </c>
      <c r="I11867">
        <v>3.6802328950000001</v>
      </c>
      <c r="J11867">
        <v>24.103999999999999</v>
      </c>
      <c r="K11867">
        <v>5.8825856439999997</v>
      </c>
      <c r="L11867">
        <v>5.3270948159999998</v>
      </c>
      <c r="M11867">
        <v>4.6630992119999997</v>
      </c>
      <c r="N11867">
        <v>0.41507162399999997</v>
      </c>
      <c r="O11867">
        <v>14.03566606</v>
      </c>
      <c r="P11867">
        <v>0.59416794399999995</v>
      </c>
      <c r="Q11867" t="s">
        <v>26</v>
      </c>
      <c r="R11867" t="s">
        <v>27</v>
      </c>
      <c r="S11867">
        <v>60</v>
      </c>
      <c r="T11867">
        <v>172.02914060000001</v>
      </c>
      <c r="U11867">
        <v>301.05099610000002</v>
      </c>
      <c r="V11867" t="s">
        <v>28</v>
      </c>
      <c r="W11867">
        <v>1459.0675220000001</v>
      </c>
      <c r="X11867">
        <v>14590.675219999999</v>
      </c>
      <c r="Y11867" t="s">
        <v>32</v>
      </c>
    </row>
    <row r="11868" spans="1:25" x14ac:dyDescent="0.35">
      <c r="A11868" t="s">
        <v>25</v>
      </c>
      <c r="B11868" s="1">
        <v>37801</v>
      </c>
      <c r="C11868">
        <v>15</v>
      </c>
      <c r="D11868">
        <v>90</v>
      </c>
      <c r="E11868" t="s">
        <v>33</v>
      </c>
      <c r="F11868">
        <v>30</v>
      </c>
      <c r="G11868">
        <v>4.4000000000000004</v>
      </c>
      <c r="H11868">
        <v>50.477215559999998</v>
      </c>
      <c r="I11868">
        <v>1.8026296159999999</v>
      </c>
      <c r="J11868">
        <v>21.558536960000001</v>
      </c>
      <c r="K11868">
        <v>0.78625415700000001</v>
      </c>
      <c r="L11868">
        <v>2.9819214820000002</v>
      </c>
      <c r="M11868">
        <v>0.27637632600000001</v>
      </c>
      <c r="N11868">
        <v>2.7927070000000002E-3</v>
      </c>
      <c r="O11868">
        <v>1.1578819000000001E-2</v>
      </c>
      <c r="P11868">
        <v>1.21344E-4</v>
      </c>
      <c r="Q11868" t="s">
        <v>26</v>
      </c>
      <c r="R11868" t="s">
        <v>27</v>
      </c>
      <c r="S11868">
        <v>60</v>
      </c>
      <c r="T11868">
        <v>6.5216673070000004</v>
      </c>
      <c r="U11868">
        <v>11.41291779</v>
      </c>
      <c r="V11868" t="s">
        <v>28</v>
      </c>
      <c r="W11868">
        <v>102.2980575</v>
      </c>
      <c r="X11868">
        <v>0</v>
      </c>
      <c r="Y11868" t="s">
        <v>26</v>
      </c>
    </row>
    <row r="11869" spans="1:25" x14ac:dyDescent="0.35">
      <c r="A11869" t="s">
        <v>25</v>
      </c>
      <c r="B11869" s="1">
        <v>37802</v>
      </c>
      <c r="C11869">
        <v>16</v>
      </c>
      <c r="D11869">
        <v>96</v>
      </c>
      <c r="E11869" t="s">
        <v>33</v>
      </c>
      <c r="F11869">
        <v>7</v>
      </c>
      <c r="G11869">
        <v>5.2</v>
      </c>
      <c r="H11869">
        <v>24.320802799999999</v>
      </c>
      <c r="I11869">
        <v>0.43544712400000002</v>
      </c>
      <c r="J11869">
        <v>17.8639875</v>
      </c>
      <c r="K11869">
        <v>8.6994000000000004E-4</v>
      </c>
      <c r="L11869">
        <v>0.82087099399999996</v>
      </c>
      <c r="M11869">
        <v>2.20409E-4</v>
      </c>
      <c r="N11869" s="2">
        <v>9.1600000000000006E-9</v>
      </c>
      <c r="O11869" s="2">
        <v>9.0799999999999996E-16</v>
      </c>
      <c r="P11869" s="2">
        <v>4.0399999999999998E-19</v>
      </c>
      <c r="Q11869" t="s">
        <v>26</v>
      </c>
      <c r="R11869" t="s">
        <v>27</v>
      </c>
      <c r="S11869">
        <v>60</v>
      </c>
      <c r="T11869" s="2">
        <v>6.3E-5</v>
      </c>
      <c r="U11869">
        <v>1.10204E-4</v>
      </c>
      <c r="V11869" t="s">
        <v>26</v>
      </c>
      <c r="W11869">
        <v>3.9918169999999999E-3</v>
      </c>
      <c r="X11869">
        <v>0</v>
      </c>
      <c r="Y11869" t="s">
        <v>26</v>
      </c>
    </row>
    <row r="11870" spans="1:25" x14ac:dyDescent="0.35">
      <c r="A11870" t="s">
        <v>25</v>
      </c>
      <c r="B11870" s="1">
        <v>37803</v>
      </c>
      <c r="C11870">
        <v>15</v>
      </c>
      <c r="D11870">
        <v>70</v>
      </c>
      <c r="E11870" t="s">
        <v>33</v>
      </c>
      <c r="F11870">
        <v>32</v>
      </c>
      <c r="G11870">
        <v>4.8</v>
      </c>
      <c r="H11870">
        <v>50.828971680000002</v>
      </c>
      <c r="I11870">
        <v>0.139218805</v>
      </c>
      <c r="J11870">
        <v>14.7201261</v>
      </c>
      <c r="K11870">
        <v>0.90641767699999998</v>
      </c>
      <c r="L11870">
        <v>0.272006215</v>
      </c>
      <c r="M11870">
        <v>0.201074956</v>
      </c>
      <c r="N11870">
        <v>1.5904230000000001E-3</v>
      </c>
      <c r="O11870" s="2">
        <v>1.13E-18</v>
      </c>
      <c r="P11870" s="2">
        <v>3.2900000000000002E-23</v>
      </c>
      <c r="Q11870" t="s">
        <v>26</v>
      </c>
      <c r="R11870" t="s">
        <v>27</v>
      </c>
      <c r="S11870">
        <v>50</v>
      </c>
      <c r="T11870">
        <v>10.78865212</v>
      </c>
      <c r="U11870">
        <v>18.880141219999999</v>
      </c>
      <c r="V11870" t="s">
        <v>28</v>
      </c>
      <c r="W11870">
        <v>125.5037583</v>
      </c>
      <c r="X11870">
        <v>0</v>
      </c>
      <c r="Y11870" t="s">
        <v>26</v>
      </c>
    </row>
    <row r="11871" spans="1:25" x14ac:dyDescent="0.35">
      <c r="A11871" t="s">
        <v>25</v>
      </c>
      <c r="B11871" s="1">
        <v>37804</v>
      </c>
      <c r="C11871">
        <v>11</v>
      </c>
      <c r="D11871">
        <v>65</v>
      </c>
      <c r="E11871" t="s">
        <v>33</v>
      </c>
      <c r="F11871">
        <v>26</v>
      </c>
      <c r="G11871">
        <v>1</v>
      </c>
      <c r="H11871">
        <v>68.058935329999997</v>
      </c>
      <c r="I11871">
        <v>0.660589655</v>
      </c>
      <c r="J11871">
        <v>16.404126099999999</v>
      </c>
      <c r="K11871">
        <v>2.1787963709999998</v>
      </c>
      <c r="L11871">
        <v>1.2003362790000001</v>
      </c>
      <c r="M11871">
        <v>0.59386479999999997</v>
      </c>
      <c r="N11871">
        <v>1.0814238E-2</v>
      </c>
      <c r="O11871">
        <v>8.1032599999999999E-4</v>
      </c>
      <c r="P11871" s="2">
        <v>9.1900000000000001E-7</v>
      </c>
      <c r="Q11871" t="s">
        <v>26</v>
      </c>
      <c r="R11871" t="s">
        <v>27</v>
      </c>
      <c r="S11871">
        <v>50</v>
      </c>
      <c r="T11871">
        <v>46.151489069999997</v>
      </c>
      <c r="U11871">
        <v>80.765105869999999</v>
      </c>
      <c r="V11871" t="s">
        <v>28</v>
      </c>
      <c r="W11871">
        <v>426.19677030000003</v>
      </c>
      <c r="X11871">
        <v>4261.9677030000003</v>
      </c>
      <c r="Y11871" t="s">
        <v>30</v>
      </c>
    </row>
    <row r="11872" spans="1:25" x14ac:dyDescent="0.35">
      <c r="A11872" t="s">
        <v>25</v>
      </c>
      <c r="B11872" s="1">
        <v>37805</v>
      </c>
      <c r="C11872">
        <v>14</v>
      </c>
      <c r="D11872">
        <v>71</v>
      </c>
      <c r="E11872" t="s">
        <v>33</v>
      </c>
      <c r="F11872">
        <v>15</v>
      </c>
      <c r="G11872">
        <v>0</v>
      </c>
      <c r="H11872">
        <v>76.839080589999995</v>
      </c>
      <c r="I11872">
        <v>1.199688345</v>
      </c>
      <c r="J11872">
        <v>18.628126099999999</v>
      </c>
      <c r="K11872">
        <v>1.831110115</v>
      </c>
      <c r="L11872">
        <v>2.0666377439999999</v>
      </c>
      <c r="M11872">
        <v>0.57244528900000002</v>
      </c>
      <c r="N11872">
        <v>1.0133467E-2</v>
      </c>
      <c r="O11872">
        <v>2.4657269999999998E-2</v>
      </c>
      <c r="P11872">
        <v>1.05853E-4</v>
      </c>
      <c r="Q11872" t="s">
        <v>26</v>
      </c>
      <c r="R11872" t="s">
        <v>27</v>
      </c>
      <c r="S11872">
        <v>50</v>
      </c>
      <c r="T11872">
        <v>34.69538189</v>
      </c>
      <c r="U11872">
        <v>60.716918309999997</v>
      </c>
      <c r="V11872" t="s">
        <v>28</v>
      </c>
      <c r="W11872">
        <v>336.74687440000002</v>
      </c>
      <c r="X11872">
        <v>3367.4687439999998</v>
      </c>
      <c r="Y11872" t="s">
        <v>29</v>
      </c>
    </row>
    <row r="11873" spans="1:25" x14ac:dyDescent="0.35">
      <c r="A11873" t="s">
        <v>25</v>
      </c>
      <c r="B11873" s="1">
        <v>37806</v>
      </c>
      <c r="C11873">
        <v>11</v>
      </c>
      <c r="D11873">
        <v>70</v>
      </c>
      <c r="E11873" t="s">
        <v>33</v>
      </c>
      <c r="F11873">
        <v>39</v>
      </c>
      <c r="G11873">
        <v>4.5999999999999996</v>
      </c>
      <c r="H11873">
        <v>61.12498575</v>
      </c>
      <c r="I11873">
        <v>0.460963336</v>
      </c>
      <c r="J11873">
        <v>15.09149655</v>
      </c>
      <c r="K11873">
        <v>3.1219572879999999</v>
      </c>
      <c r="L11873">
        <v>0.85652146399999995</v>
      </c>
      <c r="M11873">
        <v>0.79681101899999995</v>
      </c>
      <c r="N11873">
        <v>1.8195660999999998E-2</v>
      </c>
      <c r="O11873" s="2">
        <v>5.1199999999999998E-5</v>
      </c>
      <c r="P11873" s="2">
        <v>2.5300000000000002E-8</v>
      </c>
      <c r="Q11873" t="s">
        <v>26</v>
      </c>
      <c r="R11873" t="s">
        <v>27</v>
      </c>
      <c r="S11873">
        <v>50</v>
      </c>
      <c r="T11873">
        <v>82.745758039999998</v>
      </c>
      <c r="U11873">
        <v>144.80507660000001</v>
      </c>
      <c r="V11873" t="s">
        <v>28</v>
      </c>
      <c r="W11873">
        <v>683.21956580000005</v>
      </c>
      <c r="X11873">
        <v>6832.1956579999996</v>
      </c>
      <c r="Y11873" t="s">
        <v>30</v>
      </c>
    </row>
    <row r="11874" spans="1:25" x14ac:dyDescent="0.35">
      <c r="A11874" t="s">
        <v>25</v>
      </c>
      <c r="B11874" s="1">
        <v>37807</v>
      </c>
      <c r="C11874">
        <v>10</v>
      </c>
      <c r="D11874">
        <v>67</v>
      </c>
      <c r="E11874" t="s">
        <v>33</v>
      </c>
      <c r="F11874">
        <v>28</v>
      </c>
      <c r="G11874">
        <v>1</v>
      </c>
      <c r="H11874">
        <v>71.405825899999996</v>
      </c>
      <c r="I11874">
        <v>0.91191526599999995</v>
      </c>
      <c r="J11874">
        <v>16.59549655</v>
      </c>
      <c r="K11874">
        <v>2.6860206500000001</v>
      </c>
      <c r="L11874">
        <v>1.6035452589999999</v>
      </c>
      <c r="M11874">
        <v>0.78357785499999999</v>
      </c>
      <c r="N11874">
        <v>1.7664214000000001E-2</v>
      </c>
      <c r="O11874">
        <v>1.4818497999999999E-2</v>
      </c>
      <c r="P11874" s="2">
        <v>3.4199999999999998E-5</v>
      </c>
      <c r="Q11874" t="s">
        <v>26</v>
      </c>
      <c r="R11874" t="s">
        <v>27</v>
      </c>
      <c r="S11874">
        <v>50</v>
      </c>
      <c r="T11874">
        <v>64.899719680000004</v>
      </c>
      <c r="U11874">
        <v>113.5745094</v>
      </c>
      <c r="V11874" t="s">
        <v>28</v>
      </c>
      <c r="W11874">
        <v>562.46689800000001</v>
      </c>
      <c r="X11874">
        <v>5624.6689800000004</v>
      </c>
      <c r="Y11874" t="s">
        <v>30</v>
      </c>
    </row>
    <row r="11875" spans="1:25" x14ac:dyDescent="0.35">
      <c r="A11875" t="s">
        <v>25</v>
      </c>
      <c r="B11875" s="1">
        <v>37808</v>
      </c>
      <c r="C11875">
        <v>10</v>
      </c>
      <c r="D11875">
        <v>46</v>
      </c>
      <c r="E11875" t="s">
        <v>33</v>
      </c>
      <c r="F11875">
        <v>19</v>
      </c>
      <c r="G11875">
        <v>0</v>
      </c>
      <c r="H11875">
        <v>81.455271980000006</v>
      </c>
      <c r="I11875">
        <v>1.649836606</v>
      </c>
      <c r="J11875">
        <v>18.099496550000001</v>
      </c>
      <c r="K11875">
        <v>3.4763980019999998</v>
      </c>
      <c r="L11875">
        <v>2.6872834440000002</v>
      </c>
      <c r="M11875">
        <v>1.6390907610000001</v>
      </c>
      <c r="N11875">
        <v>6.5225320000000003E-2</v>
      </c>
      <c r="O11875">
        <v>0.48527108699999999</v>
      </c>
      <c r="P11875">
        <v>3.9503259999999997E-3</v>
      </c>
      <c r="Q11875" t="s">
        <v>26</v>
      </c>
      <c r="R11875" t="s">
        <v>27</v>
      </c>
      <c r="S11875">
        <v>50</v>
      </c>
      <c r="T11875">
        <v>98.321545</v>
      </c>
      <c r="U11875">
        <v>172.06270369999999</v>
      </c>
      <c r="V11875" t="s">
        <v>28</v>
      </c>
      <c r="W11875">
        <v>782.89384970000003</v>
      </c>
      <c r="X11875">
        <v>7828.9384970000001</v>
      </c>
      <c r="Y11875" t="s">
        <v>30</v>
      </c>
    </row>
    <row r="11876" spans="1:25" x14ac:dyDescent="0.35">
      <c r="A11876" t="s">
        <v>25</v>
      </c>
      <c r="B11876" s="1">
        <v>37809</v>
      </c>
      <c r="C11876">
        <v>10</v>
      </c>
      <c r="D11876">
        <v>72</v>
      </c>
      <c r="E11876" t="s">
        <v>33</v>
      </c>
      <c r="F11876">
        <v>9</v>
      </c>
      <c r="G11876">
        <v>0</v>
      </c>
      <c r="H11876">
        <v>81.70148915</v>
      </c>
      <c r="I11876">
        <v>2.032462486</v>
      </c>
      <c r="J11876">
        <v>19.603496549999999</v>
      </c>
      <c r="K11876">
        <v>2.1622034509999999</v>
      </c>
      <c r="L11876">
        <v>3.2281897349999999</v>
      </c>
      <c r="M11876">
        <v>0.78175691899999999</v>
      </c>
      <c r="N11876">
        <v>1.7591622000000001E-2</v>
      </c>
      <c r="O11876">
        <v>0.27247651000000001</v>
      </c>
      <c r="P11876">
        <v>3.4609089999999999E-3</v>
      </c>
      <c r="Q11876" t="s">
        <v>26</v>
      </c>
      <c r="R11876" t="s">
        <v>27</v>
      </c>
      <c r="S11876">
        <v>50</v>
      </c>
      <c r="T11876">
        <v>45.577787649999998</v>
      </c>
      <c r="U11876">
        <v>79.761128380000002</v>
      </c>
      <c r="V11876" t="s">
        <v>28</v>
      </c>
      <c r="W11876">
        <v>421.84310369999997</v>
      </c>
      <c r="X11876">
        <v>4218.4310370000003</v>
      </c>
      <c r="Y11876" t="s">
        <v>30</v>
      </c>
    </row>
    <row r="11877" spans="1:25" x14ac:dyDescent="0.35">
      <c r="A11877" t="s">
        <v>25</v>
      </c>
      <c r="B11877" s="1">
        <v>37810</v>
      </c>
      <c r="C11877">
        <v>14</v>
      </c>
      <c r="D11877">
        <v>72</v>
      </c>
      <c r="E11877" t="s">
        <v>33</v>
      </c>
      <c r="F11877">
        <v>19</v>
      </c>
      <c r="G11877">
        <v>0.8</v>
      </c>
      <c r="H11877">
        <v>79.77994314</v>
      </c>
      <c r="I11877">
        <v>2.5529715660000001</v>
      </c>
      <c r="J11877">
        <v>21.827496549999999</v>
      </c>
      <c r="K11877">
        <v>2.893057496</v>
      </c>
      <c r="L11877">
        <v>3.9507355749999999</v>
      </c>
      <c r="M11877">
        <v>1.4990735449999999</v>
      </c>
      <c r="N11877">
        <v>5.5689781000000001E-2</v>
      </c>
      <c r="O11877">
        <v>1.1282887619999999</v>
      </c>
      <c r="P11877">
        <v>2.3338786E-2</v>
      </c>
      <c r="Q11877" t="s">
        <v>26</v>
      </c>
      <c r="R11877" t="s">
        <v>27</v>
      </c>
      <c r="S11877">
        <v>50</v>
      </c>
      <c r="T11877">
        <v>73.18675503</v>
      </c>
      <c r="U11877">
        <v>128.07682130000001</v>
      </c>
      <c r="V11877" t="s">
        <v>28</v>
      </c>
      <c r="W11877">
        <v>619.49533910000002</v>
      </c>
      <c r="X11877">
        <v>6194.953391</v>
      </c>
      <c r="Y11877" t="s">
        <v>30</v>
      </c>
    </row>
    <row r="11878" spans="1:25" x14ac:dyDescent="0.35">
      <c r="A11878" t="s">
        <v>25</v>
      </c>
      <c r="B11878" s="1">
        <v>37811</v>
      </c>
      <c r="C11878">
        <v>13</v>
      </c>
      <c r="D11878">
        <v>68</v>
      </c>
      <c r="E11878" t="s">
        <v>33</v>
      </c>
      <c r="F11878">
        <v>6</v>
      </c>
      <c r="G11878">
        <v>0</v>
      </c>
      <c r="H11878">
        <v>81.592210300000005</v>
      </c>
      <c r="I11878">
        <v>3.1084438859999999</v>
      </c>
      <c r="J11878">
        <v>23.87149655</v>
      </c>
      <c r="K11878">
        <v>1.8349432560000001</v>
      </c>
      <c r="L11878">
        <v>4.6900819030000003</v>
      </c>
      <c r="M11878">
        <v>0.76802333700000003</v>
      </c>
      <c r="N11878">
        <v>1.7048321000000002E-2</v>
      </c>
      <c r="O11878">
        <v>0.50812059099999995</v>
      </c>
      <c r="P11878">
        <v>1.5867994E-2</v>
      </c>
      <c r="Q11878" t="s">
        <v>26</v>
      </c>
      <c r="R11878" t="s">
        <v>27</v>
      </c>
      <c r="S11878">
        <v>50</v>
      </c>
      <c r="T11878">
        <v>34.815014230000003</v>
      </c>
      <c r="U11878">
        <v>60.926274900000003</v>
      </c>
      <c r="V11878" t="s">
        <v>28</v>
      </c>
      <c r="W11878">
        <v>337.71068170000001</v>
      </c>
      <c r="X11878">
        <v>3377.1068169999999</v>
      </c>
      <c r="Y11878" t="s">
        <v>29</v>
      </c>
    </row>
    <row r="11879" spans="1:25" x14ac:dyDescent="0.35">
      <c r="A11879" t="s">
        <v>25</v>
      </c>
      <c r="B11879" s="1">
        <v>37812</v>
      </c>
      <c r="C11879">
        <v>12</v>
      </c>
      <c r="D11879">
        <v>85</v>
      </c>
      <c r="E11879" t="s">
        <v>33</v>
      </c>
      <c r="F11879">
        <v>2</v>
      </c>
      <c r="G11879">
        <v>0</v>
      </c>
      <c r="H11879">
        <v>80.970048340000005</v>
      </c>
      <c r="I11879">
        <v>3.3503550359999998</v>
      </c>
      <c r="J11879">
        <v>25.735496550000001</v>
      </c>
      <c r="K11879">
        <v>1.395992653</v>
      </c>
      <c r="L11879">
        <v>5.0553826910000002</v>
      </c>
      <c r="M11879">
        <v>0.6033847</v>
      </c>
      <c r="N11879">
        <v>1.1122971000000001E-2</v>
      </c>
      <c r="O11879">
        <v>0.27976026500000001</v>
      </c>
      <c r="P11879">
        <v>1.0452691E-2</v>
      </c>
      <c r="Q11879" t="s">
        <v>26</v>
      </c>
      <c r="R11879" t="s">
        <v>27</v>
      </c>
      <c r="S11879">
        <v>50</v>
      </c>
      <c r="T11879">
        <v>22.157835410000001</v>
      </c>
      <c r="U11879">
        <v>38.776211969999999</v>
      </c>
      <c r="V11879" t="s">
        <v>28</v>
      </c>
      <c r="W11879">
        <v>231.39197480000001</v>
      </c>
      <c r="X11879">
        <v>2313.9197479999998</v>
      </c>
      <c r="Y11879" t="s">
        <v>29</v>
      </c>
    </row>
    <row r="11880" spans="1:25" x14ac:dyDescent="0.35">
      <c r="A11880" t="s">
        <v>25</v>
      </c>
      <c r="B11880" s="1">
        <v>37813</v>
      </c>
      <c r="C11880">
        <v>13</v>
      </c>
      <c r="D11880">
        <v>75</v>
      </c>
      <c r="E11880" t="s">
        <v>33</v>
      </c>
      <c r="F11880">
        <v>15</v>
      </c>
      <c r="G11880">
        <v>4.2</v>
      </c>
      <c r="H11880">
        <v>56.535887469999999</v>
      </c>
      <c r="I11880">
        <v>1.8588441630000001</v>
      </c>
      <c r="J11880">
        <v>23.154261330000001</v>
      </c>
      <c r="K11880">
        <v>0.67777162800000001</v>
      </c>
      <c r="L11880">
        <v>3.0962618630000001</v>
      </c>
      <c r="M11880">
        <v>0.24141762</v>
      </c>
      <c r="N11880">
        <v>2.198214E-3</v>
      </c>
      <c r="O11880">
        <v>8.626435E-3</v>
      </c>
      <c r="P11880" s="2">
        <v>9.8999999999999994E-5</v>
      </c>
      <c r="Q11880" t="s">
        <v>26</v>
      </c>
      <c r="R11880" t="s">
        <v>27</v>
      </c>
      <c r="S11880">
        <v>50</v>
      </c>
      <c r="T11880">
        <v>6.6266073490000004</v>
      </c>
      <c r="U11880">
        <v>11.596562860000001</v>
      </c>
      <c r="V11880" t="s">
        <v>28</v>
      </c>
      <c r="W11880">
        <v>82.535052059999998</v>
      </c>
      <c r="X11880">
        <v>0</v>
      </c>
      <c r="Y11880" t="s">
        <v>26</v>
      </c>
    </row>
    <row r="11881" spans="1:25" x14ac:dyDescent="0.35">
      <c r="A11881" t="s">
        <v>25</v>
      </c>
      <c r="B11881" s="1">
        <v>37814</v>
      </c>
      <c r="C11881">
        <v>13</v>
      </c>
      <c r="D11881">
        <v>55</v>
      </c>
      <c r="E11881" t="s">
        <v>33</v>
      </c>
      <c r="F11881">
        <v>15</v>
      </c>
      <c r="G11881">
        <v>0</v>
      </c>
      <c r="H11881">
        <v>74.848688640000006</v>
      </c>
      <c r="I11881">
        <v>2.639977113</v>
      </c>
      <c r="J11881">
        <v>25.198261330000001</v>
      </c>
      <c r="K11881">
        <v>1.6166905659999999</v>
      </c>
      <c r="L11881">
        <v>4.18406228</v>
      </c>
      <c r="M11881">
        <v>0.64549997999999997</v>
      </c>
      <c r="N11881">
        <v>1.2533871E-2</v>
      </c>
      <c r="O11881">
        <v>0.26738977200000003</v>
      </c>
      <c r="P11881">
        <v>6.3496749999999999E-3</v>
      </c>
      <c r="Q11881" t="s">
        <v>26</v>
      </c>
      <c r="R11881" t="s">
        <v>27</v>
      </c>
      <c r="S11881">
        <v>50</v>
      </c>
      <c r="T11881">
        <v>28.253049059999999</v>
      </c>
      <c r="U11881">
        <v>49.442835850000002</v>
      </c>
      <c r="V11881" t="s">
        <v>28</v>
      </c>
      <c r="W11881">
        <v>283.76299820000003</v>
      </c>
      <c r="X11881">
        <v>2837.6299819999999</v>
      </c>
      <c r="Y11881" t="s">
        <v>29</v>
      </c>
    </row>
    <row r="11882" spans="1:25" x14ac:dyDescent="0.35">
      <c r="A11882" t="s">
        <v>25</v>
      </c>
      <c r="B11882" s="1">
        <v>37815</v>
      </c>
      <c r="C11882">
        <v>12</v>
      </c>
      <c r="D11882">
        <v>58</v>
      </c>
      <c r="E11882" t="s">
        <v>33</v>
      </c>
      <c r="F11882">
        <v>4</v>
      </c>
      <c r="G11882">
        <v>0</v>
      </c>
      <c r="H11882">
        <v>80.169614469999999</v>
      </c>
      <c r="I11882">
        <v>3.3173283329999999</v>
      </c>
      <c r="J11882">
        <v>27.062261329999998</v>
      </c>
      <c r="K11882">
        <v>1.4146749789999999</v>
      </c>
      <c r="L11882">
        <v>5.0783723969999999</v>
      </c>
      <c r="M11882">
        <v>0.61266780399999998</v>
      </c>
      <c r="N11882">
        <v>1.1427659E-2</v>
      </c>
      <c r="O11882">
        <v>0.293420391</v>
      </c>
      <c r="P11882">
        <v>1.1082483000000001E-2</v>
      </c>
      <c r="Q11882" t="s">
        <v>26</v>
      </c>
      <c r="R11882" t="s">
        <v>27</v>
      </c>
      <c r="S11882">
        <v>50</v>
      </c>
      <c r="T11882">
        <v>22.651811940000002</v>
      </c>
      <c r="U11882">
        <v>39.640670900000003</v>
      </c>
      <c r="V11882" t="s">
        <v>28</v>
      </c>
      <c r="W11882">
        <v>235.72971319999999</v>
      </c>
      <c r="X11882">
        <v>2357.2971320000001</v>
      </c>
      <c r="Y11882" t="s">
        <v>29</v>
      </c>
    </row>
    <row r="11883" spans="1:25" x14ac:dyDescent="0.35">
      <c r="A11883" t="s">
        <v>25</v>
      </c>
      <c r="B11883" s="1">
        <v>37816</v>
      </c>
      <c r="C11883">
        <v>11</v>
      </c>
      <c r="D11883">
        <v>62</v>
      </c>
      <c r="E11883" t="s">
        <v>33</v>
      </c>
      <c r="F11883">
        <v>7</v>
      </c>
      <c r="G11883">
        <v>0</v>
      </c>
      <c r="H11883">
        <v>82.236866809999995</v>
      </c>
      <c r="I11883">
        <v>3.8833881130000001</v>
      </c>
      <c r="J11883">
        <v>28.746261329999999</v>
      </c>
      <c r="K11883">
        <v>2.0856432499999999</v>
      </c>
      <c r="L11883">
        <v>5.8059377799999998</v>
      </c>
      <c r="M11883">
        <v>0.95886391900000001</v>
      </c>
      <c r="N11883">
        <v>2.5251010000000001E-2</v>
      </c>
      <c r="O11883">
        <v>1.144605927</v>
      </c>
      <c r="P11883">
        <v>5.9463474000000002E-2</v>
      </c>
      <c r="Q11883" t="s">
        <v>26</v>
      </c>
      <c r="R11883" t="s">
        <v>27</v>
      </c>
      <c r="S11883">
        <v>50</v>
      </c>
      <c r="T11883">
        <v>42.964925180000002</v>
      </c>
      <c r="U11883">
        <v>75.188619059999994</v>
      </c>
      <c r="V11883" t="s">
        <v>28</v>
      </c>
      <c r="W11883">
        <v>401.857125</v>
      </c>
      <c r="X11883">
        <v>4018.57125</v>
      </c>
      <c r="Y11883" t="s">
        <v>30</v>
      </c>
    </row>
    <row r="11884" spans="1:25" x14ac:dyDescent="0.35">
      <c r="A11884" t="s">
        <v>25</v>
      </c>
      <c r="B11884" s="1">
        <v>37817</v>
      </c>
      <c r="C11884">
        <v>11</v>
      </c>
      <c r="D11884">
        <v>80</v>
      </c>
      <c r="E11884" t="s">
        <v>33</v>
      </c>
      <c r="F11884">
        <v>4</v>
      </c>
      <c r="G11884">
        <v>0</v>
      </c>
      <c r="H11884">
        <v>82.00017545</v>
      </c>
      <c r="I11884">
        <v>4.1813143129999997</v>
      </c>
      <c r="J11884">
        <v>30.43026133</v>
      </c>
      <c r="K11884">
        <v>1.741988635</v>
      </c>
      <c r="L11884">
        <v>6.2244348269999996</v>
      </c>
      <c r="M11884">
        <v>0.82707905699999995</v>
      </c>
      <c r="N11884">
        <v>1.9436906E-2</v>
      </c>
      <c r="O11884">
        <v>0.79001821299999997</v>
      </c>
      <c r="P11884">
        <v>4.8404732999999998E-2</v>
      </c>
      <c r="Q11884" t="s">
        <v>26</v>
      </c>
      <c r="R11884" t="s">
        <v>27</v>
      </c>
      <c r="S11884">
        <v>50</v>
      </c>
      <c r="T11884">
        <v>31.957559060000001</v>
      </c>
      <c r="U11884">
        <v>55.925728360000001</v>
      </c>
      <c r="V11884" t="s">
        <v>28</v>
      </c>
      <c r="W11884">
        <v>314.4968791</v>
      </c>
      <c r="X11884">
        <v>3144.9687909999998</v>
      </c>
      <c r="Y11884" t="s">
        <v>29</v>
      </c>
    </row>
    <row r="11885" spans="1:25" x14ac:dyDescent="0.35">
      <c r="A11885" t="s">
        <v>25</v>
      </c>
      <c r="B11885" s="1">
        <v>37818</v>
      </c>
      <c r="C11885">
        <v>13</v>
      </c>
      <c r="D11885">
        <v>84</v>
      </c>
      <c r="E11885" t="s">
        <v>33</v>
      </c>
      <c r="F11885">
        <v>9</v>
      </c>
      <c r="G11885">
        <v>0.2</v>
      </c>
      <c r="H11885">
        <v>81.334303840000004</v>
      </c>
      <c r="I11885">
        <v>4.4590504729999996</v>
      </c>
      <c r="J11885">
        <v>32.474261329999997</v>
      </c>
      <c r="K11885">
        <v>2.070959368</v>
      </c>
      <c r="L11885">
        <v>6.639069449</v>
      </c>
      <c r="M11885">
        <v>1.1035472959999999</v>
      </c>
      <c r="N11885">
        <v>3.2382388999999998E-2</v>
      </c>
      <c r="O11885">
        <v>1.428647545</v>
      </c>
      <c r="P11885">
        <v>0.10194360600000001</v>
      </c>
      <c r="Q11885" t="s">
        <v>26</v>
      </c>
      <c r="R11885" t="s">
        <v>27</v>
      </c>
      <c r="S11885">
        <v>50</v>
      </c>
      <c r="T11885">
        <v>42.470279720000001</v>
      </c>
      <c r="U11885">
        <v>74.322989509999999</v>
      </c>
      <c r="V11885" t="s">
        <v>28</v>
      </c>
      <c r="W11885">
        <v>398.04368069999998</v>
      </c>
      <c r="X11885">
        <v>3980.436807</v>
      </c>
      <c r="Y11885" t="s">
        <v>29</v>
      </c>
    </row>
    <row r="11886" spans="1:25" x14ac:dyDescent="0.35">
      <c r="A11886" t="s">
        <v>25</v>
      </c>
      <c r="B11886" s="1">
        <v>37819</v>
      </c>
      <c r="C11886">
        <v>16</v>
      </c>
      <c r="D11886">
        <v>77</v>
      </c>
      <c r="E11886" t="s">
        <v>33</v>
      </c>
      <c r="F11886">
        <v>9</v>
      </c>
      <c r="G11886">
        <v>1.2</v>
      </c>
      <c r="H11886">
        <v>74.674590910000006</v>
      </c>
      <c r="I11886">
        <v>4.9432421030000002</v>
      </c>
      <c r="J11886">
        <v>35.058261330000001</v>
      </c>
      <c r="K11886">
        <v>1.1838738440000001</v>
      </c>
      <c r="L11886">
        <v>7.3097744909999998</v>
      </c>
      <c r="M11886">
        <v>0.60726612300000005</v>
      </c>
      <c r="N11886">
        <v>1.124993E-2</v>
      </c>
      <c r="O11886">
        <v>0.34555825499999998</v>
      </c>
      <c r="P11886">
        <v>3.0925988000000001E-2</v>
      </c>
      <c r="Q11886" t="s">
        <v>26</v>
      </c>
      <c r="R11886" t="s">
        <v>27</v>
      </c>
      <c r="S11886">
        <v>50</v>
      </c>
      <c r="T11886">
        <v>16.848655040000001</v>
      </c>
      <c r="U11886">
        <v>29.485146319999998</v>
      </c>
      <c r="V11886" t="s">
        <v>28</v>
      </c>
      <c r="W11886">
        <v>183.54492730000001</v>
      </c>
      <c r="X11886">
        <v>1835.4492729999999</v>
      </c>
      <c r="Y11886" t="s">
        <v>31</v>
      </c>
    </row>
    <row r="11887" spans="1:25" x14ac:dyDescent="0.35">
      <c r="A11887" t="s">
        <v>25</v>
      </c>
      <c r="B11887" s="1">
        <v>37820</v>
      </c>
      <c r="C11887">
        <v>9</v>
      </c>
      <c r="D11887">
        <v>75</v>
      </c>
      <c r="E11887" t="s">
        <v>33</v>
      </c>
      <c r="F11887">
        <v>13</v>
      </c>
      <c r="G11887">
        <v>0.6</v>
      </c>
      <c r="H11887">
        <v>76.903513669999995</v>
      </c>
      <c r="I11887">
        <v>5.2540948529999998</v>
      </c>
      <c r="J11887">
        <v>36.382261329999999</v>
      </c>
      <c r="K11887">
        <v>1.663294531</v>
      </c>
      <c r="L11887">
        <v>7.7207394530000002</v>
      </c>
      <c r="M11887">
        <v>0.87673487100000003</v>
      </c>
      <c r="N11887">
        <v>2.1549925000000001E-2</v>
      </c>
      <c r="O11887">
        <v>0.98239392800000003</v>
      </c>
      <c r="P11887">
        <v>9.9945700999999998E-2</v>
      </c>
      <c r="Q11887" t="s">
        <v>26</v>
      </c>
      <c r="R11887" t="s">
        <v>27</v>
      </c>
      <c r="S11887">
        <v>50</v>
      </c>
      <c r="T11887">
        <v>29.610843750000001</v>
      </c>
      <c r="U11887">
        <v>51.818976560000003</v>
      </c>
      <c r="V11887" t="s">
        <v>28</v>
      </c>
      <c r="W11887">
        <v>295.11591579999998</v>
      </c>
      <c r="X11887">
        <v>2951.1591579999999</v>
      </c>
      <c r="Y11887" t="s">
        <v>29</v>
      </c>
    </row>
    <row r="11888" spans="1:25" x14ac:dyDescent="0.35">
      <c r="A11888" t="s">
        <v>25</v>
      </c>
      <c r="B11888" s="1">
        <v>37821</v>
      </c>
      <c r="C11888">
        <v>13</v>
      </c>
      <c r="D11888">
        <v>66</v>
      </c>
      <c r="E11888" t="s">
        <v>33</v>
      </c>
      <c r="F11888">
        <v>24</v>
      </c>
      <c r="G11888">
        <v>0</v>
      </c>
      <c r="H11888">
        <v>81.377459479999999</v>
      </c>
      <c r="I11888">
        <v>5.844284193</v>
      </c>
      <c r="J11888">
        <v>38.426261330000003</v>
      </c>
      <c r="K11888">
        <v>4.4320977990000001</v>
      </c>
      <c r="L11888">
        <v>8.4685827269999994</v>
      </c>
      <c r="M11888">
        <v>4.3747200890000002</v>
      </c>
      <c r="N11888">
        <v>0.37072415399999997</v>
      </c>
      <c r="O11888">
        <v>15.35279339</v>
      </c>
      <c r="P11888">
        <v>1.938038031</v>
      </c>
      <c r="Q11888" t="s">
        <v>26</v>
      </c>
      <c r="R11888" t="s">
        <v>27</v>
      </c>
      <c r="S11888">
        <v>50</v>
      </c>
      <c r="T11888">
        <v>144.5111201</v>
      </c>
      <c r="U11888">
        <v>252.8944601</v>
      </c>
      <c r="V11888" t="s">
        <v>28</v>
      </c>
      <c r="W11888">
        <v>1053.9976569999999</v>
      </c>
      <c r="X11888">
        <v>10539.976570000001</v>
      </c>
      <c r="Y11888" t="s">
        <v>32</v>
      </c>
    </row>
    <row r="11889" spans="1:25" x14ac:dyDescent="0.35">
      <c r="A11889" t="s">
        <v>25</v>
      </c>
      <c r="B11889" s="1">
        <v>37822</v>
      </c>
      <c r="C11889">
        <v>11</v>
      </c>
      <c r="D11889">
        <v>49</v>
      </c>
      <c r="E11889" t="s">
        <v>33</v>
      </c>
      <c r="F11889">
        <v>6</v>
      </c>
      <c r="G11889">
        <v>0</v>
      </c>
      <c r="H11889">
        <v>84.185282360000002</v>
      </c>
      <c r="I11889">
        <v>6.6039960029999998</v>
      </c>
      <c r="J11889">
        <v>40.11026133</v>
      </c>
      <c r="K11889">
        <v>2.5496476800000001</v>
      </c>
      <c r="L11889">
        <v>9.3566524080000004</v>
      </c>
      <c r="M11889">
        <v>2.3841784540000002</v>
      </c>
      <c r="N11889">
        <v>0.12660722999999999</v>
      </c>
      <c r="O11889">
        <v>4.1081978770000003</v>
      </c>
      <c r="P11889">
        <v>0.65353105600000005</v>
      </c>
      <c r="Q11889" t="s">
        <v>26</v>
      </c>
      <c r="R11889" t="s">
        <v>27</v>
      </c>
      <c r="S11889">
        <v>50</v>
      </c>
      <c r="T11889">
        <v>59.635970989999997</v>
      </c>
      <c r="U11889">
        <v>104.3629492</v>
      </c>
      <c r="V11889" t="s">
        <v>28</v>
      </c>
      <c r="W11889">
        <v>525.2929527</v>
      </c>
      <c r="X11889">
        <v>5252.9295270000002</v>
      </c>
      <c r="Y11889" t="s">
        <v>30</v>
      </c>
    </row>
    <row r="11890" spans="1:25" x14ac:dyDescent="0.35">
      <c r="A11890" t="s">
        <v>25</v>
      </c>
      <c r="B11890" s="1">
        <v>37823</v>
      </c>
      <c r="C11890">
        <v>13</v>
      </c>
      <c r="D11890">
        <v>61</v>
      </c>
      <c r="E11890" t="s">
        <v>33</v>
      </c>
      <c r="F11890">
        <v>11</v>
      </c>
      <c r="G11890">
        <v>0</v>
      </c>
      <c r="H11890">
        <v>84.295627839999995</v>
      </c>
      <c r="I11890">
        <v>7.2809778930000002</v>
      </c>
      <c r="J11890">
        <v>42.154261329999997</v>
      </c>
      <c r="K11890">
        <v>3.3292345929999998</v>
      </c>
      <c r="L11890">
        <v>10.170344439999999</v>
      </c>
      <c r="M11890">
        <v>3.5461850890000002</v>
      </c>
      <c r="N11890">
        <v>0.255650461</v>
      </c>
      <c r="O11890">
        <v>9.1968493860000002</v>
      </c>
      <c r="P11890">
        <v>1.772950963</v>
      </c>
      <c r="Q11890" t="s">
        <v>26</v>
      </c>
      <c r="R11890" t="s">
        <v>27</v>
      </c>
      <c r="S11890">
        <v>50</v>
      </c>
      <c r="T11890">
        <v>91.744004509999996</v>
      </c>
      <c r="U11890">
        <v>160.55200790000001</v>
      </c>
      <c r="V11890" t="s">
        <v>28</v>
      </c>
      <c r="W11890">
        <v>741.39103880000005</v>
      </c>
      <c r="X11890">
        <v>7413.9103880000002</v>
      </c>
      <c r="Y11890" t="s">
        <v>30</v>
      </c>
    </row>
    <row r="11891" spans="1:25" x14ac:dyDescent="0.35">
      <c r="A11891" t="s">
        <v>25</v>
      </c>
      <c r="B11891" s="1">
        <v>37824</v>
      </c>
      <c r="C11891">
        <v>12</v>
      </c>
      <c r="D11891">
        <v>58</v>
      </c>
      <c r="E11891" t="s">
        <v>33</v>
      </c>
      <c r="F11891">
        <v>7</v>
      </c>
      <c r="G11891">
        <v>0</v>
      </c>
      <c r="H11891">
        <v>84.540317060000007</v>
      </c>
      <c r="I11891">
        <v>7.9583291129999996</v>
      </c>
      <c r="J11891">
        <v>44.018261330000001</v>
      </c>
      <c r="K11891">
        <v>2.8130586919999998</v>
      </c>
      <c r="L11891">
        <v>10.96195981</v>
      </c>
      <c r="M11891">
        <v>3.043810401</v>
      </c>
      <c r="N11891">
        <v>0.195082382</v>
      </c>
      <c r="O11891">
        <v>6.3730613429999998</v>
      </c>
      <c r="P11891">
        <v>1.4586487290000001</v>
      </c>
      <c r="Q11891" t="s">
        <v>26</v>
      </c>
      <c r="R11891" t="s">
        <v>27</v>
      </c>
      <c r="S11891">
        <v>50</v>
      </c>
      <c r="T11891">
        <v>69.943254550000006</v>
      </c>
      <c r="U11891">
        <v>122.4006955</v>
      </c>
      <c r="V11891" t="s">
        <v>28</v>
      </c>
      <c r="W11891">
        <v>597.38268040000003</v>
      </c>
      <c r="X11891">
        <v>5973.8268040000003</v>
      </c>
      <c r="Y11891" t="s">
        <v>30</v>
      </c>
    </row>
    <row r="11892" spans="1:25" x14ac:dyDescent="0.35">
      <c r="A11892" t="s">
        <v>25</v>
      </c>
      <c r="B11892" s="1">
        <v>37825</v>
      </c>
      <c r="C11892">
        <v>14</v>
      </c>
      <c r="D11892">
        <v>48</v>
      </c>
      <c r="E11892" t="s">
        <v>33</v>
      </c>
      <c r="F11892">
        <v>15</v>
      </c>
      <c r="G11892">
        <v>0</v>
      </c>
      <c r="H11892">
        <v>86.10205388</v>
      </c>
      <c r="I11892">
        <v>8.9249888330000005</v>
      </c>
      <c r="J11892">
        <v>46.242261329999998</v>
      </c>
      <c r="K11892">
        <v>5.2258403639999997</v>
      </c>
      <c r="L11892">
        <v>12.04035507</v>
      </c>
      <c r="M11892">
        <v>6.2473820160000004</v>
      </c>
      <c r="N11892">
        <v>0.69655349499999997</v>
      </c>
      <c r="O11892">
        <v>34.029362249999998</v>
      </c>
      <c r="P11892">
        <v>9.6408001559999992</v>
      </c>
      <c r="Q11892" t="s">
        <v>26</v>
      </c>
      <c r="R11892" t="s">
        <v>27</v>
      </c>
      <c r="S11892">
        <v>50</v>
      </c>
      <c r="T11892">
        <v>186.88059910000001</v>
      </c>
      <c r="U11892">
        <v>327.04104840000002</v>
      </c>
      <c r="V11892" t="s">
        <v>28</v>
      </c>
      <c r="W11892">
        <v>1277.55232</v>
      </c>
      <c r="X11892">
        <v>12775.5232</v>
      </c>
      <c r="Y11892" t="s">
        <v>32</v>
      </c>
    </row>
    <row r="11893" spans="1:25" x14ac:dyDescent="0.35">
      <c r="A11893" t="s">
        <v>25</v>
      </c>
      <c r="B11893" s="1">
        <v>37826</v>
      </c>
      <c r="C11893">
        <v>13</v>
      </c>
      <c r="D11893">
        <v>58</v>
      </c>
      <c r="E11893" t="s">
        <v>33</v>
      </c>
      <c r="F11893">
        <v>11</v>
      </c>
      <c r="G11893">
        <v>0</v>
      </c>
      <c r="H11893">
        <v>86.102052459999996</v>
      </c>
      <c r="I11893">
        <v>9.6540462530000006</v>
      </c>
      <c r="J11893">
        <v>48.286261330000002</v>
      </c>
      <c r="K11893">
        <v>4.2718860210000003</v>
      </c>
      <c r="L11893">
        <v>12.873486249999999</v>
      </c>
      <c r="M11893">
        <v>5.3314354890000004</v>
      </c>
      <c r="N11893">
        <v>0.52611788400000004</v>
      </c>
      <c r="O11893">
        <v>21.971730650000001</v>
      </c>
      <c r="P11893">
        <v>7.2394606750000001</v>
      </c>
      <c r="Q11893" t="s">
        <v>26</v>
      </c>
      <c r="R11893" t="s">
        <v>27</v>
      </c>
      <c r="S11893">
        <v>50</v>
      </c>
      <c r="T11893">
        <v>136.37547069999999</v>
      </c>
      <c r="U11893">
        <v>238.65707359999999</v>
      </c>
      <c r="V11893" t="s">
        <v>28</v>
      </c>
      <c r="W11893">
        <v>1008.547228</v>
      </c>
      <c r="X11893">
        <v>10085.47228</v>
      </c>
      <c r="Y11893" t="s">
        <v>32</v>
      </c>
    </row>
    <row r="11894" spans="1:25" x14ac:dyDescent="0.35">
      <c r="A11894" t="s">
        <v>25</v>
      </c>
      <c r="B11894" s="1">
        <v>37827</v>
      </c>
      <c r="C11894">
        <v>13</v>
      </c>
      <c r="D11894">
        <v>67</v>
      </c>
      <c r="E11894" t="s">
        <v>33</v>
      </c>
      <c r="F11894">
        <v>9</v>
      </c>
      <c r="G11894">
        <v>0</v>
      </c>
      <c r="H11894">
        <v>85.214029449999998</v>
      </c>
      <c r="I11894">
        <v>10.22687708</v>
      </c>
      <c r="J11894">
        <v>50.330261329999999</v>
      </c>
      <c r="K11894">
        <v>3.4122485259999999</v>
      </c>
      <c r="L11894">
        <v>13.56360112</v>
      </c>
      <c r="M11894">
        <v>4.3641451379999996</v>
      </c>
      <c r="N11894">
        <v>0.36913945100000001</v>
      </c>
      <c r="O11894">
        <v>12.90586403</v>
      </c>
      <c r="P11894">
        <v>4.7809775339999998</v>
      </c>
      <c r="Q11894" t="s">
        <v>26</v>
      </c>
      <c r="R11894" t="s">
        <v>27</v>
      </c>
      <c r="S11894">
        <v>50</v>
      </c>
      <c r="T11894">
        <v>95.435477550000002</v>
      </c>
      <c r="U11894">
        <v>167.0120857</v>
      </c>
      <c r="V11894" t="s">
        <v>28</v>
      </c>
      <c r="W11894">
        <v>764.78506330000005</v>
      </c>
      <c r="X11894">
        <v>7647.850633</v>
      </c>
      <c r="Y11894" t="s">
        <v>30</v>
      </c>
    </row>
    <row r="11895" spans="1:25" x14ac:dyDescent="0.35">
      <c r="A11895" t="s">
        <v>25</v>
      </c>
      <c r="B11895" s="1">
        <v>37828</v>
      </c>
      <c r="C11895">
        <v>13</v>
      </c>
      <c r="D11895">
        <v>61</v>
      </c>
      <c r="E11895" t="s">
        <v>33</v>
      </c>
      <c r="F11895">
        <v>11</v>
      </c>
      <c r="G11895">
        <v>0</v>
      </c>
      <c r="H11895">
        <v>85.214028049999996</v>
      </c>
      <c r="I11895">
        <v>10.90385897</v>
      </c>
      <c r="J11895">
        <v>52.374261330000003</v>
      </c>
      <c r="K11895">
        <v>3.774059721</v>
      </c>
      <c r="L11895">
        <v>14.34267307</v>
      </c>
      <c r="M11895">
        <v>5.0148714649999997</v>
      </c>
      <c r="N11895">
        <v>0.47209430499999999</v>
      </c>
      <c r="O11895">
        <v>17.520339499999999</v>
      </c>
      <c r="P11895">
        <v>7.3517362549999996</v>
      </c>
      <c r="Q11895" t="s">
        <v>26</v>
      </c>
      <c r="R11895" t="s">
        <v>27</v>
      </c>
      <c r="S11895">
        <v>50</v>
      </c>
      <c r="T11895">
        <v>112.0827827</v>
      </c>
      <c r="U11895">
        <v>196.14486969999999</v>
      </c>
      <c r="V11895" t="s">
        <v>28</v>
      </c>
      <c r="W11895">
        <v>867.18320119999998</v>
      </c>
      <c r="X11895">
        <v>8671.8320120000008</v>
      </c>
      <c r="Y11895" t="s">
        <v>30</v>
      </c>
    </row>
    <row r="11896" spans="1:25" x14ac:dyDescent="0.35">
      <c r="A11896" t="s">
        <v>25</v>
      </c>
      <c r="B11896" s="1">
        <v>37829</v>
      </c>
      <c r="C11896">
        <v>12</v>
      </c>
      <c r="D11896">
        <v>84</v>
      </c>
      <c r="E11896" t="s">
        <v>33</v>
      </c>
      <c r="F11896">
        <v>19</v>
      </c>
      <c r="G11896">
        <v>0</v>
      </c>
      <c r="H11896">
        <v>81.904900029999993</v>
      </c>
      <c r="I11896">
        <v>11.161897529999999</v>
      </c>
      <c r="J11896">
        <v>54.23826133</v>
      </c>
      <c r="K11896">
        <v>3.6669805160000002</v>
      </c>
      <c r="L11896">
        <v>14.74019399</v>
      </c>
      <c r="M11896">
        <v>4.9509678990000001</v>
      </c>
      <c r="N11896">
        <v>0.46149861199999997</v>
      </c>
      <c r="O11896">
        <v>16.613343780000001</v>
      </c>
      <c r="P11896">
        <v>7.4075589700000002</v>
      </c>
      <c r="Q11896" t="s">
        <v>26</v>
      </c>
      <c r="R11896" t="s">
        <v>27</v>
      </c>
      <c r="S11896">
        <v>50</v>
      </c>
      <c r="T11896">
        <v>107.06366269999999</v>
      </c>
      <c r="U11896">
        <v>187.3614097</v>
      </c>
      <c r="V11896" t="s">
        <v>28</v>
      </c>
      <c r="W11896">
        <v>836.82110479999994</v>
      </c>
      <c r="X11896">
        <v>8368.2110479999992</v>
      </c>
      <c r="Y11896" t="s">
        <v>30</v>
      </c>
    </row>
    <row r="11897" spans="1:25" x14ac:dyDescent="0.35">
      <c r="A11897" t="s">
        <v>25</v>
      </c>
      <c r="B11897" s="1">
        <v>37830</v>
      </c>
      <c r="C11897">
        <v>14</v>
      </c>
      <c r="D11897">
        <v>70</v>
      </c>
      <c r="E11897" t="s">
        <v>33</v>
      </c>
      <c r="F11897">
        <v>33</v>
      </c>
      <c r="G11897">
        <v>1</v>
      </c>
      <c r="H11897">
        <v>79.398393870000007</v>
      </c>
      <c r="I11897">
        <v>11.71958583</v>
      </c>
      <c r="J11897">
        <v>56.462261329999997</v>
      </c>
      <c r="K11897">
        <v>5.6384616019999996</v>
      </c>
      <c r="L11897">
        <v>15.431549889999999</v>
      </c>
      <c r="M11897">
        <v>7.6548105700000004</v>
      </c>
      <c r="N11897">
        <v>0.99800536699999998</v>
      </c>
      <c r="O11897">
        <v>50.044313090000003</v>
      </c>
      <c r="P11897">
        <v>24.694528309999999</v>
      </c>
      <c r="Q11897" t="s">
        <v>28</v>
      </c>
      <c r="R11897" t="s">
        <v>27</v>
      </c>
      <c r="S11897">
        <v>50</v>
      </c>
      <c r="T11897">
        <v>210.14037529999999</v>
      </c>
      <c r="U11897">
        <v>367.74565680000001</v>
      </c>
      <c r="V11897" t="s">
        <v>28</v>
      </c>
      <c r="W11897">
        <v>1392.0548180000001</v>
      </c>
      <c r="X11897">
        <v>13920.54818</v>
      </c>
      <c r="Y11897" t="s">
        <v>32</v>
      </c>
    </row>
    <row r="11898" spans="1:25" x14ac:dyDescent="0.35">
      <c r="A11898" t="s">
        <v>25</v>
      </c>
      <c r="B11898" s="1">
        <v>37831</v>
      </c>
      <c r="C11898">
        <v>11</v>
      </c>
      <c r="D11898">
        <v>92</v>
      </c>
      <c r="E11898" t="s">
        <v>33</v>
      </c>
      <c r="F11898">
        <v>26</v>
      </c>
      <c r="G11898">
        <v>34</v>
      </c>
      <c r="H11898">
        <v>24.786631069999999</v>
      </c>
      <c r="I11898">
        <v>4.7746390510000003</v>
      </c>
      <c r="J11898">
        <v>1.6839999999999999</v>
      </c>
      <c r="K11898">
        <v>2.64409E-3</v>
      </c>
      <c r="L11898">
        <v>4.0767893900000001</v>
      </c>
      <c r="M11898">
        <v>1.0447570000000001E-3</v>
      </c>
      <c r="N11898" s="2">
        <v>1.4399999999999999E-7</v>
      </c>
      <c r="O11898" s="2">
        <v>1.32E-9</v>
      </c>
      <c r="P11898" s="2">
        <v>2.9500000000000002E-11</v>
      </c>
      <c r="Q11898" t="s">
        <v>26</v>
      </c>
      <c r="R11898" t="s">
        <v>27</v>
      </c>
      <c r="S11898">
        <v>50</v>
      </c>
      <c r="T11898">
        <v>5.4328099999999995E-4</v>
      </c>
      <c r="U11898">
        <v>9.5074199999999997E-4</v>
      </c>
      <c r="V11898" t="s">
        <v>26</v>
      </c>
      <c r="W11898">
        <v>2.1149169999999998E-2</v>
      </c>
      <c r="X11898">
        <v>0</v>
      </c>
      <c r="Y11898" t="s">
        <v>26</v>
      </c>
    </row>
    <row r="11899" spans="1:25" x14ac:dyDescent="0.35">
      <c r="A11899" t="s">
        <v>25</v>
      </c>
      <c r="B11899" s="1">
        <v>37832</v>
      </c>
      <c r="C11899">
        <v>14</v>
      </c>
      <c r="D11899">
        <v>57</v>
      </c>
      <c r="E11899" t="s">
        <v>33</v>
      </c>
      <c r="F11899">
        <v>19</v>
      </c>
      <c r="G11899">
        <v>3.8</v>
      </c>
      <c r="H11899">
        <v>51.972749710000002</v>
      </c>
      <c r="I11899">
        <v>3.2803481319999999</v>
      </c>
      <c r="J11899">
        <v>2.2240000000000002</v>
      </c>
      <c r="K11899">
        <v>0.53582318799999995</v>
      </c>
      <c r="L11899">
        <v>2.7507375019999998</v>
      </c>
      <c r="M11899">
        <v>0.18321656</v>
      </c>
      <c r="N11899">
        <v>1.3490139999999999E-3</v>
      </c>
      <c r="O11899">
        <v>2.7568139999999998E-3</v>
      </c>
      <c r="P11899" s="2">
        <v>2.3799999999999999E-5</v>
      </c>
      <c r="Q11899" t="s">
        <v>26</v>
      </c>
      <c r="R11899" t="s">
        <v>27</v>
      </c>
      <c r="S11899">
        <v>50</v>
      </c>
      <c r="T11899">
        <v>4.4628630400000002</v>
      </c>
      <c r="U11899">
        <v>7.8100103189999999</v>
      </c>
      <c r="V11899" t="s">
        <v>26</v>
      </c>
      <c r="W11899">
        <v>58.630339390000003</v>
      </c>
      <c r="X11899">
        <v>0</v>
      </c>
      <c r="Y11899" t="s">
        <v>26</v>
      </c>
    </row>
    <row r="11900" spans="1:25" x14ac:dyDescent="0.35">
      <c r="A11900" t="s">
        <v>25</v>
      </c>
      <c r="B11900" s="1">
        <v>37833</v>
      </c>
      <c r="C11900">
        <v>13</v>
      </c>
      <c r="D11900">
        <v>69</v>
      </c>
      <c r="E11900" t="s">
        <v>33</v>
      </c>
      <c r="F11900">
        <v>19</v>
      </c>
      <c r="G11900">
        <v>0</v>
      </c>
      <c r="H11900">
        <v>70.255972299999996</v>
      </c>
      <c r="I11900">
        <v>3.8184619419999999</v>
      </c>
      <c r="J11900">
        <v>4.2679999999999998</v>
      </c>
      <c r="K11900">
        <v>1.6423764249999999</v>
      </c>
      <c r="L11900">
        <v>3.4650915210000002</v>
      </c>
      <c r="M11900">
        <v>0.60945582099999995</v>
      </c>
      <c r="N11900">
        <v>1.1321830999999999E-2</v>
      </c>
      <c r="O11900">
        <v>0.16072443</v>
      </c>
      <c r="P11900">
        <v>2.4228800000000001E-3</v>
      </c>
      <c r="Q11900" t="s">
        <v>26</v>
      </c>
      <c r="R11900" t="s">
        <v>27</v>
      </c>
      <c r="S11900">
        <v>50</v>
      </c>
      <c r="T11900">
        <v>28.998428789999998</v>
      </c>
      <c r="U11900">
        <v>50.747250370000003</v>
      </c>
      <c r="V11900" t="s">
        <v>28</v>
      </c>
      <c r="W11900">
        <v>290.00836980000003</v>
      </c>
      <c r="X11900">
        <v>2900.0836979999999</v>
      </c>
      <c r="Y11900" t="s">
        <v>29</v>
      </c>
    </row>
    <row r="11901" spans="1:25" x14ac:dyDescent="0.35">
      <c r="A11901" t="s">
        <v>25</v>
      </c>
      <c r="B11901" s="1">
        <v>37834</v>
      </c>
      <c r="C11901">
        <v>14</v>
      </c>
      <c r="D11901">
        <v>83</v>
      </c>
      <c r="E11901" t="s">
        <v>33</v>
      </c>
      <c r="F11901">
        <v>15</v>
      </c>
      <c r="G11901">
        <v>0.4</v>
      </c>
      <c r="H11901">
        <v>75.068408390000002</v>
      </c>
      <c r="I11901">
        <v>4.1782423939999997</v>
      </c>
      <c r="J11901">
        <v>6.492</v>
      </c>
      <c r="K11901">
        <v>1.6362427390000001</v>
      </c>
      <c r="L11901">
        <v>3.9621743810000001</v>
      </c>
      <c r="M11901">
        <v>0.639245489</v>
      </c>
      <c r="N11901">
        <v>1.2319716E-2</v>
      </c>
      <c r="O11901">
        <v>0.23820772000000001</v>
      </c>
      <c r="P11901">
        <v>4.9617730000000001E-3</v>
      </c>
      <c r="Q11901" t="s">
        <v>26</v>
      </c>
      <c r="R11901" t="s">
        <v>27</v>
      </c>
      <c r="S11901">
        <v>65</v>
      </c>
      <c r="T11901">
        <v>33.161146670000001</v>
      </c>
      <c r="U11901">
        <v>58.032006680000002</v>
      </c>
      <c r="V11901" t="s">
        <v>28</v>
      </c>
      <c r="W11901">
        <v>288.51434239999998</v>
      </c>
      <c r="X11901">
        <v>2885.1434239999999</v>
      </c>
      <c r="Y11901" t="s">
        <v>29</v>
      </c>
    </row>
    <row r="11902" spans="1:25" x14ac:dyDescent="0.35">
      <c r="A11902" t="s">
        <v>25</v>
      </c>
      <c r="B11902" s="1">
        <v>37835</v>
      </c>
      <c r="C11902">
        <v>15</v>
      </c>
      <c r="D11902">
        <v>69</v>
      </c>
      <c r="E11902" t="s">
        <v>33</v>
      </c>
      <c r="F11902">
        <v>20</v>
      </c>
      <c r="G11902">
        <v>1.6</v>
      </c>
      <c r="H11902">
        <v>73.058948400000006</v>
      </c>
      <c r="I11902">
        <v>4.3052081050000002</v>
      </c>
      <c r="J11902">
        <v>8.8960000000000008</v>
      </c>
      <c r="K11902">
        <v>1.9108717959999999</v>
      </c>
      <c r="L11902">
        <v>4.217270472</v>
      </c>
      <c r="M11902">
        <v>0.76540156299999995</v>
      </c>
      <c r="N11902">
        <v>1.6945447999999998E-2</v>
      </c>
      <c r="O11902">
        <v>0.43561913800000002</v>
      </c>
      <c r="P11902">
        <v>1.054301E-2</v>
      </c>
      <c r="Q11902" t="s">
        <v>26</v>
      </c>
      <c r="R11902" t="s">
        <v>27</v>
      </c>
      <c r="S11902">
        <v>65</v>
      </c>
      <c r="T11902">
        <v>42.822346230000001</v>
      </c>
      <c r="U11902">
        <v>74.939105909999995</v>
      </c>
      <c r="V11902" t="s">
        <v>28</v>
      </c>
      <c r="W11902">
        <v>356.9128374</v>
      </c>
      <c r="X11902">
        <v>3569.1283739999999</v>
      </c>
      <c r="Y11902" t="s">
        <v>29</v>
      </c>
    </row>
    <row r="11903" spans="1:25" x14ac:dyDescent="0.35">
      <c r="A11903" t="s">
        <v>25</v>
      </c>
      <c r="B11903" s="1">
        <v>37836</v>
      </c>
      <c r="C11903">
        <v>15</v>
      </c>
      <c r="D11903">
        <v>60</v>
      </c>
      <c r="E11903" t="s">
        <v>33</v>
      </c>
      <c r="F11903">
        <v>7</v>
      </c>
      <c r="G11903">
        <v>0</v>
      </c>
      <c r="H11903">
        <v>80.213983099999993</v>
      </c>
      <c r="I11903">
        <v>5.207812745</v>
      </c>
      <c r="J11903">
        <v>11.3</v>
      </c>
      <c r="K11903">
        <v>1.653287183</v>
      </c>
      <c r="L11903">
        <v>5.1421819690000001</v>
      </c>
      <c r="M11903">
        <v>0.71991845300000001</v>
      </c>
      <c r="N11903">
        <v>1.5204087E-2</v>
      </c>
      <c r="O11903">
        <v>0.46797657599999998</v>
      </c>
      <c r="P11903">
        <v>1.8210177000000001E-2</v>
      </c>
      <c r="Q11903" t="s">
        <v>26</v>
      </c>
      <c r="R11903" t="s">
        <v>27</v>
      </c>
      <c r="S11903">
        <v>65</v>
      </c>
      <c r="T11903">
        <v>33.733577150000002</v>
      </c>
      <c r="U11903">
        <v>59.033760020000003</v>
      </c>
      <c r="V11903" t="s">
        <v>28</v>
      </c>
      <c r="W11903">
        <v>292.67005970000002</v>
      </c>
      <c r="X11903">
        <v>2926.700597</v>
      </c>
      <c r="Y11903" t="s">
        <v>29</v>
      </c>
    </row>
    <row r="11904" spans="1:25" x14ac:dyDescent="0.35">
      <c r="A11904" t="s">
        <v>25</v>
      </c>
      <c r="B11904" s="1">
        <v>37837</v>
      </c>
      <c r="C11904">
        <v>14</v>
      </c>
      <c r="D11904">
        <v>56</v>
      </c>
      <c r="E11904" t="s">
        <v>33</v>
      </c>
      <c r="F11904">
        <v>7</v>
      </c>
      <c r="G11904">
        <v>0</v>
      </c>
      <c r="H11904">
        <v>83.419893849999994</v>
      </c>
      <c r="I11904">
        <v>6.1390092090000001</v>
      </c>
      <c r="J11904">
        <v>13.523999999999999</v>
      </c>
      <c r="K11904">
        <v>2.423097228</v>
      </c>
      <c r="L11904">
        <v>6.0802151000000002</v>
      </c>
      <c r="M11904">
        <v>1.524665562</v>
      </c>
      <c r="N11904">
        <v>5.7383617999999997E-2</v>
      </c>
      <c r="O11904">
        <v>1.8820789579999999</v>
      </c>
      <c r="P11904">
        <v>0.10908857800000001</v>
      </c>
      <c r="Q11904" t="s">
        <v>26</v>
      </c>
      <c r="R11904" t="s">
        <v>27</v>
      </c>
      <c r="S11904">
        <v>65</v>
      </c>
      <c r="T11904">
        <v>63.164464039999999</v>
      </c>
      <c r="U11904">
        <v>110.5378121</v>
      </c>
      <c r="V11904" t="s">
        <v>28</v>
      </c>
      <c r="W11904">
        <v>491.12150489999999</v>
      </c>
      <c r="X11904">
        <v>4911.2150490000004</v>
      </c>
      <c r="Y11904" t="s">
        <v>30</v>
      </c>
    </row>
    <row r="11905" spans="1:25" x14ac:dyDescent="0.35">
      <c r="A11905" t="s">
        <v>25</v>
      </c>
      <c r="B11905" s="1">
        <v>37838</v>
      </c>
      <c r="C11905">
        <v>14</v>
      </c>
      <c r="D11905">
        <v>56</v>
      </c>
      <c r="E11905" t="s">
        <v>33</v>
      </c>
      <c r="F11905">
        <v>7</v>
      </c>
      <c r="G11905">
        <v>0</v>
      </c>
      <c r="H11905">
        <v>84.638829610000002</v>
      </c>
      <c r="I11905">
        <v>7.0702056730000002</v>
      </c>
      <c r="J11905">
        <v>15.747999999999999</v>
      </c>
      <c r="K11905">
        <v>2.8509854080000001</v>
      </c>
      <c r="L11905">
        <v>7.0163523430000003</v>
      </c>
      <c r="M11905">
        <v>2.266795568</v>
      </c>
      <c r="N11905">
        <v>0.11578405899999999</v>
      </c>
      <c r="O11905">
        <v>3.7266816230000002</v>
      </c>
      <c r="P11905">
        <v>0.30290855700000002</v>
      </c>
      <c r="Q11905" t="s">
        <v>26</v>
      </c>
      <c r="R11905" t="s">
        <v>27</v>
      </c>
      <c r="S11905">
        <v>65</v>
      </c>
      <c r="T11905">
        <v>82.241397219999996</v>
      </c>
      <c r="U11905">
        <v>143.9224451</v>
      </c>
      <c r="V11905" t="s">
        <v>28</v>
      </c>
      <c r="W11905">
        <v>607.85474009999996</v>
      </c>
      <c r="X11905">
        <v>6078.5474009999998</v>
      </c>
      <c r="Y11905" t="s">
        <v>30</v>
      </c>
    </row>
    <row r="11906" spans="1:25" x14ac:dyDescent="0.35">
      <c r="A11906" t="s">
        <v>25</v>
      </c>
      <c r="B11906" s="1">
        <v>37839</v>
      </c>
      <c r="C11906">
        <v>13</v>
      </c>
      <c r="D11906">
        <v>67</v>
      </c>
      <c r="E11906" t="s">
        <v>33</v>
      </c>
      <c r="F11906">
        <v>7</v>
      </c>
      <c r="G11906">
        <v>0</v>
      </c>
      <c r="H11906">
        <v>84.63882821</v>
      </c>
      <c r="I11906">
        <v>7.7223515410000001</v>
      </c>
      <c r="J11906">
        <v>17.792000000000002</v>
      </c>
      <c r="K11906">
        <v>2.850984864</v>
      </c>
      <c r="L11906">
        <v>7.6841528400000003</v>
      </c>
      <c r="M11906">
        <v>2.418336504</v>
      </c>
      <c r="N11906">
        <v>0.12983551900000001</v>
      </c>
      <c r="O11906">
        <v>4.2789733849999996</v>
      </c>
      <c r="P11906">
        <v>0.43051669300000001</v>
      </c>
      <c r="Q11906" t="s">
        <v>26</v>
      </c>
      <c r="R11906" t="s">
        <v>27</v>
      </c>
      <c r="S11906">
        <v>65</v>
      </c>
      <c r="T11906">
        <v>82.241371830000006</v>
      </c>
      <c r="U11906">
        <v>143.9224007</v>
      </c>
      <c r="V11906" t="s">
        <v>28</v>
      </c>
      <c r="W11906">
        <v>607.85458960000005</v>
      </c>
      <c r="X11906">
        <v>6078.5458959999996</v>
      </c>
      <c r="Y11906" t="s">
        <v>30</v>
      </c>
    </row>
    <row r="11907" spans="1:25" x14ac:dyDescent="0.35">
      <c r="A11907" t="s">
        <v>25</v>
      </c>
      <c r="B11907" s="1">
        <v>37840</v>
      </c>
      <c r="C11907">
        <v>12</v>
      </c>
      <c r="D11907">
        <v>73</v>
      </c>
      <c r="E11907" t="s">
        <v>33</v>
      </c>
      <c r="F11907">
        <v>11</v>
      </c>
      <c r="G11907">
        <v>0</v>
      </c>
      <c r="H11907">
        <v>83.870480850000007</v>
      </c>
      <c r="I11907">
        <v>8.2180833129999993</v>
      </c>
      <c r="J11907">
        <v>19.655999999999999</v>
      </c>
      <c r="K11907">
        <v>3.1452273829999999</v>
      </c>
      <c r="L11907">
        <v>8.1973388699999994</v>
      </c>
      <c r="M11907">
        <v>2.8823395569999999</v>
      </c>
      <c r="N11907">
        <v>0.17714047499999999</v>
      </c>
      <c r="O11907">
        <v>6.082272787</v>
      </c>
      <c r="P11907">
        <v>0.71172196200000004</v>
      </c>
      <c r="Q11907" t="s">
        <v>26</v>
      </c>
      <c r="R11907" t="s">
        <v>27</v>
      </c>
      <c r="S11907">
        <v>65</v>
      </c>
      <c r="T11907">
        <v>96.354557920000005</v>
      </c>
      <c r="U11907">
        <v>168.6204764</v>
      </c>
      <c r="V11907" t="s">
        <v>28</v>
      </c>
      <c r="W11907">
        <v>689.73060429999998</v>
      </c>
      <c r="X11907">
        <v>6897.3060429999996</v>
      </c>
      <c r="Y11907" t="s">
        <v>30</v>
      </c>
    </row>
    <row r="11908" spans="1:25" x14ac:dyDescent="0.35">
      <c r="A11908" t="s">
        <v>25</v>
      </c>
      <c r="B11908" s="1">
        <v>37841</v>
      </c>
      <c r="C11908">
        <v>11</v>
      </c>
      <c r="D11908">
        <v>91</v>
      </c>
      <c r="E11908" t="s">
        <v>33</v>
      </c>
      <c r="F11908">
        <v>13</v>
      </c>
      <c r="G11908">
        <v>2.4</v>
      </c>
      <c r="H11908">
        <v>57.284431050000002</v>
      </c>
      <c r="I11908">
        <v>6.2292285249999999</v>
      </c>
      <c r="J11908">
        <v>21.34</v>
      </c>
      <c r="K11908">
        <v>0.65059416800000003</v>
      </c>
      <c r="L11908">
        <v>7.2024208219999997</v>
      </c>
      <c r="M11908">
        <v>0.33129873900000001</v>
      </c>
      <c r="N11908">
        <v>3.849089E-3</v>
      </c>
      <c r="O11908">
        <v>5.9718284000000003E-2</v>
      </c>
      <c r="P11908">
        <v>5.1620279999999999E-3</v>
      </c>
      <c r="Q11908" t="s">
        <v>26</v>
      </c>
      <c r="R11908" t="s">
        <v>27</v>
      </c>
      <c r="S11908">
        <v>65</v>
      </c>
      <c r="T11908">
        <v>7.1181244279999998</v>
      </c>
      <c r="U11908">
        <v>12.456717749999999</v>
      </c>
      <c r="V11908" t="s">
        <v>28</v>
      </c>
      <c r="W11908">
        <v>77.777508839999996</v>
      </c>
      <c r="X11908">
        <v>0</v>
      </c>
      <c r="Y11908" t="s">
        <v>26</v>
      </c>
    </row>
    <row r="11909" spans="1:25" x14ac:dyDescent="0.35">
      <c r="A11909" t="s">
        <v>25</v>
      </c>
      <c r="B11909" s="1">
        <v>37842</v>
      </c>
      <c r="C11909">
        <v>13</v>
      </c>
      <c r="D11909">
        <v>82</v>
      </c>
      <c r="E11909" t="s">
        <v>33</v>
      </c>
      <c r="F11909">
        <v>11</v>
      </c>
      <c r="G11909">
        <v>7.8</v>
      </c>
      <c r="H11909">
        <v>36.661578820000003</v>
      </c>
      <c r="I11909">
        <v>3.169440341</v>
      </c>
      <c r="J11909">
        <v>12.72193403</v>
      </c>
      <c r="K11909">
        <v>3.0515692000000001E-2</v>
      </c>
      <c r="L11909">
        <v>3.906066</v>
      </c>
      <c r="M11909">
        <v>1.1855085E-2</v>
      </c>
      <c r="N11909" s="2">
        <v>1.06E-5</v>
      </c>
      <c r="O11909" s="2">
        <v>1.7999999999999999E-6</v>
      </c>
      <c r="P11909" s="2">
        <v>3.6099999999999999E-8</v>
      </c>
      <c r="Q11909" t="s">
        <v>26</v>
      </c>
      <c r="R11909" t="s">
        <v>27</v>
      </c>
      <c r="S11909">
        <v>65</v>
      </c>
      <c r="T11909">
        <v>3.9941413000000002E-2</v>
      </c>
      <c r="U11909">
        <v>6.9897473000000002E-2</v>
      </c>
      <c r="V11909" t="s">
        <v>26</v>
      </c>
      <c r="W11909">
        <v>0.827477558</v>
      </c>
      <c r="X11909">
        <v>0</v>
      </c>
      <c r="Y11909" t="s">
        <v>26</v>
      </c>
    </row>
    <row r="11910" spans="1:25" x14ac:dyDescent="0.35">
      <c r="A11910" t="s">
        <v>25</v>
      </c>
      <c r="B11910" s="1">
        <v>37843</v>
      </c>
      <c r="C11910">
        <v>14</v>
      </c>
      <c r="D11910">
        <v>69</v>
      </c>
      <c r="E11910" t="s">
        <v>33</v>
      </c>
      <c r="F11910">
        <v>24</v>
      </c>
      <c r="G11910">
        <v>0.4</v>
      </c>
      <c r="H11910">
        <v>64.384236279999996</v>
      </c>
      <c r="I11910">
        <v>3.8255105770000002</v>
      </c>
      <c r="J11910">
        <v>14.94593403</v>
      </c>
      <c r="K11910">
        <v>1.7221860179999999</v>
      </c>
      <c r="L11910">
        <v>4.6655654110000002</v>
      </c>
      <c r="M11910">
        <v>0.71923580099999995</v>
      </c>
      <c r="N11910">
        <v>1.5178578E-2</v>
      </c>
      <c r="O11910">
        <v>0.420385014</v>
      </c>
      <c r="P11910">
        <v>1.2964389E-2</v>
      </c>
      <c r="Q11910" t="s">
        <v>26</v>
      </c>
      <c r="R11910" t="s">
        <v>27</v>
      </c>
      <c r="S11910">
        <v>65</v>
      </c>
      <c r="T11910">
        <v>36.084854780000001</v>
      </c>
      <c r="U11910">
        <v>63.148495859999997</v>
      </c>
      <c r="V11910" t="s">
        <v>28</v>
      </c>
      <c r="W11910">
        <v>309.59565300000003</v>
      </c>
      <c r="X11910">
        <v>3095.9565299999999</v>
      </c>
      <c r="Y11910" t="s">
        <v>29</v>
      </c>
    </row>
    <row r="11911" spans="1:25" x14ac:dyDescent="0.35">
      <c r="A11911" t="s">
        <v>25</v>
      </c>
      <c r="B11911" s="1">
        <v>37844</v>
      </c>
      <c r="C11911">
        <v>14</v>
      </c>
      <c r="D11911">
        <v>87</v>
      </c>
      <c r="E11911" t="s">
        <v>33</v>
      </c>
      <c r="F11911">
        <v>30</v>
      </c>
      <c r="G11911">
        <v>13.8</v>
      </c>
      <c r="H11911">
        <v>36.609476790000002</v>
      </c>
      <c r="I11911">
        <v>1.5647962580000001</v>
      </c>
      <c r="J11911">
        <v>2.2240000000000002</v>
      </c>
      <c r="K11911">
        <v>7.8598164999999998E-2</v>
      </c>
      <c r="L11911">
        <v>1.311414359</v>
      </c>
      <c r="M11911">
        <v>2.1846498999999998E-2</v>
      </c>
      <c r="N11911" s="2">
        <v>3.1300000000000002E-5</v>
      </c>
      <c r="O11911" s="2">
        <v>1.0700000000000001E-7</v>
      </c>
      <c r="P11911" s="2">
        <v>1.51E-10</v>
      </c>
      <c r="Q11911" t="s">
        <v>26</v>
      </c>
      <c r="R11911" t="s">
        <v>27</v>
      </c>
      <c r="S11911">
        <v>65</v>
      </c>
      <c r="T11911">
        <v>0.199211317</v>
      </c>
      <c r="U11911">
        <v>0.348619805</v>
      </c>
      <c r="V11911" t="s">
        <v>26</v>
      </c>
      <c r="W11911">
        <v>3.4082016780000002</v>
      </c>
      <c r="X11911">
        <v>0</v>
      </c>
      <c r="Y11911" t="s">
        <v>26</v>
      </c>
    </row>
    <row r="11912" spans="1:25" x14ac:dyDescent="0.35">
      <c r="A11912" t="s">
        <v>25</v>
      </c>
      <c r="B11912" s="1">
        <v>37845</v>
      </c>
      <c r="C11912">
        <v>18</v>
      </c>
      <c r="D11912">
        <v>55</v>
      </c>
      <c r="E11912" t="s">
        <v>33</v>
      </c>
      <c r="F11912">
        <v>30</v>
      </c>
      <c r="G11912">
        <v>0</v>
      </c>
      <c r="H11912">
        <v>73.291504399999994</v>
      </c>
      <c r="I11912">
        <v>2.7694370780000002</v>
      </c>
      <c r="J11912">
        <v>5.1680000000000001</v>
      </c>
      <c r="K11912">
        <v>3.1940966730000002</v>
      </c>
      <c r="L11912">
        <v>2.6354531080000001</v>
      </c>
      <c r="M11912">
        <v>1.341630152</v>
      </c>
      <c r="N11912">
        <v>4.5759257999999997E-2</v>
      </c>
      <c r="O11912">
        <v>0.35829242300000003</v>
      </c>
      <c r="P11912">
        <v>2.7817810000000001E-3</v>
      </c>
      <c r="Q11912" t="s">
        <v>26</v>
      </c>
      <c r="R11912" t="s">
        <v>27</v>
      </c>
      <c r="S11912">
        <v>65</v>
      </c>
      <c r="T11912">
        <v>98.772431639999994</v>
      </c>
      <c r="U11912">
        <v>172.8517554</v>
      </c>
      <c r="V11912" t="s">
        <v>28</v>
      </c>
      <c r="W11912">
        <v>703.42157380000003</v>
      </c>
      <c r="X11912">
        <v>7034.2157379999999</v>
      </c>
      <c r="Y11912" t="s">
        <v>30</v>
      </c>
    </row>
    <row r="11913" spans="1:25" x14ac:dyDescent="0.35">
      <c r="A11913" t="s">
        <v>25</v>
      </c>
      <c r="B11913" s="1">
        <v>37846</v>
      </c>
      <c r="C11913">
        <v>16</v>
      </c>
      <c r="D11913">
        <v>51</v>
      </c>
      <c r="E11913" t="s">
        <v>33</v>
      </c>
      <c r="F11913">
        <v>26</v>
      </c>
      <c r="G11913">
        <v>0</v>
      </c>
      <c r="H11913">
        <v>83.467987210000004</v>
      </c>
      <c r="I11913">
        <v>3.9438042019999999</v>
      </c>
      <c r="J11913">
        <v>7.7519999999999998</v>
      </c>
      <c r="K11913">
        <v>6.3517619730000003</v>
      </c>
      <c r="L11913">
        <v>3.8330974489999998</v>
      </c>
      <c r="M11913">
        <v>4.3760421230000004</v>
      </c>
      <c r="N11913">
        <v>0.370922474</v>
      </c>
      <c r="O11913">
        <v>7.4168568859999997</v>
      </c>
      <c r="P11913">
        <v>0.14264449600000001</v>
      </c>
      <c r="Q11913" t="s">
        <v>26</v>
      </c>
      <c r="R11913" t="s">
        <v>27</v>
      </c>
      <c r="S11913">
        <v>65</v>
      </c>
      <c r="T11913">
        <v>290.06923369999998</v>
      </c>
      <c r="U11913">
        <v>507.62115890000001</v>
      </c>
      <c r="V11913" t="s">
        <v>31</v>
      </c>
      <c r="W11913">
        <v>1586.10041</v>
      </c>
      <c r="X11913">
        <v>15861.0041</v>
      </c>
      <c r="Y11913" t="s">
        <v>32</v>
      </c>
    </row>
    <row r="11914" spans="1:25" x14ac:dyDescent="0.35">
      <c r="A11914" t="s">
        <v>25</v>
      </c>
      <c r="B11914" s="1">
        <v>37847</v>
      </c>
      <c r="C11914">
        <v>15</v>
      </c>
      <c r="D11914">
        <v>53</v>
      </c>
      <c r="E11914" t="s">
        <v>33</v>
      </c>
      <c r="F11914">
        <v>17</v>
      </c>
      <c r="G11914">
        <v>0</v>
      </c>
      <c r="H11914">
        <v>85.323602550000004</v>
      </c>
      <c r="I11914">
        <v>5.0043646539999997</v>
      </c>
      <c r="J11914">
        <v>10.156000000000001</v>
      </c>
      <c r="K11914">
        <v>5.1844120629999999</v>
      </c>
      <c r="L11914">
        <v>4.9079855920000002</v>
      </c>
      <c r="M11914">
        <v>3.916920218</v>
      </c>
      <c r="N11914">
        <v>0.30484639800000002</v>
      </c>
      <c r="O11914">
        <v>8.6828680729999999</v>
      </c>
      <c r="P11914">
        <v>0.30227586699999998</v>
      </c>
      <c r="Q11914" t="s">
        <v>26</v>
      </c>
      <c r="R11914" t="s">
        <v>27</v>
      </c>
      <c r="S11914">
        <v>65</v>
      </c>
      <c r="T11914">
        <v>212.395839</v>
      </c>
      <c r="U11914">
        <v>371.69271830000002</v>
      </c>
      <c r="V11914" t="s">
        <v>28</v>
      </c>
      <c r="W11914">
        <v>1265.9793529999999</v>
      </c>
      <c r="X11914">
        <v>12659.793530000001</v>
      </c>
      <c r="Y11914" t="s">
        <v>32</v>
      </c>
    </row>
    <row r="11915" spans="1:25" x14ac:dyDescent="0.35">
      <c r="A11915" t="s">
        <v>25</v>
      </c>
      <c r="B11915" s="1">
        <v>37848</v>
      </c>
      <c r="C11915">
        <v>11</v>
      </c>
      <c r="D11915">
        <v>89</v>
      </c>
      <c r="E11915" t="s">
        <v>33</v>
      </c>
      <c r="F11915">
        <v>2</v>
      </c>
      <c r="G11915">
        <v>1</v>
      </c>
      <c r="H11915">
        <v>74.779177570000002</v>
      </c>
      <c r="I11915">
        <v>5.19091229</v>
      </c>
      <c r="J11915">
        <v>11.84</v>
      </c>
      <c r="K11915">
        <v>0.836598921</v>
      </c>
      <c r="L11915">
        <v>5.1483774499999999</v>
      </c>
      <c r="M11915">
        <v>0.364486213</v>
      </c>
      <c r="N11915">
        <v>4.5576870000000004E-3</v>
      </c>
      <c r="O11915">
        <v>6.6945392000000006E-2</v>
      </c>
      <c r="P11915">
        <v>2.6125139999999998E-3</v>
      </c>
      <c r="Q11915" t="s">
        <v>26</v>
      </c>
      <c r="R11915" t="s">
        <v>27</v>
      </c>
      <c r="S11915">
        <v>65</v>
      </c>
      <c r="T11915">
        <v>10.85487679</v>
      </c>
      <c r="U11915">
        <v>18.996034380000001</v>
      </c>
      <c r="V11915" t="s">
        <v>28</v>
      </c>
      <c r="W11915">
        <v>111.8616564</v>
      </c>
      <c r="X11915">
        <v>1118.6165639999999</v>
      </c>
      <c r="Y11915" t="s">
        <v>31</v>
      </c>
    </row>
    <row r="11916" spans="1:25" x14ac:dyDescent="0.35">
      <c r="A11916" t="s">
        <v>25</v>
      </c>
      <c r="B11916" s="1">
        <v>37849</v>
      </c>
      <c r="C11916">
        <v>14</v>
      </c>
      <c r="D11916">
        <v>60</v>
      </c>
      <c r="E11916" t="s">
        <v>33</v>
      </c>
      <c r="F11916">
        <v>26</v>
      </c>
      <c r="G11916">
        <v>7.6</v>
      </c>
      <c r="H11916">
        <v>59.26007456</v>
      </c>
      <c r="I11916">
        <v>3.0758760340000002</v>
      </c>
      <c r="J11916">
        <v>3.977016967</v>
      </c>
      <c r="K11916">
        <v>1.4448209030000001</v>
      </c>
      <c r="L11916">
        <v>2.7820371399999999</v>
      </c>
      <c r="M11916">
        <v>0.49592014800000001</v>
      </c>
      <c r="N11916">
        <v>7.8604550000000006E-3</v>
      </c>
      <c r="O11916">
        <v>5.0799105999999997E-2</v>
      </c>
      <c r="P11916">
        <v>4.4985400000000002E-4</v>
      </c>
      <c r="Q11916" t="s">
        <v>26</v>
      </c>
      <c r="R11916" t="s">
        <v>27</v>
      </c>
      <c r="S11916">
        <v>65</v>
      </c>
      <c r="T11916">
        <v>26.991263679999999</v>
      </c>
      <c r="U11916">
        <v>47.234711429999997</v>
      </c>
      <c r="V11916" t="s">
        <v>28</v>
      </c>
      <c r="W11916">
        <v>242.7682111</v>
      </c>
      <c r="X11916">
        <v>0</v>
      </c>
      <c r="Y11916" t="s">
        <v>26</v>
      </c>
    </row>
    <row r="11917" spans="1:25" x14ac:dyDescent="0.35">
      <c r="A11917" t="s">
        <v>25</v>
      </c>
      <c r="B11917" s="1">
        <v>37850</v>
      </c>
      <c r="C11917">
        <v>13</v>
      </c>
      <c r="D11917">
        <v>67</v>
      </c>
      <c r="E11917" t="s">
        <v>33</v>
      </c>
      <c r="F11917">
        <v>19</v>
      </c>
      <c r="G11917">
        <v>0.2</v>
      </c>
      <c r="H11917">
        <v>74.077533250000002</v>
      </c>
      <c r="I11917">
        <v>3.7280219020000001</v>
      </c>
      <c r="J11917">
        <v>6.0210169670000004</v>
      </c>
      <c r="K11917">
        <v>1.9016564119999999</v>
      </c>
      <c r="L11917">
        <v>3.5291776760000002</v>
      </c>
      <c r="M11917">
        <v>0.71052915100000003</v>
      </c>
      <c r="N11917">
        <v>1.4854869999999999E-2</v>
      </c>
      <c r="O11917">
        <v>0.25660178099999997</v>
      </c>
      <c r="P11917">
        <v>4.0433170000000003E-3</v>
      </c>
      <c r="Q11917" t="s">
        <v>26</v>
      </c>
      <c r="R11917" t="s">
        <v>27</v>
      </c>
      <c r="S11917">
        <v>65</v>
      </c>
      <c r="T11917">
        <v>42.483379079999999</v>
      </c>
      <c r="U11917">
        <v>74.345913400000001</v>
      </c>
      <c r="V11917" t="s">
        <v>28</v>
      </c>
      <c r="W11917">
        <v>354.57127989999998</v>
      </c>
      <c r="X11917">
        <v>3545.7127989999999</v>
      </c>
      <c r="Y11917" t="s">
        <v>29</v>
      </c>
    </row>
    <row r="11918" spans="1:25" x14ac:dyDescent="0.35">
      <c r="A11918" t="s">
        <v>25</v>
      </c>
      <c r="B11918" s="1">
        <v>37851</v>
      </c>
      <c r="C11918">
        <v>13</v>
      </c>
      <c r="D11918">
        <v>64</v>
      </c>
      <c r="E11918" t="s">
        <v>33</v>
      </c>
      <c r="F11918">
        <v>28</v>
      </c>
      <c r="G11918">
        <v>0.6</v>
      </c>
      <c r="H11918">
        <v>80.26920106</v>
      </c>
      <c r="I11918">
        <v>4.439453758</v>
      </c>
      <c r="J11918">
        <v>8.065016967</v>
      </c>
      <c r="K11918">
        <v>4.7914126789999996</v>
      </c>
      <c r="L11918">
        <v>4.2928248230000001</v>
      </c>
      <c r="M11918">
        <v>3.3545446010000002</v>
      </c>
      <c r="N11918">
        <v>0.231707624</v>
      </c>
      <c r="O11918">
        <v>5.1713366470000004</v>
      </c>
      <c r="P11918">
        <v>0.13061278300000001</v>
      </c>
      <c r="Q11918" t="s">
        <v>26</v>
      </c>
      <c r="R11918" t="s">
        <v>27</v>
      </c>
      <c r="S11918">
        <v>65</v>
      </c>
      <c r="T11918">
        <v>187.87755720000001</v>
      </c>
      <c r="U11918">
        <v>328.78572509999998</v>
      </c>
      <c r="V11918" t="s">
        <v>28</v>
      </c>
      <c r="W11918">
        <v>1155.616591</v>
      </c>
      <c r="X11918">
        <v>11556.16591</v>
      </c>
      <c r="Y11918" t="s">
        <v>32</v>
      </c>
    </row>
    <row r="11919" spans="1:25" x14ac:dyDescent="0.35">
      <c r="A11919" t="s">
        <v>25</v>
      </c>
      <c r="B11919" s="1">
        <v>37852</v>
      </c>
      <c r="C11919">
        <v>13</v>
      </c>
      <c r="D11919">
        <v>62</v>
      </c>
      <c r="E11919" t="s">
        <v>33</v>
      </c>
      <c r="F11919">
        <v>13</v>
      </c>
      <c r="G11919">
        <v>0</v>
      </c>
      <c r="H11919">
        <v>82.770016420000005</v>
      </c>
      <c r="I11919">
        <v>5.1904096060000002</v>
      </c>
      <c r="J11919">
        <v>10.109016970000001</v>
      </c>
      <c r="K11919">
        <v>3.0159116199999998</v>
      </c>
      <c r="L11919">
        <v>5.0751362860000002</v>
      </c>
      <c r="M11919">
        <v>1.9623717860000001</v>
      </c>
      <c r="N11919">
        <v>8.9699865000000004E-2</v>
      </c>
      <c r="O11919">
        <v>2.3560370370000001</v>
      </c>
      <c r="P11919">
        <v>8.8852157000000001E-2</v>
      </c>
      <c r="Q11919" t="s">
        <v>26</v>
      </c>
      <c r="R11919" t="s">
        <v>27</v>
      </c>
      <c r="S11919">
        <v>65</v>
      </c>
      <c r="T11919">
        <v>90.056734359999993</v>
      </c>
      <c r="U11919">
        <v>157.5992851</v>
      </c>
      <c r="V11919" t="s">
        <v>28</v>
      </c>
      <c r="W11919">
        <v>653.62026049999997</v>
      </c>
      <c r="X11919">
        <v>6536.2026050000004</v>
      </c>
      <c r="Y11919" t="s">
        <v>30</v>
      </c>
    </row>
    <row r="11920" spans="1:25" x14ac:dyDescent="0.35">
      <c r="A11920" t="s">
        <v>25</v>
      </c>
      <c r="B11920" s="1">
        <v>37853</v>
      </c>
      <c r="C11920">
        <v>13</v>
      </c>
      <c r="D11920">
        <v>63</v>
      </c>
      <c r="E11920" t="s">
        <v>33</v>
      </c>
      <c r="F11920">
        <v>22</v>
      </c>
      <c r="G11920">
        <v>3.6</v>
      </c>
      <c r="H11920">
        <v>65.779618529999993</v>
      </c>
      <c r="I11920">
        <v>3.5699848140000001</v>
      </c>
      <c r="J11920">
        <v>8.6995272589999999</v>
      </c>
      <c r="K11920">
        <v>1.6460444030000001</v>
      </c>
      <c r="L11920">
        <v>3.5581617400000001</v>
      </c>
      <c r="M11920">
        <v>0.61692053800000002</v>
      </c>
      <c r="N11920">
        <v>1.1568436E-2</v>
      </c>
      <c r="O11920">
        <v>0.17594565000000001</v>
      </c>
      <c r="P11920">
        <v>2.8277139999999998E-3</v>
      </c>
      <c r="Q11920" t="s">
        <v>26</v>
      </c>
      <c r="R11920" t="s">
        <v>27</v>
      </c>
      <c r="S11920">
        <v>65</v>
      </c>
      <c r="T11920">
        <v>33.489880329999998</v>
      </c>
      <c r="U11920">
        <v>58.607290579999997</v>
      </c>
      <c r="V11920" t="s">
        <v>28</v>
      </c>
      <c r="W11920">
        <v>290.90259570000001</v>
      </c>
      <c r="X11920">
        <v>2909.0259569999998</v>
      </c>
      <c r="Y11920" t="s">
        <v>29</v>
      </c>
    </row>
    <row r="11921" spans="1:25" x14ac:dyDescent="0.35">
      <c r="A11921" t="s">
        <v>25</v>
      </c>
      <c r="B11921" s="1">
        <v>37854</v>
      </c>
      <c r="C11921">
        <v>13</v>
      </c>
      <c r="D11921">
        <v>88</v>
      </c>
      <c r="E11921" t="s">
        <v>33</v>
      </c>
      <c r="F11921">
        <v>15</v>
      </c>
      <c r="G11921">
        <v>11</v>
      </c>
      <c r="H11921">
        <v>31.811416210000001</v>
      </c>
      <c r="I11921">
        <v>1.434916603</v>
      </c>
      <c r="J11921">
        <v>2.044</v>
      </c>
      <c r="K11921">
        <v>1.1825227000000001E-2</v>
      </c>
      <c r="L11921">
        <v>1.182532836</v>
      </c>
      <c r="M11921">
        <v>3.212838E-3</v>
      </c>
      <c r="N11921" s="2">
        <v>1.0499999999999999E-6</v>
      </c>
      <c r="O11921" s="2">
        <v>1.4600000000000001E-10</v>
      </c>
      <c r="P11921" s="2">
        <v>1.59E-13</v>
      </c>
      <c r="Q11921" t="s">
        <v>26</v>
      </c>
      <c r="R11921" t="s">
        <v>27</v>
      </c>
      <c r="S11921">
        <v>65</v>
      </c>
      <c r="T11921">
        <v>7.9753830000000008E-3</v>
      </c>
      <c r="U11921">
        <v>1.3956919999999999E-2</v>
      </c>
      <c r="V11921" t="s">
        <v>26</v>
      </c>
      <c r="W11921">
        <v>0.19989144</v>
      </c>
      <c r="X11921">
        <v>0</v>
      </c>
      <c r="Y11921" t="s">
        <v>26</v>
      </c>
    </row>
    <row r="11922" spans="1:25" x14ac:dyDescent="0.35">
      <c r="A11922" t="s">
        <v>25</v>
      </c>
      <c r="B11922" s="1">
        <v>37855</v>
      </c>
      <c r="C11922">
        <v>16</v>
      </c>
      <c r="D11922">
        <v>65</v>
      </c>
      <c r="E11922" t="s">
        <v>33</v>
      </c>
      <c r="F11922">
        <v>24</v>
      </c>
      <c r="G11922">
        <v>3</v>
      </c>
      <c r="H11922">
        <v>57.042901790000002</v>
      </c>
      <c r="I11922">
        <v>1.1439816089999999</v>
      </c>
      <c r="J11922">
        <v>2.5840000000000001</v>
      </c>
      <c r="K11922">
        <v>1.111220474</v>
      </c>
      <c r="L11922">
        <v>1.0973151160000001</v>
      </c>
      <c r="M11922">
        <v>0.29723397099999999</v>
      </c>
      <c r="N11922">
        <v>3.1765309999999998E-3</v>
      </c>
      <c r="O11922" s="2">
        <v>5.0899999999999997E-5</v>
      </c>
      <c r="P11922" s="2">
        <v>4.6299999999999998E-8</v>
      </c>
      <c r="Q11922" t="s">
        <v>26</v>
      </c>
      <c r="R11922" t="s">
        <v>27</v>
      </c>
      <c r="S11922">
        <v>65</v>
      </c>
      <c r="T11922">
        <v>17.445276679999999</v>
      </c>
      <c r="U11922">
        <v>30.52923419</v>
      </c>
      <c r="V11922" t="s">
        <v>28</v>
      </c>
      <c r="W11922">
        <v>167.80535689999999</v>
      </c>
      <c r="X11922">
        <v>0</v>
      </c>
      <c r="Y11922" t="s">
        <v>26</v>
      </c>
    </row>
    <row r="11923" spans="1:25" x14ac:dyDescent="0.35">
      <c r="A11923" t="s">
        <v>25</v>
      </c>
      <c r="B11923" s="1">
        <v>37856</v>
      </c>
      <c r="C11923">
        <v>17</v>
      </c>
      <c r="D11923">
        <v>63</v>
      </c>
      <c r="E11923" t="s">
        <v>33</v>
      </c>
      <c r="F11923">
        <v>26</v>
      </c>
      <c r="G11923">
        <v>0</v>
      </c>
      <c r="H11923">
        <v>76.935179849999997</v>
      </c>
      <c r="I11923">
        <v>2.082606341</v>
      </c>
      <c r="J11923">
        <v>5.3479999999999999</v>
      </c>
      <c r="K11923">
        <v>3.2096909870000001</v>
      </c>
      <c r="L11923">
        <v>2.1105238489999998</v>
      </c>
      <c r="M11923">
        <v>1.081439399</v>
      </c>
      <c r="N11923">
        <v>3.1243002999999998E-2</v>
      </c>
      <c r="O11923">
        <v>0.12662305500000001</v>
      </c>
      <c r="P11923">
        <v>5.7220600000000002E-4</v>
      </c>
      <c r="Q11923" t="s">
        <v>26</v>
      </c>
      <c r="R11923" t="s">
        <v>27</v>
      </c>
      <c r="S11923">
        <v>65</v>
      </c>
      <c r="T11923">
        <v>99.548290870000002</v>
      </c>
      <c r="U11923">
        <v>174.209509</v>
      </c>
      <c r="V11923" t="s">
        <v>28</v>
      </c>
      <c r="W11923">
        <v>707.79510349999998</v>
      </c>
      <c r="X11923">
        <v>7077.951035</v>
      </c>
      <c r="Y11923" t="s">
        <v>30</v>
      </c>
    </row>
    <row r="11924" spans="1:25" x14ac:dyDescent="0.35">
      <c r="A11924" t="s">
        <v>25</v>
      </c>
      <c r="B11924" s="1">
        <v>37857</v>
      </c>
      <c r="C11924">
        <v>17</v>
      </c>
      <c r="D11924">
        <v>53</v>
      </c>
      <c r="E11924" t="s">
        <v>33</v>
      </c>
      <c r="F11924">
        <v>28</v>
      </c>
      <c r="G11924">
        <v>0.4</v>
      </c>
      <c r="H11924">
        <v>84.353790849999996</v>
      </c>
      <c r="I11924">
        <v>3.274913433</v>
      </c>
      <c r="J11924">
        <v>8.1120000000000001</v>
      </c>
      <c r="K11924">
        <v>7.9027815510000003</v>
      </c>
      <c r="L11924">
        <v>3.2706468489999998</v>
      </c>
      <c r="M11924">
        <v>5.1575467789999996</v>
      </c>
      <c r="N11924">
        <v>0.49612752799999998</v>
      </c>
      <c r="O11924">
        <v>7.3163587449999996</v>
      </c>
      <c r="P11924">
        <v>9.5916037999999995E-2</v>
      </c>
      <c r="Q11924" t="s">
        <v>26</v>
      </c>
      <c r="R11924" t="s">
        <v>27</v>
      </c>
      <c r="S11924">
        <v>65</v>
      </c>
      <c r="T11924">
        <v>402.34644989999998</v>
      </c>
      <c r="U11924">
        <v>704.10628740000004</v>
      </c>
      <c r="V11924" t="s">
        <v>31</v>
      </c>
      <c r="W11924">
        <v>1986.505422</v>
      </c>
      <c r="X11924">
        <v>19865.054220000002</v>
      </c>
      <c r="Y11924" t="s">
        <v>32</v>
      </c>
    </row>
    <row r="11925" spans="1:25" x14ac:dyDescent="0.35">
      <c r="A11925" t="s">
        <v>25</v>
      </c>
      <c r="B11925" s="1">
        <v>37858</v>
      </c>
      <c r="C11925">
        <v>15</v>
      </c>
      <c r="D11925">
        <v>68</v>
      </c>
      <c r="E11925" t="s">
        <v>33</v>
      </c>
      <c r="F11925">
        <v>20</v>
      </c>
      <c r="G11925">
        <v>0</v>
      </c>
      <c r="H11925">
        <v>84.353789449999994</v>
      </c>
      <c r="I11925">
        <v>3.9969971449999999</v>
      </c>
      <c r="J11925">
        <v>10.516</v>
      </c>
      <c r="K11925">
        <v>5.2808897860000004</v>
      </c>
      <c r="L11925">
        <v>4.0990259260000004</v>
      </c>
      <c r="M11925">
        <v>3.6760074500000002</v>
      </c>
      <c r="N11925">
        <v>0.27244892700000001</v>
      </c>
      <c r="O11925">
        <v>5.7965051939999999</v>
      </c>
      <c r="P11925">
        <v>0.13101859699999999</v>
      </c>
      <c r="Q11925" t="s">
        <v>26</v>
      </c>
      <c r="R11925" t="s">
        <v>27</v>
      </c>
      <c r="S11925">
        <v>65</v>
      </c>
      <c r="T11925">
        <v>218.549803</v>
      </c>
      <c r="U11925">
        <v>382.46215530000001</v>
      </c>
      <c r="V11925" t="s">
        <v>28</v>
      </c>
      <c r="W11925">
        <v>1292.910149</v>
      </c>
      <c r="X11925">
        <v>12929.101489999999</v>
      </c>
      <c r="Y11925" t="s">
        <v>32</v>
      </c>
    </row>
    <row r="11926" spans="1:25" x14ac:dyDescent="0.35">
      <c r="A11926" t="s">
        <v>25</v>
      </c>
      <c r="B11926" s="1">
        <v>37859</v>
      </c>
      <c r="C11926">
        <v>14</v>
      </c>
      <c r="D11926">
        <v>72</v>
      </c>
      <c r="E11926" t="s">
        <v>33</v>
      </c>
      <c r="F11926">
        <v>19</v>
      </c>
      <c r="G11926">
        <v>3.2</v>
      </c>
      <c r="H11926">
        <v>64.702681799999993</v>
      </c>
      <c r="I11926">
        <v>2.6948040729999998</v>
      </c>
      <c r="J11926">
        <v>9.9487413310000008</v>
      </c>
      <c r="K11926">
        <v>1.3565384069999999</v>
      </c>
      <c r="L11926">
        <v>3.2135092790000002</v>
      </c>
      <c r="M11926">
        <v>0.48965752699999998</v>
      </c>
      <c r="N11926">
        <v>7.685613E-3</v>
      </c>
      <c r="O11926">
        <v>7.2791638000000006E-2</v>
      </c>
      <c r="P11926">
        <v>9.1443000000000004E-4</v>
      </c>
      <c r="Q11926" t="s">
        <v>26</v>
      </c>
      <c r="R11926" t="s">
        <v>27</v>
      </c>
      <c r="S11926">
        <v>65</v>
      </c>
      <c r="T11926">
        <v>24.31113663</v>
      </c>
      <c r="U11926">
        <v>42.5444891</v>
      </c>
      <c r="V11926" t="s">
        <v>28</v>
      </c>
      <c r="W11926">
        <v>222.2938121</v>
      </c>
      <c r="X11926">
        <v>2222.9381210000001</v>
      </c>
      <c r="Y11926" t="s">
        <v>29</v>
      </c>
    </row>
    <row r="11927" spans="1:25" x14ac:dyDescent="0.35">
      <c r="A11927" t="s">
        <v>25</v>
      </c>
      <c r="B11927" s="1">
        <v>37860</v>
      </c>
      <c r="C11927">
        <v>13</v>
      </c>
      <c r="D11927">
        <v>84</v>
      </c>
      <c r="E11927" t="s">
        <v>33</v>
      </c>
      <c r="F11927">
        <v>13</v>
      </c>
      <c r="G11927">
        <v>4.8</v>
      </c>
      <c r="H11927">
        <v>43.945796809999997</v>
      </c>
      <c r="I11927">
        <v>1.249430786</v>
      </c>
      <c r="J11927">
        <v>6.552846808</v>
      </c>
      <c r="K11927">
        <v>0.13356941</v>
      </c>
      <c r="L11927">
        <v>1.692221988</v>
      </c>
      <c r="M11927">
        <v>3.9510739000000003E-2</v>
      </c>
      <c r="N11927" s="2">
        <v>8.9300000000000002E-5</v>
      </c>
      <c r="O11927" s="2">
        <v>3.54E-6</v>
      </c>
      <c r="P11927" s="2">
        <v>9.3299999999999998E-9</v>
      </c>
      <c r="Q11927" t="s">
        <v>26</v>
      </c>
      <c r="R11927" t="s">
        <v>27</v>
      </c>
      <c r="S11927">
        <v>65</v>
      </c>
      <c r="T11927">
        <v>0.48989727500000002</v>
      </c>
      <c r="U11927">
        <v>0.85732023099999999</v>
      </c>
      <c r="V11927" t="s">
        <v>26</v>
      </c>
      <c r="W11927">
        <v>7.5193417419999999</v>
      </c>
      <c r="X11927">
        <v>0</v>
      </c>
      <c r="Y11927" t="s">
        <v>26</v>
      </c>
    </row>
    <row r="11928" spans="1:25" x14ac:dyDescent="0.35">
      <c r="A11928" t="s">
        <v>25</v>
      </c>
      <c r="B11928" s="1">
        <v>37861</v>
      </c>
      <c r="C11928">
        <v>15</v>
      </c>
      <c r="D11928">
        <v>72</v>
      </c>
      <c r="E11928" t="s">
        <v>33</v>
      </c>
      <c r="F11928">
        <v>6</v>
      </c>
      <c r="G11928">
        <v>13</v>
      </c>
      <c r="H11928">
        <v>34.337499200000003</v>
      </c>
      <c r="I11928">
        <v>0.557776414</v>
      </c>
      <c r="J11928">
        <v>2.4039999999999999</v>
      </c>
      <c r="K11928">
        <v>1.4019762999999999E-2</v>
      </c>
      <c r="L11928">
        <v>0.70602359599999998</v>
      </c>
      <c r="M11928">
        <v>3.4661840000000002E-3</v>
      </c>
      <c r="N11928" s="2">
        <v>1.1999999999999999E-6</v>
      </c>
      <c r="O11928" s="2">
        <v>4.1599999999999999E-13</v>
      </c>
      <c r="P11928" s="2">
        <v>1.2800000000000001E-16</v>
      </c>
      <c r="Q11928" t="s">
        <v>26</v>
      </c>
      <c r="R11928" t="s">
        <v>27</v>
      </c>
      <c r="S11928">
        <v>65</v>
      </c>
      <c r="T11928">
        <v>1.0651387999999999E-2</v>
      </c>
      <c r="U11928">
        <v>1.8639929E-2</v>
      </c>
      <c r="V11928" t="s">
        <v>26</v>
      </c>
      <c r="W11928">
        <v>0.25799988499999998</v>
      </c>
      <c r="X11928">
        <v>0</v>
      </c>
      <c r="Y11928" t="s">
        <v>26</v>
      </c>
    </row>
    <row r="11929" spans="1:25" x14ac:dyDescent="0.35">
      <c r="A11929" t="s">
        <v>25</v>
      </c>
      <c r="B11929" s="1">
        <v>37862</v>
      </c>
      <c r="C11929">
        <v>15</v>
      </c>
      <c r="D11929">
        <v>51</v>
      </c>
      <c r="E11929" t="s">
        <v>33</v>
      </c>
      <c r="F11929">
        <v>2</v>
      </c>
      <c r="G11929">
        <v>0</v>
      </c>
      <c r="H11929">
        <v>59.412249070000001</v>
      </c>
      <c r="I11929">
        <v>1.6634670979999999</v>
      </c>
      <c r="J11929">
        <v>4.8079999999999998</v>
      </c>
      <c r="K11929">
        <v>0.43549642999999999</v>
      </c>
      <c r="L11929">
        <v>1.7839291100000001</v>
      </c>
      <c r="M11929">
        <v>0.13064279300000001</v>
      </c>
      <c r="N11929">
        <v>7.4137900000000002E-4</v>
      </c>
      <c r="O11929">
        <v>1.66274E-4</v>
      </c>
      <c r="P11929" s="2">
        <v>4.9800000000000004E-7</v>
      </c>
      <c r="Q11929" t="s">
        <v>26</v>
      </c>
      <c r="R11929" t="s">
        <v>27</v>
      </c>
      <c r="S11929">
        <v>65</v>
      </c>
      <c r="T11929">
        <v>3.6206156790000001</v>
      </c>
      <c r="U11929">
        <v>6.3360774380000002</v>
      </c>
      <c r="V11929" t="s">
        <v>26</v>
      </c>
      <c r="W11929">
        <v>43.28211288</v>
      </c>
      <c r="X11929">
        <v>0</v>
      </c>
      <c r="Y11929" t="s">
        <v>26</v>
      </c>
    </row>
    <row r="11930" spans="1:25" x14ac:dyDescent="0.35">
      <c r="A11930" t="s">
        <v>25</v>
      </c>
      <c r="B11930" s="1">
        <v>37863</v>
      </c>
      <c r="C11930">
        <v>15</v>
      </c>
      <c r="D11930">
        <v>52</v>
      </c>
      <c r="E11930" t="s">
        <v>33</v>
      </c>
      <c r="F11930">
        <v>19</v>
      </c>
      <c r="G11930">
        <v>0</v>
      </c>
      <c r="H11930">
        <v>78.188167120000003</v>
      </c>
      <c r="I11930">
        <v>2.7465926660000002</v>
      </c>
      <c r="J11930">
        <v>7.2119999999999997</v>
      </c>
      <c r="K11930">
        <v>2.4913510159999999</v>
      </c>
      <c r="L11930">
        <v>2.81400037</v>
      </c>
      <c r="M11930">
        <v>0.85844431300000001</v>
      </c>
      <c r="N11930">
        <v>2.0760575E-2</v>
      </c>
      <c r="O11930">
        <v>0.24120846100000001</v>
      </c>
      <c r="P11930">
        <v>2.1961279999999999E-3</v>
      </c>
      <c r="Q11930" t="s">
        <v>26</v>
      </c>
      <c r="R11930" t="s">
        <v>27</v>
      </c>
      <c r="S11930">
        <v>65</v>
      </c>
      <c r="T11930">
        <v>66.086466889999997</v>
      </c>
      <c r="U11930">
        <v>115.6513171</v>
      </c>
      <c r="V11930" t="s">
        <v>28</v>
      </c>
      <c r="W11930">
        <v>509.51017239999999</v>
      </c>
      <c r="X11930">
        <v>5095.1017240000001</v>
      </c>
      <c r="Y11930" t="s">
        <v>30</v>
      </c>
    </row>
    <row r="11931" spans="1:25" x14ac:dyDescent="0.35">
      <c r="A11931" t="s">
        <v>25</v>
      </c>
      <c r="B11931" s="1">
        <v>37864</v>
      </c>
      <c r="C11931">
        <v>13</v>
      </c>
      <c r="D11931">
        <v>63</v>
      </c>
      <c r="E11931" t="s">
        <v>33</v>
      </c>
      <c r="F11931">
        <v>7</v>
      </c>
      <c r="G11931">
        <v>0</v>
      </c>
      <c r="H11931">
        <v>81.544169699999998</v>
      </c>
      <c r="I11931">
        <v>3.4777865179999998</v>
      </c>
      <c r="J11931">
        <v>9.2560000000000002</v>
      </c>
      <c r="K11931">
        <v>1.9188823479999999</v>
      </c>
      <c r="L11931">
        <v>3.5865800339999998</v>
      </c>
      <c r="M11931">
        <v>0.72134288099999999</v>
      </c>
      <c r="N11931">
        <v>1.5257374000000001E-2</v>
      </c>
      <c r="O11931">
        <v>0.27676294200000001</v>
      </c>
      <c r="P11931">
        <v>4.5342660000000003E-3</v>
      </c>
      <c r="Q11931" t="s">
        <v>26</v>
      </c>
      <c r="R11931" t="s">
        <v>27</v>
      </c>
      <c r="S11931">
        <v>65</v>
      </c>
      <c r="T11931">
        <v>43.117807730000003</v>
      </c>
      <c r="U11931">
        <v>75.456163520000004</v>
      </c>
      <c r="V11931" t="s">
        <v>28</v>
      </c>
      <c r="W11931">
        <v>358.95066859999997</v>
      </c>
      <c r="X11931">
        <v>3589.5066860000002</v>
      </c>
      <c r="Y11931" t="s">
        <v>29</v>
      </c>
    </row>
    <row r="11932" spans="1:25" x14ac:dyDescent="0.35">
      <c r="A11932" t="s">
        <v>25</v>
      </c>
      <c r="B11932" s="1">
        <v>37865</v>
      </c>
      <c r="C11932">
        <v>14</v>
      </c>
      <c r="D11932">
        <v>65</v>
      </c>
      <c r="E11932" t="s">
        <v>33</v>
      </c>
      <c r="F11932">
        <v>17</v>
      </c>
      <c r="G11932">
        <v>0</v>
      </c>
      <c r="H11932">
        <v>83.067716000000004</v>
      </c>
      <c r="I11932">
        <v>4.3486382480000003</v>
      </c>
      <c r="J11932">
        <v>11.48</v>
      </c>
      <c r="K11932">
        <v>3.832016839</v>
      </c>
      <c r="L11932">
        <v>4.467007003</v>
      </c>
      <c r="M11932">
        <v>2.581234201</v>
      </c>
      <c r="N11932">
        <v>0.14571471799999999</v>
      </c>
      <c r="O11932">
        <v>3.2631574269999999</v>
      </c>
      <c r="P11932">
        <v>9.0672721999999997E-2</v>
      </c>
      <c r="Q11932" t="s">
        <v>26</v>
      </c>
      <c r="R11932" t="s">
        <v>27</v>
      </c>
      <c r="S11932">
        <v>70</v>
      </c>
      <c r="T11932">
        <v>176.17170089999999</v>
      </c>
      <c r="U11932">
        <v>308.30047660000002</v>
      </c>
      <c r="V11932" t="s">
        <v>28</v>
      </c>
      <c r="W11932">
        <v>883.62989549999998</v>
      </c>
      <c r="X11932">
        <v>8836.2989550000002</v>
      </c>
      <c r="Y11932" t="s">
        <v>30</v>
      </c>
    </row>
    <row r="11933" spans="1:25" x14ac:dyDescent="0.35">
      <c r="A11933" t="s">
        <v>25</v>
      </c>
      <c r="B11933" s="1">
        <v>37866</v>
      </c>
      <c r="C11933">
        <v>16</v>
      </c>
      <c r="D11933">
        <v>77</v>
      </c>
      <c r="E11933" t="s">
        <v>33</v>
      </c>
      <c r="F11933">
        <v>22</v>
      </c>
      <c r="G11933">
        <v>0</v>
      </c>
      <c r="H11933">
        <v>83.067714609999996</v>
      </c>
      <c r="I11933">
        <v>4.9967101219999996</v>
      </c>
      <c r="J11933">
        <v>14.064</v>
      </c>
      <c r="K11933">
        <v>4.9300102959999998</v>
      </c>
      <c r="L11933">
        <v>5.292538467</v>
      </c>
      <c r="M11933">
        <v>3.8414216149999998</v>
      </c>
      <c r="N11933">
        <v>0.294523329</v>
      </c>
      <c r="O11933">
        <v>9.0616900620000003</v>
      </c>
      <c r="P11933">
        <v>0.377702221</v>
      </c>
      <c r="Q11933" t="s">
        <v>26</v>
      </c>
      <c r="R11933" t="s">
        <v>27</v>
      </c>
      <c r="S11933">
        <v>70</v>
      </c>
      <c r="T11933">
        <v>261.89481260000002</v>
      </c>
      <c r="U11933">
        <v>458.315922</v>
      </c>
      <c r="V11933" t="s">
        <v>28</v>
      </c>
      <c r="W11933">
        <v>1194.648154</v>
      </c>
      <c r="X11933">
        <v>11946.481540000001</v>
      </c>
      <c r="Y11933" t="s">
        <v>32</v>
      </c>
    </row>
    <row r="11934" spans="1:25" x14ac:dyDescent="0.35">
      <c r="A11934" t="s">
        <v>25</v>
      </c>
      <c r="B11934" s="1">
        <v>37867</v>
      </c>
      <c r="C11934">
        <v>15</v>
      </c>
      <c r="D11934">
        <v>58</v>
      </c>
      <c r="E11934" t="s">
        <v>33</v>
      </c>
      <c r="F11934">
        <v>26</v>
      </c>
      <c r="G11934">
        <v>0</v>
      </c>
      <c r="H11934">
        <v>84.655404599999997</v>
      </c>
      <c r="I11934">
        <v>6.1109389580000002</v>
      </c>
      <c r="J11934">
        <v>16.468</v>
      </c>
      <c r="K11934">
        <v>7.4434302429999999</v>
      </c>
      <c r="L11934">
        <v>6.340138069</v>
      </c>
      <c r="M11934">
        <v>6.3667967519999999</v>
      </c>
      <c r="N11934">
        <v>0.72029275999999998</v>
      </c>
      <c r="O11934">
        <v>33.499109879999999</v>
      </c>
      <c r="P11934">
        <v>2.1439125859999999</v>
      </c>
      <c r="Q11934" t="s">
        <v>26</v>
      </c>
      <c r="R11934" t="s">
        <v>27</v>
      </c>
      <c r="S11934">
        <v>70</v>
      </c>
      <c r="T11934">
        <v>490.90433669999999</v>
      </c>
      <c r="U11934">
        <v>859.08258920000003</v>
      </c>
      <c r="V11934" t="s">
        <v>31</v>
      </c>
      <c r="W11934">
        <v>1871.313778</v>
      </c>
      <c r="X11934">
        <v>18713.137780000001</v>
      </c>
      <c r="Y11934" t="s">
        <v>32</v>
      </c>
    </row>
    <row r="11935" spans="1:25" x14ac:dyDescent="0.35">
      <c r="A11935" t="s">
        <v>25</v>
      </c>
      <c r="B11935" s="1">
        <v>37868</v>
      </c>
      <c r="C11935">
        <v>15</v>
      </c>
      <c r="D11935">
        <v>77</v>
      </c>
      <c r="E11935" t="s">
        <v>33</v>
      </c>
      <c r="F11935">
        <v>22</v>
      </c>
      <c r="G11935">
        <v>0</v>
      </c>
      <c r="H11935">
        <v>83.473399909999998</v>
      </c>
      <c r="I11935">
        <v>6.7211118919999997</v>
      </c>
      <c r="J11935">
        <v>18.872</v>
      </c>
      <c r="K11935">
        <v>5.1959493319999996</v>
      </c>
      <c r="L11935">
        <v>7.1109520269999997</v>
      </c>
      <c r="M11935">
        <v>4.714678138</v>
      </c>
      <c r="N11935">
        <v>0.423232522</v>
      </c>
      <c r="O11935">
        <v>17.654464749999999</v>
      </c>
      <c r="P11935">
        <v>1.4808893759999999</v>
      </c>
      <c r="Q11935" t="s">
        <v>26</v>
      </c>
      <c r="R11935" t="s">
        <v>27</v>
      </c>
      <c r="S11935">
        <v>70</v>
      </c>
      <c r="T11935">
        <v>284.17204880000003</v>
      </c>
      <c r="U11935">
        <v>497.3010855</v>
      </c>
      <c r="V11935" t="s">
        <v>28</v>
      </c>
      <c r="W11935">
        <v>1269.2035679999999</v>
      </c>
      <c r="X11935">
        <v>12692.035680000001</v>
      </c>
      <c r="Y11935" t="s">
        <v>32</v>
      </c>
    </row>
    <row r="11936" spans="1:25" x14ac:dyDescent="0.35">
      <c r="A11936" t="s">
        <v>25</v>
      </c>
      <c r="B11936" s="1">
        <v>37869</v>
      </c>
      <c r="C11936">
        <v>13</v>
      </c>
      <c r="D11936">
        <v>79</v>
      </c>
      <c r="E11936" t="s">
        <v>33</v>
      </c>
      <c r="F11936">
        <v>2</v>
      </c>
      <c r="G11936">
        <v>0</v>
      </c>
      <c r="H11936">
        <v>82.787582069999999</v>
      </c>
      <c r="I11936">
        <v>7.2090195499999998</v>
      </c>
      <c r="J11936">
        <v>20.916</v>
      </c>
      <c r="K11936">
        <v>1.736435959</v>
      </c>
      <c r="L11936">
        <v>7.7447083809999997</v>
      </c>
      <c r="M11936">
        <v>0.91671438800000005</v>
      </c>
      <c r="N11936">
        <v>2.3319711E-2</v>
      </c>
      <c r="O11936">
        <v>1.113195422</v>
      </c>
      <c r="P11936">
        <v>0.11407743200000001</v>
      </c>
      <c r="Q11936" t="s">
        <v>26</v>
      </c>
      <c r="R11936" t="s">
        <v>27</v>
      </c>
      <c r="S11936">
        <v>70</v>
      </c>
      <c r="T11936">
        <v>48.771403419999999</v>
      </c>
      <c r="U11936">
        <v>85.349955980000004</v>
      </c>
      <c r="V11936" t="s">
        <v>28</v>
      </c>
      <c r="W11936">
        <v>313.12096200000002</v>
      </c>
      <c r="X11936">
        <v>3131.2096200000001</v>
      </c>
      <c r="Y11936" t="s">
        <v>29</v>
      </c>
    </row>
    <row r="11937" spans="1:25" x14ac:dyDescent="0.35">
      <c r="A11937" t="s">
        <v>25</v>
      </c>
      <c r="B11937" s="1">
        <v>37870</v>
      </c>
      <c r="C11937">
        <v>16</v>
      </c>
      <c r="D11937">
        <v>68</v>
      </c>
      <c r="E11937" t="s">
        <v>33</v>
      </c>
      <c r="F11937">
        <v>35</v>
      </c>
      <c r="G11937">
        <v>0</v>
      </c>
      <c r="H11937">
        <v>83.411084360000004</v>
      </c>
      <c r="I11937">
        <v>8.1106847660000003</v>
      </c>
      <c r="J11937">
        <v>23.5</v>
      </c>
      <c r="K11937">
        <v>9.9226339649999993</v>
      </c>
      <c r="L11937">
        <v>8.7078761129999993</v>
      </c>
      <c r="M11937">
        <v>9.4667011629999998</v>
      </c>
      <c r="N11937">
        <v>1.45358538</v>
      </c>
      <c r="O11937">
        <v>98.409050129999997</v>
      </c>
      <c r="P11937">
        <v>13.25386404</v>
      </c>
      <c r="Q11937" t="s">
        <v>28</v>
      </c>
      <c r="R11937" t="s">
        <v>27</v>
      </c>
      <c r="S11937">
        <v>70</v>
      </c>
      <c r="T11937">
        <v>746.16755490000003</v>
      </c>
      <c r="U11937">
        <v>1305.7932209999999</v>
      </c>
      <c r="V11937" t="s">
        <v>31</v>
      </c>
      <c r="W11937">
        <v>2455.9176160000002</v>
      </c>
      <c r="X11937">
        <v>24559.176159999999</v>
      </c>
      <c r="Y11937" t="s">
        <v>32</v>
      </c>
    </row>
    <row r="11938" spans="1:25" x14ac:dyDescent="0.35">
      <c r="A11938" t="s">
        <v>25</v>
      </c>
      <c r="B11938" s="1">
        <v>37871</v>
      </c>
      <c r="C11938">
        <v>17</v>
      </c>
      <c r="D11938">
        <v>57</v>
      </c>
      <c r="E11938" t="s">
        <v>33</v>
      </c>
      <c r="F11938">
        <v>11</v>
      </c>
      <c r="G11938">
        <v>0</v>
      </c>
      <c r="H11938">
        <v>84.993375180000001</v>
      </c>
      <c r="I11938">
        <v>9.3931519399999992</v>
      </c>
      <c r="J11938">
        <v>26.263999999999999</v>
      </c>
      <c r="K11938">
        <v>3.66099029</v>
      </c>
      <c r="L11938">
        <v>9.9182800330000003</v>
      </c>
      <c r="M11938">
        <v>3.8900355910000002</v>
      </c>
      <c r="N11938">
        <v>0.30115267899999998</v>
      </c>
      <c r="O11938">
        <v>11.450080979999999</v>
      </c>
      <c r="P11938">
        <v>2.0835699999999999</v>
      </c>
      <c r="Q11938" t="s">
        <v>26</v>
      </c>
      <c r="R11938" t="s">
        <v>27</v>
      </c>
      <c r="S11938">
        <v>70</v>
      </c>
      <c r="T11938">
        <v>163.8281633</v>
      </c>
      <c r="U11938">
        <v>286.69928579999998</v>
      </c>
      <c r="V11938" t="s">
        <v>28</v>
      </c>
      <c r="W11938">
        <v>835.12370699999997</v>
      </c>
      <c r="X11938">
        <v>8351.2370699999992</v>
      </c>
      <c r="Y11938" t="s">
        <v>30</v>
      </c>
    </row>
    <row r="11939" spans="1:25" x14ac:dyDescent="0.35">
      <c r="A11939" t="s">
        <v>25</v>
      </c>
      <c r="B11939" s="1">
        <v>37872</v>
      </c>
      <c r="C11939">
        <v>13</v>
      </c>
      <c r="D11939">
        <v>80</v>
      </c>
      <c r="E11939" t="s">
        <v>33</v>
      </c>
      <c r="F11939">
        <v>9</v>
      </c>
      <c r="G11939">
        <v>0</v>
      </c>
      <c r="H11939">
        <v>82.93708006</v>
      </c>
      <c r="I11939">
        <v>9.8578258999999999</v>
      </c>
      <c r="J11939">
        <v>28.308</v>
      </c>
      <c r="K11939">
        <v>2.5182383599999998</v>
      </c>
      <c r="L11939">
        <v>10.53982321</v>
      </c>
      <c r="M11939">
        <v>2.5627537349999998</v>
      </c>
      <c r="N11939">
        <v>0.143873256</v>
      </c>
      <c r="O11939">
        <v>4.5416876320000004</v>
      </c>
      <c r="P11939">
        <v>0.95021224100000001</v>
      </c>
      <c r="Q11939" t="s">
        <v>26</v>
      </c>
      <c r="R11939" t="s">
        <v>27</v>
      </c>
      <c r="S11939">
        <v>70</v>
      </c>
      <c r="T11939">
        <v>89.667323819999993</v>
      </c>
      <c r="U11939">
        <v>156.9178167</v>
      </c>
      <c r="V11939" t="s">
        <v>28</v>
      </c>
      <c r="W11939">
        <v>516.78092579999998</v>
      </c>
      <c r="X11939">
        <v>5167.8092580000002</v>
      </c>
      <c r="Y11939" t="s">
        <v>30</v>
      </c>
    </row>
    <row r="11940" spans="1:25" x14ac:dyDescent="0.35">
      <c r="A11940" t="s">
        <v>25</v>
      </c>
      <c r="B11940" s="1">
        <v>37873</v>
      </c>
      <c r="C11940">
        <v>15</v>
      </c>
      <c r="D11940">
        <v>57</v>
      </c>
      <c r="E11940" t="s">
        <v>33</v>
      </c>
      <c r="F11940">
        <v>19</v>
      </c>
      <c r="G11940">
        <v>0</v>
      </c>
      <c r="H11940">
        <v>84.682121890000005</v>
      </c>
      <c r="I11940">
        <v>10.99858399</v>
      </c>
      <c r="J11940">
        <v>30.712</v>
      </c>
      <c r="K11940">
        <v>5.2500747539999999</v>
      </c>
      <c r="L11940">
        <v>11.60616555</v>
      </c>
      <c r="M11940">
        <v>6.1525566290000002</v>
      </c>
      <c r="N11940">
        <v>0.67794951000000003</v>
      </c>
      <c r="O11940">
        <v>33.239271909999999</v>
      </c>
      <c r="P11940">
        <v>8.6643334529999994</v>
      </c>
      <c r="Q11940" t="s">
        <v>26</v>
      </c>
      <c r="R11940" t="s">
        <v>27</v>
      </c>
      <c r="S11940">
        <v>70</v>
      </c>
      <c r="T11940">
        <v>288.77149689999999</v>
      </c>
      <c r="U11940">
        <v>505.35011950000001</v>
      </c>
      <c r="V11940" t="s">
        <v>31</v>
      </c>
      <c r="W11940">
        <v>1284.3161700000001</v>
      </c>
      <c r="X11940">
        <v>12843.161700000001</v>
      </c>
      <c r="Y11940" t="s">
        <v>32</v>
      </c>
    </row>
    <row r="11941" spans="1:25" x14ac:dyDescent="0.35">
      <c r="A11941" t="s">
        <v>25</v>
      </c>
      <c r="B11941" s="1">
        <v>37874</v>
      </c>
      <c r="C11941">
        <v>17</v>
      </c>
      <c r="D11941">
        <v>52</v>
      </c>
      <c r="E11941" t="s">
        <v>33</v>
      </c>
      <c r="F11941">
        <v>6</v>
      </c>
      <c r="G11941">
        <v>0</v>
      </c>
      <c r="H11941">
        <v>85.919764420000007</v>
      </c>
      <c r="I11941">
        <v>12.43017526</v>
      </c>
      <c r="J11941">
        <v>33.475999999999999</v>
      </c>
      <c r="K11941">
        <v>3.236521121</v>
      </c>
      <c r="L11941">
        <v>12.89243304</v>
      </c>
      <c r="M11941">
        <v>3.9912981140000001</v>
      </c>
      <c r="N11941">
        <v>0.31516717500000002</v>
      </c>
      <c r="O11941">
        <v>10.76602439</v>
      </c>
      <c r="P11941">
        <v>3.5590504219999999</v>
      </c>
      <c r="Q11941" t="s">
        <v>26</v>
      </c>
      <c r="R11941" t="s">
        <v>27</v>
      </c>
      <c r="S11941">
        <v>70</v>
      </c>
      <c r="T11941">
        <v>134.5173451</v>
      </c>
      <c r="U11941">
        <v>235.40535389999999</v>
      </c>
      <c r="V11941" t="s">
        <v>28</v>
      </c>
      <c r="W11941">
        <v>715.32489329999999</v>
      </c>
      <c r="X11941">
        <v>7153.2489329999999</v>
      </c>
      <c r="Y11941" t="s">
        <v>30</v>
      </c>
    </row>
    <row r="11942" spans="1:25" x14ac:dyDescent="0.35">
      <c r="A11942" t="s">
        <v>25</v>
      </c>
      <c r="B11942" s="1">
        <v>37875</v>
      </c>
      <c r="C11942">
        <v>15</v>
      </c>
      <c r="D11942">
        <v>55</v>
      </c>
      <c r="E11942" t="s">
        <v>33</v>
      </c>
      <c r="F11942">
        <v>20</v>
      </c>
      <c r="G11942">
        <v>0</v>
      </c>
      <c r="H11942">
        <v>85.919763009999997</v>
      </c>
      <c r="I11942">
        <v>13.623991869999999</v>
      </c>
      <c r="J11942">
        <v>35.880000000000003</v>
      </c>
      <c r="K11942">
        <v>6.5532350360000002</v>
      </c>
      <c r="L11942">
        <v>13.978523600000001</v>
      </c>
      <c r="M11942">
        <v>8.3018119949999996</v>
      </c>
      <c r="N11942">
        <v>1.152139129</v>
      </c>
      <c r="O11942">
        <v>65.884991139999997</v>
      </c>
      <c r="P11942">
        <v>26.106854559999999</v>
      </c>
      <c r="Q11942" t="s">
        <v>28</v>
      </c>
      <c r="R11942" t="s">
        <v>27</v>
      </c>
      <c r="S11942">
        <v>70</v>
      </c>
      <c r="T11942">
        <v>405.49902639999999</v>
      </c>
      <c r="U11942">
        <v>709.62329620000003</v>
      </c>
      <c r="V11942" t="s">
        <v>31</v>
      </c>
      <c r="W11942">
        <v>1639.8776789999999</v>
      </c>
      <c r="X11942">
        <v>16398.77679</v>
      </c>
      <c r="Y11942" t="s">
        <v>32</v>
      </c>
    </row>
    <row r="11943" spans="1:25" x14ac:dyDescent="0.35">
      <c r="A11943" t="s">
        <v>25</v>
      </c>
      <c r="B11943" s="1">
        <v>37876</v>
      </c>
      <c r="C11943">
        <v>14</v>
      </c>
      <c r="D11943">
        <v>54</v>
      </c>
      <c r="E11943" t="s">
        <v>33</v>
      </c>
      <c r="F11943">
        <v>20</v>
      </c>
      <c r="G11943">
        <v>0</v>
      </c>
      <c r="H11943">
        <v>85.919761589999993</v>
      </c>
      <c r="I11943">
        <v>14.768539860000001</v>
      </c>
      <c r="J11943">
        <v>38.103999999999999</v>
      </c>
      <c r="K11943">
        <v>6.5532337360000001</v>
      </c>
      <c r="L11943">
        <v>15.001341419999999</v>
      </c>
      <c r="M11943">
        <v>8.6096894820000003</v>
      </c>
      <c r="N11943">
        <v>1.228844015</v>
      </c>
      <c r="O11943">
        <v>69.569798829999996</v>
      </c>
      <c r="P11943">
        <v>32.250420570000003</v>
      </c>
      <c r="Q11943" t="s">
        <v>28</v>
      </c>
      <c r="R11943" t="s">
        <v>27</v>
      </c>
      <c r="S11943">
        <v>70</v>
      </c>
      <c r="T11943">
        <v>405.49890470000003</v>
      </c>
      <c r="U11943">
        <v>709.6230832</v>
      </c>
      <c r="V11943" t="s">
        <v>31</v>
      </c>
      <c r="W11943">
        <v>1639.8773329999999</v>
      </c>
      <c r="X11943">
        <v>16398.77333</v>
      </c>
      <c r="Y11943" t="s">
        <v>32</v>
      </c>
    </row>
    <row r="11944" spans="1:25" x14ac:dyDescent="0.35">
      <c r="A11944" t="s">
        <v>25</v>
      </c>
      <c r="B11944" s="1">
        <v>37877</v>
      </c>
      <c r="C11944">
        <v>15</v>
      </c>
      <c r="D11944">
        <v>68</v>
      </c>
      <c r="E11944" t="s">
        <v>33</v>
      </c>
      <c r="F11944">
        <v>11</v>
      </c>
      <c r="G11944">
        <v>0</v>
      </c>
      <c r="H11944">
        <v>85.220099430000005</v>
      </c>
      <c r="I11944">
        <v>15.61747611</v>
      </c>
      <c r="J11944">
        <v>40.508000000000003</v>
      </c>
      <c r="K11944">
        <v>3.7772285010000002</v>
      </c>
      <c r="L11944">
        <v>15.90494734</v>
      </c>
      <c r="M11944">
        <v>5.3403571689999998</v>
      </c>
      <c r="N11944">
        <v>0.52767721499999998</v>
      </c>
      <c r="O11944">
        <v>18.952369619999999</v>
      </c>
      <c r="P11944">
        <v>9.9954626379999993</v>
      </c>
      <c r="Q11944" t="s">
        <v>26</v>
      </c>
      <c r="R11944" t="s">
        <v>27</v>
      </c>
      <c r="S11944">
        <v>70</v>
      </c>
      <c r="T11944">
        <v>172.18537660000001</v>
      </c>
      <c r="U11944">
        <v>301.324409</v>
      </c>
      <c r="V11944" t="s">
        <v>28</v>
      </c>
      <c r="W11944">
        <v>868.08221130000004</v>
      </c>
      <c r="X11944">
        <v>8680.8221130000002</v>
      </c>
      <c r="Y11944" t="s">
        <v>30</v>
      </c>
    </row>
    <row r="11945" spans="1:25" x14ac:dyDescent="0.35">
      <c r="A11945" t="s">
        <v>25</v>
      </c>
      <c r="B11945" s="1">
        <v>37878</v>
      </c>
      <c r="C11945">
        <v>17</v>
      </c>
      <c r="D11945">
        <v>78</v>
      </c>
      <c r="E11945" t="s">
        <v>33</v>
      </c>
      <c r="F11945">
        <v>22</v>
      </c>
      <c r="G11945">
        <v>15.2</v>
      </c>
      <c r="H11945">
        <v>48.430217919999997</v>
      </c>
      <c r="I11945">
        <v>7.5771947920000002</v>
      </c>
      <c r="J11945">
        <v>19.290552349999999</v>
      </c>
      <c r="K11945">
        <v>0.40639825600000001</v>
      </c>
      <c r="L11945">
        <v>7.6460759500000002</v>
      </c>
      <c r="M11945">
        <v>0.21317455099999999</v>
      </c>
      <c r="N11945">
        <v>1.763723E-3</v>
      </c>
      <c r="O11945">
        <v>1.6394763999999999E-2</v>
      </c>
      <c r="P11945">
        <v>1.6304410000000001E-3</v>
      </c>
      <c r="Q11945" t="s">
        <v>26</v>
      </c>
      <c r="R11945" t="s">
        <v>27</v>
      </c>
      <c r="S11945">
        <v>70</v>
      </c>
      <c r="T11945">
        <v>4.2957648280000003</v>
      </c>
      <c r="U11945">
        <v>7.5175884489999998</v>
      </c>
      <c r="V11945" t="s">
        <v>26</v>
      </c>
      <c r="W11945">
        <v>39.102132750000003</v>
      </c>
      <c r="X11945">
        <v>0</v>
      </c>
      <c r="Y11945" t="s">
        <v>26</v>
      </c>
    </row>
    <row r="11946" spans="1:25" x14ac:dyDescent="0.35">
      <c r="A11946" t="s">
        <v>25</v>
      </c>
      <c r="B11946" s="1">
        <v>37879</v>
      </c>
      <c r="C11946">
        <v>16</v>
      </c>
      <c r="D11946">
        <v>75</v>
      </c>
      <c r="E11946" t="s">
        <v>33</v>
      </c>
      <c r="F11946">
        <v>11</v>
      </c>
      <c r="G11946">
        <v>0.2</v>
      </c>
      <c r="H11946">
        <v>66.090522949999993</v>
      </c>
      <c r="I11946">
        <v>8.2816207419999994</v>
      </c>
      <c r="J11946">
        <v>21.874552349999998</v>
      </c>
      <c r="K11946">
        <v>0.95656111600000004</v>
      </c>
      <c r="L11946">
        <v>8.5092853470000005</v>
      </c>
      <c r="M11946">
        <v>0.52982149099999998</v>
      </c>
      <c r="N11946">
        <v>8.8364589999999996E-3</v>
      </c>
      <c r="O11946">
        <v>0.23220063599999999</v>
      </c>
      <c r="P11946">
        <v>2.9640315E-2</v>
      </c>
      <c r="Q11946" t="s">
        <v>26</v>
      </c>
      <c r="R11946" t="s">
        <v>27</v>
      </c>
      <c r="S11946">
        <v>70</v>
      </c>
      <c r="T11946">
        <v>18.111483159999999</v>
      </c>
      <c r="U11946">
        <v>31.69509553</v>
      </c>
      <c r="V11946" t="s">
        <v>28</v>
      </c>
      <c r="W11946">
        <v>135.55805899999999</v>
      </c>
      <c r="X11946">
        <v>1355.58059</v>
      </c>
      <c r="Y11946" t="s">
        <v>31</v>
      </c>
    </row>
    <row r="11947" spans="1:25" x14ac:dyDescent="0.35">
      <c r="A11947" t="s">
        <v>25</v>
      </c>
      <c r="B11947" s="1">
        <v>37880</v>
      </c>
      <c r="C11947">
        <v>19</v>
      </c>
      <c r="D11947">
        <v>72</v>
      </c>
      <c r="E11947" t="s">
        <v>33</v>
      </c>
      <c r="F11947">
        <v>17</v>
      </c>
      <c r="G11947">
        <v>0.8</v>
      </c>
      <c r="H11947">
        <v>75.752250430000004</v>
      </c>
      <c r="I11947">
        <v>9.2089913259999996</v>
      </c>
      <c r="J11947">
        <v>24.998552350000001</v>
      </c>
      <c r="K11947">
        <v>1.883668852</v>
      </c>
      <c r="L11947">
        <v>9.5879429720000005</v>
      </c>
      <c r="M11947">
        <v>1.4464907389999999</v>
      </c>
      <c r="N11947">
        <v>5.2279041999999998E-2</v>
      </c>
      <c r="O11947">
        <v>1.8424660850000001</v>
      </c>
      <c r="P11947">
        <v>0.31010045600000002</v>
      </c>
      <c r="Q11947" t="s">
        <v>26</v>
      </c>
      <c r="R11947" t="s">
        <v>27</v>
      </c>
      <c r="S11947">
        <v>70</v>
      </c>
      <c r="T11947">
        <v>55.766178539999999</v>
      </c>
      <c r="U11947">
        <v>97.590812450000001</v>
      </c>
      <c r="V11947" t="s">
        <v>28</v>
      </c>
      <c r="W11947">
        <v>350.00942020000002</v>
      </c>
      <c r="X11947">
        <v>3500.0942020000002</v>
      </c>
      <c r="Y11947" t="s">
        <v>29</v>
      </c>
    </row>
    <row r="11948" spans="1:25" x14ac:dyDescent="0.35">
      <c r="A11948" t="s">
        <v>25</v>
      </c>
      <c r="B11948" s="1">
        <v>37881</v>
      </c>
      <c r="C11948">
        <v>13</v>
      </c>
      <c r="D11948">
        <v>82</v>
      </c>
      <c r="E11948" t="s">
        <v>33</v>
      </c>
      <c r="F11948">
        <v>35</v>
      </c>
      <c r="G11948">
        <v>2</v>
      </c>
      <c r="H11948">
        <v>67.04046477</v>
      </c>
      <c r="I11948">
        <v>7.9984106009999998</v>
      </c>
      <c r="J11948">
        <v>27.042552350000001</v>
      </c>
      <c r="K11948">
        <v>3.315047372</v>
      </c>
      <c r="L11948">
        <v>9.1965974589999995</v>
      </c>
      <c r="M11948">
        <v>3.3114155420000002</v>
      </c>
      <c r="N11948">
        <v>0.22646084499999999</v>
      </c>
      <c r="O11948">
        <v>8.0972269410000006</v>
      </c>
      <c r="P11948">
        <v>1.237720164</v>
      </c>
      <c r="Q11948" t="s">
        <v>26</v>
      </c>
      <c r="R11948" t="s">
        <v>27</v>
      </c>
      <c r="S11948">
        <v>70</v>
      </c>
      <c r="T11948">
        <v>139.79199070000001</v>
      </c>
      <c r="U11948">
        <v>244.6359837</v>
      </c>
      <c r="V11948" t="s">
        <v>28</v>
      </c>
      <c r="W11948">
        <v>737.39792379999994</v>
      </c>
      <c r="X11948">
        <v>7373.9792379999999</v>
      </c>
      <c r="Y11948" t="s">
        <v>30</v>
      </c>
    </row>
    <row r="11949" spans="1:25" x14ac:dyDescent="0.35">
      <c r="A11949" t="s">
        <v>25</v>
      </c>
      <c r="B11949" s="1">
        <v>37882</v>
      </c>
      <c r="C11949">
        <v>17</v>
      </c>
      <c r="D11949">
        <v>67</v>
      </c>
      <c r="E11949" t="s">
        <v>33</v>
      </c>
      <c r="F11949">
        <v>37</v>
      </c>
      <c r="G11949">
        <v>7.6</v>
      </c>
      <c r="H11949">
        <v>61.737468380000003</v>
      </c>
      <c r="I11949">
        <v>4.8426027989999998</v>
      </c>
      <c r="J11949">
        <v>19.333892840000001</v>
      </c>
      <c r="K11949">
        <v>2.9203298759999998</v>
      </c>
      <c r="L11949">
        <v>5.9557998039999998</v>
      </c>
      <c r="M11949">
        <v>2.0900353460000001</v>
      </c>
      <c r="N11949">
        <v>0.10028612000000001</v>
      </c>
      <c r="O11949">
        <v>2.993521205</v>
      </c>
      <c r="P11949">
        <v>0.165211251</v>
      </c>
      <c r="Q11949" t="s">
        <v>26</v>
      </c>
      <c r="R11949" t="s">
        <v>27</v>
      </c>
      <c r="S11949">
        <v>70</v>
      </c>
      <c r="T11949">
        <v>113.996392</v>
      </c>
      <c r="U11949">
        <v>199.4936859</v>
      </c>
      <c r="V11949" t="s">
        <v>28</v>
      </c>
      <c r="W11949">
        <v>627.05403820000004</v>
      </c>
      <c r="X11949">
        <v>6270.5403820000001</v>
      </c>
      <c r="Y11949" t="s">
        <v>30</v>
      </c>
    </row>
    <row r="11950" spans="1:25" x14ac:dyDescent="0.35">
      <c r="A11950" t="s">
        <v>25</v>
      </c>
      <c r="B11950" s="1">
        <v>37883</v>
      </c>
      <c r="C11950">
        <v>18</v>
      </c>
      <c r="D11950">
        <v>56</v>
      </c>
      <c r="E11950" t="s">
        <v>33</v>
      </c>
      <c r="F11950">
        <v>37</v>
      </c>
      <c r="G11950">
        <v>1.4</v>
      </c>
      <c r="H11950">
        <v>77.90608684</v>
      </c>
      <c r="I11950">
        <v>6.2273971110000002</v>
      </c>
      <c r="J11950">
        <v>22.27789284</v>
      </c>
      <c r="K11950">
        <v>6.0258787529999998</v>
      </c>
      <c r="L11950">
        <v>7.3313888900000004</v>
      </c>
      <c r="M11950">
        <v>5.5586015870000001</v>
      </c>
      <c r="N11950">
        <v>0.56644522799999997</v>
      </c>
      <c r="O11950">
        <v>26.325843460000002</v>
      </c>
      <c r="P11950">
        <v>2.3724353109999998</v>
      </c>
      <c r="Q11950" t="s">
        <v>26</v>
      </c>
      <c r="R11950" t="s">
        <v>27</v>
      </c>
      <c r="S11950">
        <v>70</v>
      </c>
      <c r="T11950">
        <v>356.95503330000003</v>
      </c>
      <c r="U11950">
        <v>624.67130829999996</v>
      </c>
      <c r="V11950" t="s">
        <v>31</v>
      </c>
      <c r="W11950">
        <v>1498.1203089999999</v>
      </c>
      <c r="X11950">
        <v>14981.203090000001</v>
      </c>
      <c r="Y11950" t="s">
        <v>32</v>
      </c>
    </row>
    <row r="11951" spans="1:25" x14ac:dyDescent="0.35">
      <c r="A11951" t="s">
        <v>25</v>
      </c>
      <c r="B11951" s="1">
        <v>37884</v>
      </c>
      <c r="C11951">
        <v>14</v>
      </c>
      <c r="D11951">
        <v>78</v>
      </c>
      <c r="E11951" t="s">
        <v>33</v>
      </c>
      <c r="F11951">
        <v>6</v>
      </c>
      <c r="G11951">
        <v>0.6</v>
      </c>
      <c r="H11951">
        <v>78.345838369999996</v>
      </c>
      <c r="I11951">
        <v>6.7747896269999996</v>
      </c>
      <c r="J11951">
        <v>24.50189284</v>
      </c>
      <c r="K11951">
        <v>1.311808758</v>
      </c>
      <c r="L11951">
        <v>8.0115689379999999</v>
      </c>
      <c r="M11951">
        <v>0.70449418699999999</v>
      </c>
      <c r="N11951">
        <v>1.4632277000000001E-2</v>
      </c>
      <c r="O11951">
        <v>0.52933035500000003</v>
      </c>
      <c r="P11951">
        <v>5.8714141999999997E-2</v>
      </c>
      <c r="Q11951" t="s">
        <v>26</v>
      </c>
      <c r="R11951" t="s">
        <v>27</v>
      </c>
      <c r="S11951">
        <v>70</v>
      </c>
      <c r="T11951">
        <v>30.659336759999999</v>
      </c>
      <c r="U11951">
        <v>53.653839329999997</v>
      </c>
      <c r="V11951" t="s">
        <v>28</v>
      </c>
      <c r="W11951">
        <v>212.08481370000001</v>
      </c>
      <c r="X11951">
        <v>2120.848137</v>
      </c>
      <c r="Y11951" t="s">
        <v>29</v>
      </c>
    </row>
    <row r="11952" spans="1:25" x14ac:dyDescent="0.35">
      <c r="A11952" t="s">
        <v>25</v>
      </c>
      <c r="B11952" s="1">
        <v>37885</v>
      </c>
      <c r="C11952">
        <v>15</v>
      </c>
      <c r="D11952">
        <v>78</v>
      </c>
      <c r="E11952" t="s">
        <v>33</v>
      </c>
      <c r="F11952">
        <v>9</v>
      </c>
      <c r="G11952">
        <v>6.4</v>
      </c>
      <c r="H11952">
        <v>46.98368662</v>
      </c>
      <c r="I11952">
        <v>3.8727713060000002</v>
      </c>
      <c r="J11952">
        <v>18.534803100000001</v>
      </c>
      <c r="K11952">
        <v>0.17318486899999999</v>
      </c>
      <c r="L11952">
        <v>5.0878361979999998</v>
      </c>
      <c r="M11952">
        <v>7.5063793000000004E-2</v>
      </c>
      <c r="N11952">
        <v>2.7802300000000002E-4</v>
      </c>
      <c r="O11952">
        <v>6.2638400000000001E-4</v>
      </c>
      <c r="P11952" s="2">
        <v>2.3799999999999999E-5</v>
      </c>
      <c r="Q11952" t="s">
        <v>26</v>
      </c>
      <c r="R11952" t="s">
        <v>27</v>
      </c>
      <c r="S11952">
        <v>70</v>
      </c>
      <c r="T11952">
        <v>1.01460587</v>
      </c>
      <c r="U11952">
        <v>1.775560273</v>
      </c>
      <c r="V11952" t="s">
        <v>26</v>
      </c>
      <c r="W11952">
        <v>11.06871411</v>
      </c>
      <c r="X11952">
        <v>0</v>
      </c>
      <c r="Y11952" t="s">
        <v>26</v>
      </c>
    </row>
    <row r="11953" spans="1:25" x14ac:dyDescent="0.35">
      <c r="A11953" t="s">
        <v>25</v>
      </c>
      <c r="B11953" s="1">
        <v>37886</v>
      </c>
      <c r="C11953">
        <v>17</v>
      </c>
      <c r="D11953">
        <v>50</v>
      </c>
      <c r="E11953" t="s">
        <v>33</v>
      </c>
      <c r="F11953">
        <v>20</v>
      </c>
      <c r="G11953">
        <v>2.2000000000000002</v>
      </c>
      <c r="H11953">
        <v>68.968555940000002</v>
      </c>
      <c r="I11953">
        <v>4.0229460929999998</v>
      </c>
      <c r="J11953">
        <v>21.298803100000001</v>
      </c>
      <c r="K11953">
        <v>1.6578545220000001</v>
      </c>
      <c r="L11953">
        <v>5.465204537</v>
      </c>
      <c r="M11953">
        <v>0.74162801300000003</v>
      </c>
      <c r="N11953">
        <v>1.6025010999999999E-2</v>
      </c>
      <c r="O11953">
        <v>0.53614330099999996</v>
      </c>
      <c r="P11953">
        <v>2.4123004E-2</v>
      </c>
      <c r="Q11953" t="s">
        <v>26</v>
      </c>
      <c r="R11953" t="s">
        <v>27</v>
      </c>
      <c r="S11953">
        <v>70</v>
      </c>
      <c r="T11953">
        <v>45.183461059999999</v>
      </c>
      <c r="U11953">
        <v>79.071056859999999</v>
      </c>
      <c r="V11953" t="s">
        <v>28</v>
      </c>
      <c r="W11953">
        <v>293.78580670000002</v>
      </c>
      <c r="X11953">
        <v>2937.8580670000001</v>
      </c>
      <c r="Y11953" t="s">
        <v>29</v>
      </c>
    </row>
    <row r="11954" spans="1:25" x14ac:dyDescent="0.35">
      <c r="A11954" t="s">
        <v>25</v>
      </c>
      <c r="B11954" s="1">
        <v>37887</v>
      </c>
      <c r="C11954">
        <v>17</v>
      </c>
      <c r="D11954">
        <v>56</v>
      </c>
      <c r="E11954" t="s">
        <v>33</v>
      </c>
      <c r="F11954">
        <v>24</v>
      </c>
      <c r="G11954">
        <v>0</v>
      </c>
      <c r="H11954">
        <v>81.698484320000006</v>
      </c>
      <c r="I11954">
        <v>5.3352380850000003</v>
      </c>
      <c r="J11954">
        <v>24.0628031</v>
      </c>
      <c r="K11954">
        <v>4.6025966790000004</v>
      </c>
      <c r="L11954">
        <v>6.865117648</v>
      </c>
      <c r="M11954">
        <v>4.0681592599999998</v>
      </c>
      <c r="N11954">
        <v>0.32598924299999998</v>
      </c>
      <c r="O11954">
        <v>12.39868615</v>
      </c>
      <c r="P11954">
        <v>0.95738863699999999</v>
      </c>
      <c r="Q11954" t="s">
        <v>26</v>
      </c>
      <c r="R11954" t="s">
        <v>27</v>
      </c>
      <c r="S11954">
        <v>70</v>
      </c>
      <c r="T11954">
        <v>235.23571680000001</v>
      </c>
      <c r="U11954">
        <v>411.66250439999999</v>
      </c>
      <c r="V11954" t="s">
        <v>28</v>
      </c>
      <c r="W11954">
        <v>1102.283283</v>
      </c>
      <c r="X11954">
        <v>11022.832829999999</v>
      </c>
      <c r="Y11954" t="s">
        <v>32</v>
      </c>
    </row>
    <row r="11955" spans="1:25" x14ac:dyDescent="0.35">
      <c r="A11955" t="s">
        <v>25</v>
      </c>
      <c r="B11955" s="1">
        <v>37888</v>
      </c>
      <c r="C11955">
        <v>16</v>
      </c>
      <c r="D11955">
        <v>76</v>
      </c>
      <c r="E11955" t="s">
        <v>33</v>
      </c>
      <c r="F11955">
        <v>7</v>
      </c>
      <c r="G11955">
        <v>0</v>
      </c>
      <c r="H11955">
        <v>81.874474280000001</v>
      </c>
      <c r="I11955">
        <v>6.0114869970000004</v>
      </c>
      <c r="J11955">
        <v>26.6468031</v>
      </c>
      <c r="K11955">
        <v>1.99576544</v>
      </c>
      <c r="L11955">
        <v>7.6873381820000004</v>
      </c>
      <c r="M11955">
        <v>1.2507231759999999</v>
      </c>
      <c r="N11955">
        <v>4.0415153000000002E-2</v>
      </c>
      <c r="O11955">
        <v>1.6220919899999999</v>
      </c>
      <c r="P11955">
        <v>0.16336055499999999</v>
      </c>
      <c r="Q11955" t="s">
        <v>26</v>
      </c>
      <c r="R11955" t="s">
        <v>27</v>
      </c>
      <c r="S11955">
        <v>70</v>
      </c>
      <c r="T11955">
        <v>61.322147389999998</v>
      </c>
      <c r="U11955">
        <v>107.3137579</v>
      </c>
      <c r="V11955" t="s">
        <v>28</v>
      </c>
      <c r="W11955">
        <v>378.62029580000001</v>
      </c>
      <c r="X11955">
        <v>3786.2029579999999</v>
      </c>
      <c r="Y11955" t="s">
        <v>29</v>
      </c>
    </row>
    <row r="11956" spans="1:25" x14ac:dyDescent="0.35">
      <c r="A11956" t="s">
        <v>25</v>
      </c>
      <c r="B11956" s="1">
        <v>37889</v>
      </c>
      <c r="C11956">
        <v>20</v>
      </c>
      <c r="D11956">
        <v>59</v>
      </c>
      <c r="E11956" t="s">
        <v>33</v>
      </c>
      <c r="F11956">
        <v>43</v>
      </c>
      <c r="G11956">
        <v>0</v>
      </c>
      <c r="H11956">
        <v>85.234239599999995</v>
      </c>
      <c r="I11956">
        <v>7.4369814749999996</v>
      </c>
      <c r="J11956">
        <v>29.950803100000002</v>
      </c>
      <c r="K11956">
        <v>18.441362659999999</v>
      </c>
      <c r="L11956">
        <v>9.1771167640000009</v>
      </c>
      <c r="M11956">
        <v>15.87834324</v>
      </c>
      <c r="N11956">
        <v>3.6307310789999998</v>
      </c>
      <c r="O11956">
        <v>293.1460204</v>
      </c>
      <c r="P11956">
        <v>44.59015934</v>
      </c>
      <c r="Q11956" t="s">
        <v>28</v>
      </c>
      <c r="R11956" t="s">
        <v>27</v>
      </c>
      <c r="S11956">
        <v>70</v>
      </c>
      <c r="T11956">
        <v>1695.9747279999999</v>
      </c>
      <c r="U11956">
        <v>2967.9557730000001</v>
      </c>
      <c r="V11956" t="s">
        <v>29</v>
      </c>
      <c r="W11956">
        <v>3800.213448</v>
      </c>
      <c r="X11956">
        <v>38002.134480000001</v>
      </c>
      <c r="Y11956" t="s">
        <v>32</v>
      </c>
    </row>
    <row r="11957" spans="1:25" x14ac:dyDescent="0.35">
      <c r="A11957" t="s">
        <v>25</v>
      </c>
      <c r="B11957" s="1">
        <v>37890</v>
      </c>
      <c r="C11957">
        <v>18</v>
      </c>
      <c r="D11957">
        <v>83</v>
      </c>
      <c r="E11957" t="s">
        <v>33</v>
      </c>
      <c r="F11957">
        <v>13</v>
      </c>
      <c r="G11957">
        <v>0</v>
      </c>
      <c r="H11957">
        <v>82.706627280000006</v>
      </c>
      <c r="I11957">
        <v>7.9720156409999996</v>
      </c>
      <c r="J11957">
        <v>32.894803099999997</v>
      </c>
      <c r="K11957">
        <v>2.9918683549999998</v>
      </c>
      <c r="L11957">
        <v>9.9285818530000007</v>
      </c>
      <c r="M11957">
        <v>3.072182298</v>
      </c>
      <c r="N11957">
        <v>0.19831248800000001</v>
      </c>
      <c r="O11957">
        <v>6.7557550930000003</v>
      </c>
      <c r="P11957">
        <v>1.2322843370000001</v>
      </c>
      <c r="Q11957" t="s">
        <v>26</v>
      </c>
      <c r="R11957" t="s">
        <v>27</v>
      </c>
      <c r="S11957">
        <v>70</v>
      </c>
      <c r="T11957">
        <v>118.5361214</v>
      </c>
      <c r="U11957">
        <v>207.4382124</v>
      </c>
      <c r="V11957" t="s">
        <v>28</v>
      </c>
      <c r="W11957">
        <v>646.92703510000001</v>
      </c>
      <c r="X11957">
        <v>6469.2703510000001</v>
      </c>
      <c r="Y11957" t="s">
        <v>30</v>
      </c>
    </row>
    <row r="11958" spans="1:25" x14ac:dyDescent="0.35">
      <c r="A11958" t="s">
        <v>25</v>
      </c>
      <c r="B11958" s="1">
        <v>37891</v>
      </c>
      <c r="C11958">
        <v>21</v>
      </c>
      <c r="D11958">
        <v>68</v>
      </c>
      <c r="E11958" t="s">
        <v>33</v>
      </c>
      <c r="F11958">
        <v>24</v>
      </c>
      <c r="G11958">
        <v>0</v>
      </c>
      <c r="H11958">
        <v>84.020696240000007</v>
      </c>
      <c r="I11958">
        <v>9.1373256569999999</v>
      </c>
      <c r="J11958">
        <v>36.378803099999999</v>
      </c>
      <c r="K11958">
        <v>6.177711629</v>
      </c>
      <c r="L11958">
        <v>11.22570372</v>
      </c>
      <c r="M11958">
        <v>7.0378547039999999</v>
      </c>
      <c r="N11958">
        <v>0.86007877200000005</v>
      </c>
      <c r="O11958">
        <v>47.294907760000001</v>
      </c>
      <c r="P11958">
        <v>11.427886259999999</v>
      </c>
      <c r="Q11958" t="s">
        <v>28</v>
      </c>
      <c r="R11958" t="s">
        <v>27</v>
      </c>
      <c r="S11958">
        <v>70</v>
      </c>
      <c r="T11958">
        <v>370.76085490000003</v>
      </c>
      <c r="U11958">
        <v>648.83149600000002</v>
      </c>
      <c r="V11958" t="s">
        <v>31</v>
      </c>
      <c r="W11958">
        <v>1539.2596679999999</v>
      </c>
      <c r="X11958">
        <v>15392.596680000001</v>
      </c>
      <c r="Y11958" t="s">
        <v>32</v>
      </c>
    </row>
    <row r="11959" spans="1:25" x14ac:dyDescent="0.35">
      <c r="A11959" t="s">
        <v>25</v>
      </c>
      <c r="B11959" s="1">
        <v>37892</v>
      </c>
      <c r="C11959">
        <v>18</v>
      </c>
      <c r="D11959">
        <v>84</v>
      </c>
      <c r="E11959" t="s">
        <v>33</v>
      </c>
      <c r="F11959">
        <v>32</v>
      </c>
      <c r="G11959">
        <v>0.2</v>
      </c>
      <c r="H11959">
        <v>82.122789010000005</v>
      </c>
      <c r="I11959">
        <v>9.6408872250000002</v>
      </c>
      <c r="J11959">
        <v>39.322803100000002</v>
      </c>
      <c r="K11959">
        <v>7.2489549200000001</v>
      </c>
      <c r="L11959">
        <v>11.95448431</v>
      </c>
      <c r="M11959">
        <v>8.3799555009999995</v>
      </c>
      <c r="N11959">
        <v>1.171404087</v>
      </c>
      <c r="O11959">
        <v>72.213262369999995</v>
      </c>
      <c r="P11959">
        <v>20.129630169999999</v>
      </c>
      <c r="Q11959" t="s">
        <v>28</v>
      </c>
      <c r="R11959" t="s">
        <v>27</v>
      </c>
      <c r="S11959">
        <v>70</v>
      </c>
      <c r="T11959">
        <v>471.90638530000001</v>
      </c>
      <c r="U11959">
        <v>825.83617419999996</v>
      </c>
      <c r="V11959" t="s">
        <v>31</v>
      </c>
      <c r="W11959">
        <v>1821.6536779999999</v>
      </c>
      <c r="X11959">
        <v>18216.536779999999</v>
      </c>
      <c r="Y11959" t="s">
        <v>32</v>
      </c>
    </row>
    <row r="11960" spans="1:25" x14ac:dyDescent="0.35">
      <c r="A11960" t="s">
        <v>25</v>
      </c>
      <c r="B11960" s="1">
        <v>37893</v>
      </c>
      <c r="C11960">
        <v>14</v>
      </c>
      <c r="D11960">
        <v>67</v>
      </c>
      <c r="E11960" t="s">
        <v>33</v>
      </c>
      <c r="F11960">
        <v>39</v>
      </c>
      <c r="G11960">
        <v>11.2</v>
      </c>
      <c r="H11960">
        <v>58.323594730000003</v>
      </c>
      <c r="I11960">
        <v>5.2276719160000003</v>
      </c>
      <c r="J11960">
        <v>24.484668920000001</v>
      </c>
      <c r="K11960">
        <v>2.6066911300000002</v>
      </c>
      <c r="L11960">
        <v>6.8167615570000004</v>
      </c>
      <c r="M11960">
        <v>1.929139028</v>
      </c>
      <c r="N11960">
        <v>8.7028670000000002E-2</v>
      </c>
      <c r="O11960">
        <v>2.7967539050000001</v>
      </c>
      <c r="P11960">
        <v>0.21239044300000001</v>
      </c>
      <c r="Q11960" t="s">
        <v>26</v>
      </c>
      <c r="R11960" t="s">
        <v>27</v>
      </c>
      <c r="S11960">
        <v>70</v>
      </c>
      <c r="T11960">
        <v>94.840997250000001</v>
      </c>
      <c r="U11960">
        <v>165.97174519999999</v>
      </c>
      <c r="V11960" t="s">
        <v>28</v>
      </c>
      <c r="W11960">
        <v>540.8008969</v>
      </c>
      <c r="X11960">
        <v>0</v>
      </c>
      <c r="Y11960" t="s">
        <v>26</v>
      </c>
    </row>
    <row r="11961" spans="1:25" x14ac:dyDescent="0.35">
      <c r="A11961" t="s">
        <v>25</v>
      </c>
      <c r="B11961" s="1">
        <v>37894</v>
      </c>
      <c r="C11961">
        <v>16</v>
      </c>
      <c r="D11961">
        <v>68</v>
      </c>
      <c r="E11961" t="s">
        <v>33</v>
      </c>
      <c r="F11961">
        <v>22</v>
      </c>
      <c r="G11961">
        <v>0.2</v>
      </c>
      <c r="H11961">
        <v>75.196087469999995</v>
      </c>
      <c r="I11961">
        <v>6.1293371319999999</v>
      </c>
      <c r="J11961">
        <v>27.06866892</v>
      </c>
      <c r="K11961">
        <v>2.3450382570000001</v>
      </c>
      <c r="L11961">
        <v>7.8275595180000002</v>
      </c>
      <c r="M11961">
        <v>1.8095628180000001</v>
      </c>
      <c r="N11961">
        <v>7.7709530999999998E-2</v>
      </c>
      <c r="O11961">
        <v>2.5930582279999999</v>
      </c>
      <c r="P11961">
        <v>0.27242658800000003</v>
      </c>
      <c r="Q11961" t="s">
        <v>26</v>
      </c>
      <c r="R11961" t="s">
        <v>27</v>
      </c>
      <c r="S11961">
        <v>70</v>
      </c>
      <c r="T11961">
        <v>79.841837870000006</v>
      </c>
      <c r="U11961">
        <v>139.72321629999999</v>
      </c>
      <c r="V11961" t="s">
        <v>28</v>
      </c>
      <c r="W11961">
        <v>470.21794679999999</v>
      </c>
      <c r="X11961">
        <v>4702.1794680000003</v>
      </c>
      <c r="Y11961" t="s">
        <v>30</v>
      </c>
    </row>
    <row r="11962" spans="1:25" x14ac:dyDescent="0.35">
      <c r="A11962" t="s">
        <v>25</v>
      </c>
      <c r="B11962" s="1">
        <v>37895</v>
      </c>
      <c r="C11962">
        <v>11</v>
      </c>
      <c r="D11962">
        <v>72</v>
      </c>
      <c r="E11962" t="s">
        <v>33</v>
      </c>
      <c r="F11962">
        <v>30</v>
      </c>
      <c r="G11962">
        <v>6.4</v>
      </c>
      <c r="H11962">
        <v>54.186784950000003</v>
      </c>
      <c r="I11962">
        <v>3.5380268020000001</v>
      </c>
      <c r="J11962">
        <v>21.578253220000001</v>
      </c>
      <c r="K11962">
        <v>1.1709330549999999</v>
      </c>
      <c r="L11962">
        <v>5.018810416</v>
      </c>
      <c r="M11962">
        <v>0.50451548700000004</v>
      </c>
      <c r="N11962">
        <v>8.1032039999999993E-3</v>
      </c>
      <c r="O11962">
        <v>0.16683097899999999</v>
      </c>
      <c r="P11962">
        <v>6.1261620000000001E-3</v>
      </c>
      <c r="Q11962" t="s">
        <v>26</v>
      </c>
      <c r="R11962" t="s">
        <v>27</v>
      </c>
      <c r="S11962">
        <v>75</v>
      </c>
      <c r="T11962">
        <v>31.72519921</v>
      </c>
      <c r="U11962">
        <v>55.519098620000001</v>
      </c>
      <c r="V11962" t="s">
        <v>28</v>
      </c>
      <c r="W11962">
        <v>180.71557580000001</v>
      </c>
      <c r="X11962">
        <v>0</v>
      </c>
      <c r="Y11962" t="s">
        <v>26</v>
      </c>
    </row>
    <row r="11963" spans="1:25" x14ac:dyDescent="0.35">
      <c r="A11963" t="s">
        <v>25</v>
      </c>
      <c r="B11963" s="1">
        <v>37896</v>
      </c>
      <c r="C11963">
        <v>15</v>
      </c>
      <c r="D11963">
        <v>56</v>
      </c>
      <c r="E11963" t="s">
        <v>33</v>
      </c>
      <c r="F11963">
        <v>32</v>
      </c>
      <c r="G11963">
        <v>6.6</v>
      </c>
      <c r="H11963">
        <v>61.234079999999999</v>
      </c>
      <c r="I11963">
        <v>2.6658938929999998</v>
      </c>
      <c r="J11963">
        <v>16.58384783</v>
      </c>
      <c r="K11963">
        <v>2.2076430629999999</v>
      </c>
      <c r="L11963">
        <v>3.8033096020000001</v>
      </c>
      <c r="M11963">
        <v>0.84877195100000002</v>
      </c>
      <c r="N11963">
        <v>2.0348340999999999E-2</v>
      </c>
      <c r="O11963">
        <v>0.48652024700000002</v>
      </c>
      <c r="P11963">
        <v>9.1826939999999999E-3</v>
      </c>
      <c r="Q11963" t="s">
        <v>26</v>
      </c>
      <c r="R11963" t="s">
        <v>27</v>
      </c>
      <c r="S11963">
        <v>75</v>
      </c>
      <c r="T11963">
        <v>90.43078955</v>
      </c>
      <c r="U11963">
        <v>158.25388169999999</v>
      </c>
      <c r="V11963" t="s">
        <v>28</v>
      </c>
      <c r="W11963">
        <v>433.78366729999999</v>
      </c>
      <c r="X11963">
        <v>4337.8366729999998</v>
      </c>
      <c r="Y11963" t="s">
        <v>30</v>
      </c>
    </row>
    <row r="11964" spans="1:25" x14ac:dyDescent="0.35">
      <c r="A11964" t="s">
        <v>25</v>
      </c>
      <c r="B11964" s="1">
        <v>37897</v>
      </c>
      <c r="C11964">
        <v>14</v>
      </c>
      <c r="D11964">
        <v>87</v>
      </c>
      <c r="E11964" t="s">
        <v>33</v>
      </c>
      <c r="F11964">
        <v>30</v>
      </c>
      <c r="G11964">
        <v>0</v>
      </c>
      <c r="H11964">
        <v>69.994002280000004</v>
      </c>
      <c r="I11964">
        <v>3.037686093</v>
      </c>
      <c r="J11964">
        <v>20.05784783</v>
      </c>
      <c r="K11964">
        <v>2.834886971</v>
      </c>
      <c r="L11964">
        <v>4.4068643459999999</v>
      </c>
      <c r="M11964">
        <v>1.575400836</v>
      </c>
      <c r="N11964">
        <v>6.0806653000000002E-2</v>
      </c>
      <c r="O11964">
        <v>1.4315880569999999</v>
      </c>
      <c r="P11964">
        <v>3.8506525E-2</v>
      </c>
      <c r="Q11964" t="s">
        <v>26</v>
      </c>
      <c r="R11964" t="s">
        <v>27</v>
      </c>
      <c r="S11964">
        <v>75</v>
      </c>
      <c r="T11964">
        <v>135.81979100000001</v>
      </c>
      <c r="U11964">
        <v>237.6846342</v>
      </c>
      <c r="V11964" t="s">
        <v>28</v>
      </c>
      <c r="W11964">
        <v>603.40719669999999</v>
      </c>
      <c r="X11964">
        <v>6034.0719669999999</v>
      </c>
      <c r="Y11964" t="s">
        <v>30</v>
      </c>
    </row>
    <row r="11965" spans="1:25" x14ac:dyDescent="0.35">
      <c r="A11965" t="s">
        <v>25</v>
      </c>
      <c r="B11965" s="1">
        <v>37898</v>
      </c>
      <c r="C11965">
        <v>13</v>
      </c>
      <c r="D11965">
        <v>66</v>
      </c>
      <c r="E11965" t="s">
        <v>33</v>
      </c>
      <c r="F11965">
        <v>28</v>
      </c>
      <c r="G11965">
        <v>20.8</v>
      </c>
      <c r="H11965">
        <v>49.643179920000001</v>
      </c>
      <c r="I11965">
        <v>1.7392415130000001</v>
      </c>
      <c r="J11965">
        <v>3.294</v>
      </c>
      <c r="K11965">
        <v>0.64233104500000004</v>
      </c>
      <c r="L11965">
        <v>1.612166693</v>
      </c>
      <c r="M11965">
        <v>0.187639795</v>
      </c>
      <c r="N11965">
        <v>1.4071940000000001E-3</v>
      </c>
      <c r="O11965">
        <v>2.6733600000000002E-4</v>
      </c>
      <c r="P11965" s="2">
        <v>6.2500000000000005E-7</v>
      </c>
      <c r="Q11965" t="s">
        <v>26</v>
      </c>
      <c r="R11965" t="s">
        <v>27</v>
      </c>
      <c r="S11965">
        <v>75</v>
      </c>
      <c r="T11965">
        <v>11.61137239</v>
      </c>
      <c r="U11965">
        <v>20.319901680000001</v>
      </c>
      <c r="V11965" t="s">
        <v>28</v>
      </c>
      <c r="W11965">
        <v>76.347249640000001</v>
      </c>
      <c r="X11965">
        <v>0</v>
      </c>
      <c r="Y11965" t="s">
        <v>26</v>
      </c>
    </row>
    <row r="11966" spans="1:25" x14ac:dyDescent="0.35">
      <c r="A11966" t="s">
        <v>25</v>
      </c>
      <c r="B11966" s="1">
        <v>37899</v>
      </c>
      <c r="C11966">
        <v>13</v>
      </c>
      <c r="D11966">
        <v>76</v>
      </c>
      <c r="E11966" t="s">
        <v>33</v>
      </c>
      <c r="F11966">
        <v>30</v>
      </c>
      <c r="G11966">
        <v>1.2</v>
      </c>
      <c r="H11966">
        <v>64.684715429999997</v>
      </c>
      <c r="I11966">
        <v>2.3801711129999998</v>
      </c>
      <c r="J11966">
        <v>6.5880000000000001</v>
      </c>
      <c r="K11966">
        <v>2.359586588</v>
      </c>
      <c r="L11966">
        <v>2.5012015170000002</v>
      </c>
      <c r="M11966">
        <v>0.78202500799999997</v>
      </c>
      <c r="N11966">
        <v>1.7602301000000001E-2</v>
      </c>
      <c r="O11966">
        <v>0.12673525299999999</v>
      </c>
      <c r="P11966">
        <v>8.6644499999999998E-4</v>
      </c>
      <c r="Q11966" t="s">
        <v>26</v>
      </c>
      <c r="R11966" t="s">
        <v>27</v>
      </c>
      <c r="S11966">
        <v>75</v>
      </c>
      <c r="T11966">
        <v>100.8141114</v>
      </c>
      <c r="U11966">
        <v>176.42469500000001</v>
      </c>
      <c r="V11966" t="s">
        <v>28</v>
      </c>
      <c r="W11966">
        <v>474.1031845</v>
      </c>
      <c r="X11966">
        <v>4741.0318450000004</v>
      </c>
      <c r="Y11966" t="s">
        <v>30</v>
      </c>
    </row>
    <row r="11967" spans="1:25" x14ac:dyDescent="0.35">
      <c r="A11967" t="s">
        <v>25</v>
      </c>
      <c r="B11967" s="1">
        <v>37900</v>
      </c>
      <c r="C11967">
        <v>13</v>
      </c>
      <c r="D11967">
        <v>47</v>
      </c>
      <c r="E11967" t="s">
        <v>33</v>
      </c>
      <c r="F11967">
        <v>17</v>
      </c>
      <c r="G11967">
        <v>0</v>
      </c>
      <c r="H11967">
        <v>79.805574570000005</v>
      </c>
      <c r="I11967">
        <v>3.7955573130000002</v>
      </c>
      <c r="J11967">
        <v>9.8819999999999997</v>
      </c>
      <c r="K11967">
        <v>2.6225542630000001</v>
      </c>
      <c r="L11967">
        <v>3.8725831400000001</v>
      </c>
      <c r="M11967">
        <v>1.111837747</v>
      </c>
      <c r="N11967">
        <v>3.2814229E-2</v>
      </c>
      <c r="O11967">
        <v>0.81912537900000004</v>
      </c>
      <c r="P11967">
        <v>1.6147671999999998E-2</v>
      </c>
      <c r="Q11967" t="s">
        <v>26</v>
      </c>
      <c r="R11967" t="s">
        <v>27</v>
      </c>
      <c r="S11967">
        <v>75</v>
      </c>
      <c r="T11967">
        <v>119.7246676</v>
      </c>
      <c r="U11967">
        <v>209.51816819999999</v>
      </c>
      <c r="V11967" t="s">
        <v>28</v>
      </c>
      <c r="W11967">
        <v>545.12432460000002</v>
      </c>
      <c r="X11967">
        <v>5451.243246</v>
      </c>
      <c r="Y11967" t="s">
        <v>30</v>
      </c>
    </row>
    <row r="11968" spans="1:25" x14ac:dyDescent="0.35">
      <c r="A11968" t="s">
        <v>25</v>
      </c>
      <c r="B11968" s="1">
        <v>37901</v>
      </c>
      <c r="C11968">
        <v>14</v>
      </c>
      <c r="D11968">
        <v>44</v>
      </c>
      <c r="E11968" t="s">
        <v>33</v>
      </c>
      <c r="F11968">
        <v>13</v>
      </c>
      <c r="G11968">
        <v>0</v>
      </c>
      <c r="H11968">
        <v>85.196424829999998</v>
      </c>
      <c r="I11968">
        <v>5.397123713</v>
      </c>
      <c r="J11968">
        <v>13.356</v>
      </c>
      <c r="K11968">
        <v>4.1640934859999996</v>
      </c>
      <c r="L11968">
        <v>5.3923912879999998</v>
      </c>
      <c r="M11968">
        <v>3.1853622480000001</v>
      </c>
      <c r="N11968">
        <v>0.211426797</v>
      </c>
      <c r="O11968">
        <v>6.1898736019999996</v>
      </c>
      <c r="P11968">
        <v>0.26975072100000003</v>
      </c>
      <c r="Q11968" t="s">
        <v>26</v>
      </c>
      <c r="R11968" t="s">
        <v>27</v>
      </c>
      <c r="S11968">
        <v>75</v>
      </c>
      <c r="T11968">
        <v>251.1966712</v>
      </c>
      <c r="U11968">
        <v>439.59417459999997</v>
      </c>
      <c r="V11968" t="s">
        <v>28</v>
      </c>
      <c r="W11968">
        <v>977.94041300000004</v>
      </c>
      <c r="X11968">
        <v>9779.4041300000008</v>
      </c>
      <c r="Y11968" t="s">
        <v>30</v>
      </c>
    </row>
    <row r="11969" spans="1:25" x14ac:dyDescent="0.35">
      <c r="A11969" t="s">
        <v>25</v>
      </c>
      <c r="B11969" s="1">
        <v>37902</v>
      </c>
      <c r="C11969">
        <v>15</v>
      </c>
      <c r="D11969">
        <v>65</v>
      </c>
      <c r="E11969" t="s">
        <v>33</v>
      </c>
      <c r="F11969">
        <v>15</v>
      </c>
      <c r="G11969">
        <v>0</v>
      </c>
      <c r="H11969">
        <v>85.196423420000002</v>
      </c>
      <c r="I11969">
        <v>6.4643927129999996</v>
      </c>
      <c r="J11969">
        <v>17.010000000000002</v>
      </c>
      <c r="K11969">
        <v>4.6056251130000003</v>
      </c>
      <c r="L11969">
        <v>6.6298501969999997</v>
      </c>
      <c r="M11969">
        <v>3.9966957679999999</v>
      </c>
      <c r="N11969">
        <v>0.31592197399999999</v>
      </c>
      <c r="O11969">
        <v>11.722976620000001</v>
      </c>
      <c r="P11969">
        <v>0.83377502000000003</v>
      </c>
      <c r="Q11969" t="s">
        <v>26</v>
      </c>
      <c r="R11969" t="s">
        <v>27</v>
      </c>
      <c r="S11969">
        <v>75</v>
      </c>
      <c r="T11969">
        <v>294.34782319999999</v>
      </c>
      <c r="U11969">
        <v>515.10869070000001</v>
      </c>
      <c r="V11969" t="s">
        <v>31</v>
      </c>
      <c r="W11969">
        <v>1103.139964</v>
      </c>
      <c r="X11969">
        <v>11031.39964</v>
      </c>
      <c r="Y11969" t="s">
        <v>32</v>
      </c>
    </row>
    <row r="11970" spans="1:25" x14ac:dyDescent="0.35">
      <c r="A11970" t="s">
        <v>25</v>
      </c>
      <c r="B11970" s="1">
        <v>37903</v>
      </c>
      <c r="C11970">
        <v>15</v>
      </c>
      <c r="D11970">
        <v>79</v>
      </c>
      <c r="E11970" t="s">
        <v>33</v>
      </c>
      <c r="F11970">
        <v>19</v>
      </c>
      <c r="G11970">
        <v>1.4</v>
      </c>
      <c r="H11970">
        <v>74.69743459</v>
      </c>
      <c r="I11970">
        <v>7.1047541130000003</v>
      </c>
      <c r="J11970">
        <v>20.664000000000001</v>
      </c>
      <c r="K11970">
        <v>1.961857934</v>
      </c>
      <c r="L11970">
        <v>7.6413406180000001</v>
      </c>
      <c r="M11970">
        <v>1.171279006</v>
      </c>
      <c r="N11970">
        <v>3.5983030999999999E-2</v>
      </c>
      <c r="O11970">
        <v>1.533472111</v>
      </c>
      <c r="P11970">
        <v>0.152281001</v>
      </c>
      <c r="Q11970" t="s">
        <v>26</v>
      </c>
      <c r="R11970" t="s">
        <v>27</v>
      </c>
      <c r="S11970">
        <v>75</v>
      </c>
      <c r="T11970">
        <v>74.526221449999994</v>
      </c>
      <c r="U11970">
        <v>130.42088749999999</v>
      </c>
      <c r="V11970" t="s">
        <v>28</v>
      </c>
      <c r="W11970">
        <v>369.92102349999999</v>
      </c>
      <c r="X11970">
        <v>3699.210235</v>
      </c>
      <c r="Y11970" t="s">
        <v>29</v>
      </c>
    </row>
    <row r="11971" spans="1:25" x14ac:dyDescent="0.35">
      <c r="A11971" t="s">
        <v>25</v>
      </c>
      <c r="B11971" s="1">
        <v>37904</v>
      </c>
      <c r="C11971">
        <v>15</v>
      </c>
      <c r="D11971">
        <v>97</v>
      </c>
      <c r="E11971" t="s">
        <v>33</v>
      </c>
      <c r="F11971">
        <v>17</v>
      </c>
      <c r="G11971">
        <v>14.4</v>
      </c>
      <c r="H11971">
        <v>19.73064059</v>
      </c>
      <c r="I11971">
        <v>3.0513178320000001</v>
      </c>
      <c r="J11971">
        <v>3.6539999999999999</v>
      </c>
      <c r="K11971">
        <v>2.7466699999999998E-4</v>
      </c>
      <c r="L11971">
        <v>2.7260717360000002</v>
      </c>
      <c r="M11971" s="2">
        <v>9.3599999999999998E-5</v>
      </c>
      <c r="N11971" s="2">
        <v>2.0099999999999999E-9</v>
      </c>
      <c r="O11971" s="2">
        <v>3.8199999999999999E-13</v>
      </c>
      <c r="P11971" s="2">
        <v>3.2199999999999999E-15</v>
      </c>
      <c r="Q11971" t="s">
        <v>26</v>
      </c>
      <c r="R11971" t="s">
        <v>27</v>
      </c>
      <c r="S11971">
        <v>75</v>
      </c>
      <c r="T11971" s="2">
        <v>2.2200000000000001E-5</v>
      </c>
      <c r="U11971" s="2">
        <v>3.8800000000000001E-5</v>
      </c>
      <c r="V11971" t="s">
        <v>26</v>
      </c>
      <c r="W11971">
        <v>7.0821600000000001E-4</v>
      </c>
      <c r="X11971">
        <v>0</v>
      </c>
      <c r="Y11971" t="s">
        <v>26</v>
      </c>
    </row>
    <row r="11972" spans="1:25" x14ac:dyDescent="0.35">
      <c r="A11972" t="s">
        <v>25</v>
      </c>
      <c r="B11972" s="1">
        <v>37905</v>
      </c>
      <c r="C11972">
        <v>17</v>
      </c>
      <c r="D11972">
        <v>70</v>
      </c>
      <c r="E11972" t="s">
        <v>33</v>
      </c>
      <c r="F11972">
        <v>9</v>
      </c>
      <c r="G11972">
        <v>0.8</v>
      </c>
      <c r="H11972">
        <v>49.079438789999998</v>
      </c>
      <c r="I11972">
        <v>4.0797598319999997</v>
      </c>
      <c r="J11972">
        <v>7.6680000000000001</v>
      </c>
      <c r="K11972">
        <v>0.22966855799999999</v>
      </c>
      <c r="L11972">
        <v>3.9486476549999998</v>
      </c>
      <c r="M11972">
        <v>8.9605665000000001E-2</v>
      </c>
      <c r="N11972">
        <v>3.80367E-4</v>
      </c>
      <c r="O11972">
        <v>7.7076200000000003E-4</v>
      </c>
      <c r="P11972" s="2">
        <v>1.59E-5</v>
      </c>
      <c r="Q11972" t="s">
        <v>26</v>
      </c>
      <c r="R11972" t="s">
        <v>27</v>
      </c>
      <c r="S11972">
        <v>75</v>
      </c>
      <c r="T11972">
        <v>2.045898926</v>
      </c>
      <c r="U11972">
        <v>3.5803231210000002</v>
      </c>
      <c r="V11972" t="s">
        <v>26</v>
      </c>
      <c r="W11972">
        <v>16.832590289999999</v>
      </c>
      <c r="X11972">
        <v>0</v>
      </c>
      <c r="Y11972" t="s">
        <v>26</v>
      </c>
    </row>
    <row r="11973" spans="1:25" x14ac:dyDescent="0.35">
      <c r="A11973" t="s">
        <v>25</v>
      </c>
      <c r="B11973" s="1">
        <v>37906</v>
      </c>
      <c r="C11973">
        <v>15</v>
      </c>
      <c r="D11973">
        <v>96</v>
      </c>
      <c r="E11973" t="s">
        <v>33</v>
      </c>
      <c r="F11973">
        <v>6</v>
      </c>
      <c r="G11973">
        <v>31.6</v>
      </c>
      <c r="H11973">
        <v>10.34202256</v>
      </c>
      <c r="I11973">
        <v>1.4365361940000001</v>
      </c>
      <c r="J11973">
        <v>3.6539999999999999</v>
      </c>
      <c r="K11973" s="2">
        <v>2.12E-6</v>
      </c>
      <c r="L11973">
        <v>1.448959718</v>
      </c>
      <c r="M11973" s="2">
        <v>6.0399999999999996E-7</v>
      </c>
      <c r="N11973" s="2">
        <v>2.6700000000000002E-13</v>
      </c>
      <c r="O11973" s="2">
        <v>4.7800000000000001E-21</v>
      </c>
      <c r="P11973" s="2">
        <v>8.6000000000000006E-24</v>
      </c>
      <c r="Q11973" t="s">
        <v>26</v>
      </c>
      <c r="R11973" t="s">
        <v>27</v>
      </c>
      <c r="S11973">
        <v>75</v>
      </c>
      <c r="T11973" s="2">
        <v>5.6999999999999998E-9</v>
      </c>
      <c r="U11973" s="2">
        <v>9.9699999999999993E-9</v>
      </c>
      <c r="V11973" t="s">
        <v>26</v>
      </c>
      <c r="W11973" s="2">
        <v>4.8100000000000003E-7</v>
      </c>
      <c r="X11973">
        <v>0</v>
      </c>
      <c r="Y11973" t="s">
        <v>26</v>
      </c>
    </row>
    <row r="11974" spans="1:25" x14ac:dyDescent="0.35">
      <c r="A11974" t="s">
        <v>25</v>
      </c>
      <c r="B11974" s="1">
        <v>37907</v>
      </c>
      <c r="C11974">
        <v>17</v>
      </c>
      <c r="D11974">
        <v>59</v>
      </c>
      <c r="E11974" t="s">
        <v>33</v>
      </c>
      <c r="F11974">
        <v>24</v>
      </c>
      <c r="G11974">
        <v>7</v>
      </c>
      <c r="H11974">
        <v>52.053628109999998</v>
      </c>
      <c r="I11974">
        <v>1.490152235</v>
      </c>
      <c r="J11974">
        <v>4.0140000000000002</v>
      </c>
      <c r="K11974">
        <v>0.695473911</v>
      </c>
      <c r="L11974">
        <v>1.54572346</v>
      </c>
      <c r="M11974">
        <v>0.201019324</v>
      </c>
      <c r="N11974">
        <v>1.5896440000000001E-3</v>
      </c>
      <c r="O11974">
        <v>2.5042800000000002E-4</v>
      </c>
      <c r="P11974" s="2">
        <v>5.2799999999999996E-7</v>
      </c>
      <c r="Q11974" t="s">
        <v>26</v>
      </c>
      <c r="R11974" t="s">
        <v>27</v>
      </c>
      <c r="S11974">
        <v>75</v>
      </c>
      <c r="T11974">
        <v>13.270488050000001</v>
      </c>
      <c r="U11974">
        <v>23.223354090000001</v>
      </c>
      <c r="V11974" t="s">
        <v>28</v>
      </c>
      <c r="W11974">
        <v>85.677071729999994</v>
      </c>
      <c r="X11974">
        <v>0</v>
      </c>
      <c r="Y11974" t="s">
        <v>26</v>
      </c>
    </row>
    <row r="11975" spans="1:25" x14ac:dyDescent="0.35">
      <c r="A11975" t="s">
        <v>25</v>
      </c>
      <c r="B11975" s="1">
        <v>37908</v>
      </c>
      <c r="C11975">
        <v>15</v>
      </c>
      <c r="D11975">
        <v>41</v>
      </c>
      <c r="E11975" t="s">
        <v>33</v>
      </c>
      <c r="F11975">
        <v>24</v>
      </c>
      <c r="G11975">
        <v>0.6</v>
      </c>
      <c r="H11975">
        <v>78.229580139999996</v>
      </c>
      <c r="I11975">
        <v>3.2892628350000002</v>
      </c>
      <c r="J11975">
        <v>7.6680000000000001</v>
      </c>
      <c r="K11975">
        <v>3.2166354880000001</v>
      </c>
      <c r="L11975">
        <v>3.2569911199999999</v>
      </c>
      <c r="M11975">
        <v>1.604590921</v>
      </c>
      <c r="N11975">
        <v>6.2815059000000006E-2</v>
      </c>
      <c r="O11975">
        <v>0.81871931200000003</v>
      </c>
      <c r="P11975">
        <v>1.0625114E-2</v>
      </c>
      <c r="Q11975" t="s">
        <v>26</v>
      </c>
      <c r="R11975" t="s">
        <v>27</v>
      </c>
      <c r="S11975">
        <v>75</v>
      </c>
      <c r="T11975">
        <v>166.4907766</v>
      </c>
      <c r="U11975">
        <v>291.35885910000002</v>
      </c>
      <c r="V11975" t="s">
        <v>28</v>
      </c>
      <c r="W11975">
        <v>709.74344340000005</v>
      </c>
      <c r="X11975">
        <v>7097.4344339999998</v>
      </c>
      <c r="Y11975" t="s">
        <v>30</v>
      </c>
    </row>
    <row r="11976" spans="1:25" x14ac:dyDescent="0.35">
      <c r="A11976" t="s">
        <v>25</v>
      </c>
      <c r="B11976" s="1">
        <v>37909</v>
      </c>
      <c r="C11976">
        <v>14</v>
      </c>
      <c r="D11976">
        <v>42</v>
      </c>
      <c r="E11976" t="s">
        <v>33</v>
      </c>
      <c r="F11976">
        <v>17</v>
      </c>
      <c r="G11976">
        <v>0</v>
      </c>
      <c r="H11976">
        <v>85.221284920000002</v>
      </c>
      <c r="I11976">
        <v>4.9480280350000001</v>
      </c>
      <c r="J11976">
        <v>11.141999999999999</v>
      </c>
      <c r="K11976">
        <v>5.1115077930000004</v>
      </c>
      <c r="L11976">
        <v>4.8995813420000003</v>
      </c>
      <c r="M11976">
        <v>3.8523237589999999</v>
      </c>
      <c r="N11976">
        <v>0.29600443900000001</v>
      </c>
      <c r="O11976">
        <v>8.3571396450000002</v>
      </c>
      <c r="P11976">
        <v>0.28974681200000002</v>
      </c>
      <c r="Q11976" t="s">
        <v>26</v>
      </c>
      <c r="R11976" t="s">
        <v>27</v>
      </c>
      <c r="S11976">
        <v>75</v>
      </c>
      <c r="T11976">
        <v>346.30008670000001</v>
      </c>
      <c r="U11976">
        <v>606.0251518</v>
      </c>
      <c r="V11976" t="s">
        <v>31</v>
      </c>
      <c r="W11976">
        <v>1245.583052</v>
      </c>
      <c r="X11976">
        <v>12455.83052</v>
      </c>
      <c r="Y11976" t="s">
        <v>32</v>
      </c>
    </row>
    <row r="11977" spans="1:25" x14ac:dyDescent="0.35">
      <c r="A11977" t="s">
        <v>25</v>
      </c>
      <c r="B11977" s="1">
        <v>37910</v>
      </c>
      <c r="C11977">
        <v>17</v>
      </c>
      <c r="D11977">
        <v>69</v>
      </c>
      <c r="E11977" t="s">
        <v>33</v>
      </c>
      <c r="F11977">
        <v>17</v>
      </c>
      <c r="G11977">
        <v>0</v>
      </c>
      <c r="H11977">
        <v>85.139310330000001</v>
      </c>
      <c r="I11977">
        <v>6.0107514350000004</v>
      </c>
      <c r="J11977">
        <v>15.156000000000001</v>
      </c>
      <c r="K11977">
        <v>5.0539633119999996</v>
      </c>
      <c r="L11977">
        <v>6.0364652420000002</v>
      </c>
      <c r="M11977">
        <v>4.215270941</v>
      </c>
      <c r="N11977">
        <v>0.34714429299999999</v>
      </c>
      <c r="O11977">
        <v>12.48418837</v>
      </c>
      <c r="P11977">
        <v>0.71132758200000001</v>
      </c>
      <c r="Q11977" t="s">
        <v>26</v>
      </c>
      <c r="R11977" t="s">
        <v>27</v>
      </c>
      <c r="S11977">
        <v>75</v>
      </c>
      <c r="T11977">
        <v>340.26341439999999</v>
      </c>
      <c r="U11977">
        <v>595.46097529999997</v>
      </c>
      <c r="V11977" t="s">
        <v>31</v>
      </c>
      <c r="W11977">
        <v>1229.4574990000001</v>
      </c>
      <c r="X11977">
        <v>12294.574989999999</v>
      </c>
      <c r="Y11977" t="s">
        <v>32</v>
      </c>
    </row>
    <row r="11978" spans="1:25" x14ac:dyDescent="0.35">
      <c r="A11978" t="s">
        <v>25</v>
      </c>
      <c r="B11978" s="1">
        <v>37911</v>
      </c>
      <c r="C11978">
        <v>19</v>
      </c>
      <c r="D11978">
        <v>57</v>
      </c>
      <c r="E11978" t="s">
        <v>33</v>
      </c>
      <c r="F11978">
        <v>22</v>
      </c>
      <c r="G11978">
        <v>0</v>
      </c>
      <c r="H11978">
        <v>85.812097870000002</v>
      </c>
      <c r="I11978">
        <v>7.6477356350000001</v>
      </c>
      <c r="J11978">
        <v>19.53</v>
      </c>
      <c r="K11978">
        <v>7.1395749960000003</v>
      </c>
      <c r="L11978">
        <v>7.7289951380000002</v>
      </c>
      <c r="M11978">
        <v>6.7012098309999999</v>
      </c>
      <c r="N11978">
        <v>0.78860603799999995</v>
      </c>
      <c r="O11978">
        <v>41.914905470000001</v>
      </c>
      <c r="P11978">
        <v>4.2749695760000002</v>
      </c>
      <c r="Q11978" t="s">
        <v>26</v>
      </c>
      <c r="R11978" t="s">
        <v>27</v>
      </c>
      <c r="S11978">
        <v>75</v>
      </c>
      <c r="T11978">
        <v>576.62659929999995</v>
      </c>
      <c r="U11978">
        <v>1009.096549</v>
      </c>
      <c r="V11978" t="s">
        <v>31</v>
      </c>
      <c r="W11978">
        <v>1793.4961209999999</v>
      </c>
      <c r="X11978">
        <v>17934.961210000001</v>
      </c>
      <c r="Y11978" t="s">
        <v>32</v>
      </c>
    </row>
    <row r="11979" spans="1:25" x14ac:dyDescent="0.35">
      <c r="A11979" t="s">
        <v>25</v>
      </c>
      <c r="B11979" s="1">
        <v>37912</v>
      </c>
      <c r="C11979">
        <v>17</v>
      </c>
      <c r="D11979">
        <v>67</v>
      </c>
      <c r="E11979" t="s">
        <v>33</v>
      </c>
      <c r="F11979">
        <v>13</v>
      </c>
      <c r="G11979">
        <v>0</v>
      </c>
      <c r="H11979">
        <v>85.554905079999997</v>
      </c>
      <c r="I11979">
        <v>8.779021835</v>
      </c>
      <c r="J11979">
        <v>23.544</v>
      </c>
      <c r="K11979">
        <v>4.3764202040000004</v>
      </c>
      <c r="L11979">
        <v>9.0871060329999995</v>
      </c>
      <c r="M11979">
        <v>4.4881258270000002</v>
      </c>
      <c r="N11979">
        <v>0.38790376700000001</v>
      </c>
      <c r="O11979">
        <v>16.270228629999998</v>
      </c>
      <c r="P11979">
        <v>2.419014716</v>
      </c>
      <c r="Q11979" t="s">
        <v>26</v>
      </c>
      <c r="R11979" t="s">
        <v>27</v>
      </c>
      <c r="S11979">
        <v>75</v>
      </c>
      <c r="T11979">
        <v>271.67920450000003</v>
      </c>
      <c r="U11979">
        <v>475.43860790000002</v>
      </c>
      <c r="V11979" t="s">
        <v>28</v>
      </c>
      <c r="W11979">
        <v>1038.2095200000001</v>
      </c>
      <c r="X11979">
        <v>10382.0952</v>
      </c>
      <c r="Y11979" t="s">
        <v>32</v>
      </c>
    </row>
    <row r="11980" spans="1:25" x14ac:dyDescent="0.35">
      <c r="A11980" t="s">
        <v>25</v>
      </c>
      <c r="B11980" s="1">
        <v>37913</v>
      </c>
      <c r="C11980">
        <v>20</v>
      </c>
      <c r="D11980">
        <v>60</v>
      </c>
      <c r="E11980" t="s">
        <v>33</v>
      </c>
      <c r="F11980">
        <v>19</v>
      </c>
      <c r="G11980">
        <v>0</v>
      </c>
      <c r="H11980">
        <v>85.622473630000002</v>
      </c>
      <c r="I11980">
        <v>10.377557830000001</v>
      </c>
      <c r="J11980">
        <v>28.097999999999999</v>
      </c>
      <c r="K11980">
        <v>5.977414188</v>
      </c>
      <c r="L11980">
        <v>10.79120642</v>
      </c>
      <c r="M11980">
        <v>6.6907772620000001</v>
      </c>
      <c r="N11980">
        <v>0.78643428199999998</v>
      </c>
      <c r="O11980">
        <v>42.081173759999999</v>
      </c>
      <c r="P11980">
        <v>9.2921123750000003</v>
      </c>
      <c r="Q11980" t="s">
        <v>26</v>
      </c>
      <c r="R11980" t="s">
        <v>27</v>
      </c>
      <c r="S11980">
        <v>75</v>
      </c>
      <c r="T11980">
        <v>440.72311180000003</v>
      </c>
      <c r="U11980">
        <v>771.26544569999999</v>
      </c>
      <c r="V11980" t="s">
        <v>31</v>
      </c>
      <c r="W11980">
        <v>1484.9360899999999</v>
      </c>
      <c r="X11980">
        <v>14849.3609</v>
      </c>
      <c r="Y11980" t="s">
        <v>32</v>
      </c>
    </row>
    <row r="11981" spans="1:25" x14ac:dyDescent="0.35">
      <c r="A11981" t="s">
        <v>25</v>
      </c>
      <c r="B11981" s="1">
        <v>37914</v>
      </c>
      <c r="C11981">
        <v>17</v>
      </c>
      <c r="D11981">
        <v>74</v>
      </c>
      <c r="E11981" t="s">
        <v>33</v>
      </c>
      <c r="F11981">
        <v>13</v>
      </c>
      <c r="G11981">
        <v>0</v>
      </c>
      <c r="H11981">
        <v>84.453566879999997</v>
      </c>
      <c r="I11981">
        <v>11.26887423</v>
      </c>
      <c r="J11981">
        <v>32.112000000000002</v>
      </c>
      <c r="K11981">
        <v>3.761628457</v>
      </c>
      <c r="L11981">
        <v>12.00534057</v>
      </c>
      <c r="M11981">
        <v>4.4925730310000001</v>
      </c>
      <c r="N11981">
        <v>0.38858435600000002</v>
      </c>
      <c r="O11981">
        <v>14.930873569999999</v>
      </c>
      <c r="P11981">
        <v>4.2022349810000001</v>
      </c>
      <c r="Q11981" t="s">
        <v>26</v>
      </c>
      <c r="R11981" t="s">
        <v>27</v>
      </c>
      <c r="S11981">
        <v>75</v>
      </c>
      <c r="T11981">
        <v>213.81978599999999</v>
      </c>
      <c r="U11981">
        <v>374.18462540000002</v>
      </c>
      <c r="V11981" t="s">
        <v>28</v>
      </c>
      <c r="W11981">
        <v>863.65659659999994</v>
      </c>
      <c r="X11981">
        <v>8636.5659660000001</v>
      </c>
      <c r="Y11981" t="s">
        <v>30</v>
      </c>
    </row>
    <row r="11982" spans="1:25" x14ac:dyDescent="0.35">
      <c r="A11982" t="s">
        <v>25</v>
      </c>
      <c r="B11982" s="1">
        <v>37915</v>
      </c>
      <c r="C11982">
        <v>18</v>
      </c>
      <c r="D11982">
        <v>70</v>
      </c>
      <c r="E11982" t="s">
        <v>33</v>
      </c>
      <c r="F11982">
        <v>15</v>
      </c>
      <c r="G11982">
        <v>0</v>
      </c>
      <c r="H11982">
        <v>84.453565479999995</v>
      </c>
      <c r="I11982">
        <v>12.35413623</v>
      </c>
      <c r="J11982">
        <v>36.305999999999997</v>
      </c>
      <c r="K11982">
        <v>4.1604855000000001</v>
      </c>
      <c r="L11982">
        <v>13.350805810000001</v>
      </c>
      <c r="M11982">
        <v>5.3030303620000003</v>
      </c>
      <c r="N11982">
        <v>0.52116661200000003</v>
      </c>
      <c r="O11982">
        <v>21.201868300000001</v>
      </c>
      <c r="P11982">
        <v>7.5809341889999997</v>
      </c>
      <c r="Q11982" t="s">
        <v>26</v>
      </c>
      <c r="R11982" t="s">
        <v>27</v>
      </c>
      <c r="S11982">
        <v>75</v>
      </c>
      <c r="T11982">
        <v>250.85304980000001</v>
      </c>
      <c r="U11982">
        <v>438.9928372</v>
      </c>
      <c r="V11982" t="s">
        <v>28</v>
      </c>
      <c r="W11982">
        <v>976.91571669999996</v>
      </c>
      <c r="X11982">
        <v>9769.1571669999994</v>
      </c>
      <c r="Y11982" t="s">
        <v>30</v>
      </c>
    </row>
    <row r="11983" spans="1:25" x14ac:dyDescent="0.35">
      <c r="A11983" t="s">
        <v>25</v>
      </c>
      <c r="B11983" s="1">
        <v>37916</v>
      </c>
      <c r="C11983">
        <v>18</v>
      </c>
      <c r="D11983">
        <v>70</v>
      </c>
      <c r="E11983" t="s">
        <v>33</v>
      </c>
      <c r="F11983">
        <v>17</v>
      </c>
      <c r="G11983">
        <v>0</v>
      </c>
      <c r="H11983">
        <v>84.453564080000007</v>
      </c>
      <c r="I11983">
        <v>13.43939823</v>
      </c>
      <c r="J11983">
        <v>40.5</v>
      </c>
      <c r="K11983">
        <v>4.6016345830000001</v>
      </c>
      <c r="L11983">
        <v>14.69113844</v>
      </c>
      <c r="M11983">
        <v>6.1782478860000003</v>
      </c>
      <c r="N11983">
        <v>0.68296828499999995</v>
      </c>
      <c r="O11983">
        <v>29.453729679999999</v>
      </c>
      <c r="P11983">
        <v>13.036085419999999</v>
      </c>
      <c r="Q11983" t="s">
        <v>28</v>
      </c>
      <c r="R11983" t="s">
        <v>27</v>
      </c>
      <c r="S11983">
        <v>75</v>
      </c>
      <c r="T11983">
        <v>293.94835060000003</v>
      </c>
      <c r="U11983">
        <v>514.40961349999998</v>
      </c>
      <c r="V11983" t="s">
        <v>31</v>
      </c>
      <c r="W11983">
        <v>1102.0111179999999</v>
      </c>
      <c r="X11983">
        <v>11020.11118</v>
      </c>
      <c r="Y11983" t="s">
        <v>32</v>
      </c>
    </row>
    <row r="11984" spans="1:25" x14ac:dyDescent="0.35">
      <c r="A11984" t="s">
        <v>25</v>
      </c>
      <c r="B11984" s="1">
        <v>37917</v>
      </c>
      <c r="C11984">
        <v>20</v>
      </c>
      <c r="D11984">
        <v>60</v>
      </c>
      <c r="E11984" t="s">
        <v>33</v>
      </c>
      <c r="F11984">
        <v>15</v>
      </c>
      <c r="G11984">
        <v>0</v>
      </c>
      <c r="H11984">
        <v>85.351760830000003</v>
      </c>
      <c r="I11984">
        <v>15.037934229999999</v>
      </c>
      <c r="J11984">
        <v>45.054000000000002</v>
      </c>
      <c r="K11984">
        <v>4.7057244139999996</v>
      </c>
      <c r="L11984">
        <v>16.39512727</v>
      </c>
      <c r="M11984">
        <v>6.7120696610000001</v>
      </c>
      <c r="N11984">
        <v>0.790869504</v>
      </c>
      <c r="O11984">
        <v>33.687910770000002</v>
      </c>
      <c r="P11984">
        <v>18.990245479999999</v>
      </c>
      <c r="Q11984" t="s">
        <v>28</v>
      </c>
      <c r="R11984" t="s">
        <v>27</v>
      </c>
      <c r="S11984">
        <v>75</v>
      </c>
      <c r="T11984">
        <v>304.42272300000002</v>
      </c>
      <c r="U11984">
        <v>532.73976519999997</v>
      </c>
      <c r="V11984" t="s">
        <v>31</v>
      </c>
      <c r="W11984">
        <v>1131.433716</v>
      </c>
      <c r="X11984">
        <v>11314.337159999999</v>
      </c>
      <c r="Y11984" t="s">
        <v>32</v>
      </c>
    </row>
    <row r="11985" spans="1:25" x14ac:dyDescent="0.35">
      <c r="A11985" t="s">
        <v>25</v>
      </c>
      <c r="B11985" s="1">
        <v>37918</v>
      </c>
      <c r="C11985">
        <v>21</v>
      </c>
      <c r="D11985">
        <v>50</v>
      </c>
      <c r="E11985" t="s">
        <v>33</v>
      </c>
      <c r="F11985">
        <v>33</v>
      </c>
      <c r="G11985">
        <v>0.2</v>
      </c>
      <c r="H11985">
        <v>87.21511314</v>
      </c>
      <c r="I11985">
        <v>17.130804229999999</v>
      </c>
      <c r="J11985">
        <v>49.787999999999997</v>
      </c>
      <c r="K11985">
        <v>15.15636701</v>
      </c>
      <c r="L11985">
        <v>18.418363840000001</v>
      </c>
      <c r="M11985">
        <v>18.50710694</v>
      </c>
      <c r="N11985">
        <v>4.7616570170000001</v>
      </c>
      <c r="O11985">
        <v>407.73474019999998</v>
      </c>
      <c r="P11985">
        <v>295.95835649999998</v>
      </c>
      <c r="Q11985" t="s">
        <v>28</v>
      </c>
      <c r="R11985" t="s">
        <v>27</v>
      </c>
      <c r="S11985">
        <v>75</v>
      </c>
      <c r="T11985">
        <v>1658.825967</v>
      </c>
      <c r="U11985">
        <v>2902.9454430000001</v>
      </c>
      <c r="V11985" t="s">
        <v>29</v>
      </c>
      <c r="W11985">
        <v>3391.4388949999998</v>
      </c>
      <c r="X11985">
        <v>33914.38895</v>
      </c>
      <c r="Y11985" t="s">
        <v>32</v>
      </c>
    </row>
    <row r="11986" spans="1:25" x14ac:dyDescent="0.35">
      <c r="A11986" t="s">
        <v>25</v>
      </c>
      <c r="B11986" s="1">
        <v>37919</v>
      </c>
      <c r="C11986">
        <v>16</v>
      </c>
      <c r="D11986">
        <v>63</v>
      </c>
      <c r="E11986" t="s">
        <v>33</v>
      </c>
      <c r="F11986">
        <v>6</v>
      </c>
      <c r="G11986">
        <v>3.6</v>
      </c>
      <c r="H11986">
        <v>63.102789080000001</v>
      </c>
      <c r="I11986">
        <v>13.108076130000001</v>
      </c>
      <c r="J11986">
        <v>49.810076309999999</v>
      </c>
      <c r="K11986">
        <v>0.65636999299999998</v>
      </c>
      <c r="L11986">
        <v>15.81284001</v>
      </c>
      <c r="M11986">
        <v>0.51473574200000005</v>
      </c>
      <c r="N11986">
        <v>8.3960140000000003E-3</v>
      </c>
      <c r="O11986">
        <v>0.14244800099999999</v>
      </c>
      <c r="P11986">
        <v>7.4173758000000006E-2</v>
      </c>
      <c r="Q11986" t="s">
        <v>26</v>
      </c>
      <c r="R11986" t="s">
        <v>27</v>
      </c>
      <c r="S11986">
        <v>75</v>
      </c>
      <c r="T11986">
        <v>12.041082279999999</v>
      </c>
      <c r="U11986">
        <v>21.071893979999999</v>
      </c>
      <c r="V11986" t="s">
        <v>28</v>
      </c>
      <c r="W11986">
        <v>78.781777660000003</v>
      </c>
      <c r="X11986">
        <v>787.8177766</v>
      </c>
      <c r="Y11986" t="s">
        <v>31</v>
      </c>
    </row>
    <row r="11987" spans="1:25" x14ac:dyDescent="0.35">
      <c r="A11987" t="s">
        <v>25</v>
      </c>
      <c r="B11987" s="1">
        <v>37920</v>
      </c>
      <c r="C11987">
        <v>15</v>
      </c>
      <c r="D11987">
        <v>42</v>
      </c>
      <c r="E11987" t="s">
        <v>33</v>
      </c>
      <c r="F11987">
        <v>7</v>
      </c>
      <c r="G11987">
        <v>0</v>
      </c>
      <c r="H11987">
        <v>79.306679720000005</v>
      </c>
      <c r="I11987">
        <v>14.87669333</v>
      </c>
      <c r="J11987">
        <v>53.464076310000003</v>
      </c>
      <c r="K11987">
        <v>1.507591286</v>
      </c>
      <c r="L11987">
        <v>17.54699827</v>
      </c>
      <c r="M11987">
        <v>1.847535994</v>
      </c>
      <c r="N11987">
        <v>8.0619175000000001E-2</v>
      </c>
      <c r="O11987">
        <v>1.6734909229999999</v>
      </c>
      <c r="P11987">
        <v>1.0938472420000001</v>
      </c>
      <c r="Q11987" t="s">
        <v>26</v>
      </c>
      <c r="R11987" t="s">
        <v>27</v>
      </c>
      <c r="S11987">
        <v>75</v>
      </c>
      <c r="T11987">
        <v>48.268773690000003</v>
      </c>
      <c r="U11987">
        <v>84.470353950000003</v>
      </c>
      <c r="V11987" t="s">
        <v>28</v>
      </c>
      <c r="W11987">
        <v>257.57395380000003</v>
      </c>
      <c r="X11987">
        <v>2575.7395379999998</v>
      </c>
      <c r="Y11987" t="s">
        <v>29</v>
      </c>
    </row>
    <row r="11988" spans="1:25" x14ac:dyDescent="0.35">
      <c r="A11988" t="s">
        <v>25</v>
      </c>
      <c r="B11988" s="1">
        <v>37921</v>
      </c>
      <c r="C11988">
        <v>15</v>
      </c>
      <c r="D11988">
        <v>59</v>
      </c>
      <c r="E11988" t="s">
        <v>33</v>
      </c>
      <c r="F11988">
        <v>15</v>
      </c>
      <c r="G11988">
        <v>0</v>
      </c>
      <c r="H11988">
        <v>83.234440730000003</v>
      </c>
      <c r="I11988">
        <v>16.12692273</v>
      </c>
      <c r="J11988">
        <v>57.118076309999999</v>
      </c>
      <c r="K11988">
        <v>3.539863741</v>
      </c>
      <c r="L11988">
        <v>18.90768576</v>
      </c>
      <c r="M11988">
        <v>5.5626527140000004</v>
      </c>
      <c r="N11988">
        <v>0.56717613700000002</v>
      </c>
      <c r="O11988">
        <v>17.91650701</v>
      </c>
      <c r="P11988">
        <v>13.759486109999999</v>
      </c>
      <c r="Q11988" t="s">
        <v>28</v>
      </c>
      <c r="R11988" t="s">
        <v>27</v>
      </c>
      <c r="S11988">
        <v>75</v>
      </c>
      <c r="T11988">
        <v>194.08422959999999</v>
      </c>
      <c r="U11988">
        <v>339.64740169999999</v>
      </c>
      <c r="V11988" t="s">
        <v>28</v>
      </c>
      <c r="W11988">
        <v>800.83283300000005</v>
      </c>
      <c r="X11988">
        <v>8008.3283300000003</v>
      </c>
      <c r="Y11988" t="s">
        <v>30</v>
      </c>
    </row>
    <row r="11989" spans="1:25" x14ac:dyDescent="0.35">
      <c r="A11989" t="s">
        <v>25</v>
      </c>
      <c r="B11989" s="1">
        <v>37922</v>
      </c>
      <c r="C11989">
        <v>16</v>
      </c>
      <c r="D11989">
        <v>94</v>
      </c>
      <c r="E11989" t="s">
        <v>33</v>
      </c>
      <c r="F11989">
        <v>24</v>
      </c>
      <c r="G11989">
        <v>7.8</v>
      </c>
      <c r="H11989">
        <v>35.024115029999997</v>
      </c>
      <c r="I11989">
        <v>8.6855854180000005</v>
      </c>
      <c r="J11989">
        <v>49.306776579999998</v>
      </c>
      <c r="K11989">
        <v>4.0751897000000002E-2</v>
      </c>
      <c r="L11989">
        <v>12.0600889</v>
      </c>
      <c r="M11989">
        <v>2.7272441000000001E-2</v>
      </c>
      <c r="N11989" s="2">
        <v>4.6300000000000001E-5</v>
      </c>
      <c r="O11989" s="2">
        <v>2.9499999999999999E-5</v>
      </c>
      <c r="P11989" s="2">
        <v>8.3799999999999994E-6</v>
      </c>
      <c r="Q11989" t="s">
        <v>26</v>
      </c>
      <c r="R11989" t="s">
        <v>27</v>
      </c>
      <c r="S11989">
        <v>75</v>
      </c>
      <c r="T11989">
        <v>0.108818262</v>
      </c>
      <c r="U11989">
        <v>0.19043195900000001</v>
      </c>
      <c r="V11989" t="s">
        <v>26</v>
      </c>
      <c r="W11989">
        <v>1.2760271729999999</v>
      </c>
      <c r="X11989">
        <v>0</v>
      </c>
      <c r="Y11989" t="s">
        <v>26</v>
      </c>
    </row>
    <row r="11990" spans="1:25" x14ac:dyDescent="0.35">
      <c r="A11990" t="s">
        <v>25</v>
      </c>
      <c r="B11990" s="1">
        <v>37923</v>
      </c>
      <c r="C11990">
        <v>20</v>
      </c>
      <c r="D11990">
        <v>60</v>
      </c>
      <c r="E11990" t="s">
        <v>33</v>
      </c>
      <c r="F11990">
        <v>19</v>
      </c>
      <c r="G11990">
        <v>8</v>
      </c>
      <c r="H11990">
        <v>56.484218630000001</v>
      </c>
      <c r="I11990">
        <v>5.8026225370000004</v>
      </c>
      <c r="J11990">
        <v>42.078427240000003</v>
      </c>
      <c r="K11990">
        <v>0.82560766699999999</v>
      </c>
      <c r="L11990">
        <v>8.6300362659999994</v>
      </c>
      <c r="M11990">
        <v>0.46063839099999998</v>
      </c>
      <c r="N11990">
        <v>6.8978909999999997E-3</v>
      </c>
      <c r="O11990">
        <v>0.154439191</v>
      </c>
      <c r="P11990">
        <v>2.0370658999999999E-2</v>
      </c>
      <c r="Q11990" t="s">
        <v>26</v>
      </c>
      <c r="R11990" t="s">
        <v>27</v>
      </c>
      <c r="S11990">
        <v>75</v>
      </c>
      <c r="T11990">
        <v>17.695012680000001</v>
      </c>
      <c r="U11990">
        <v>30.966272180000001</v>
      </c>
      <c r="V11990" t="s">
        <v>28</v>
      </c>
      <c r="W11990">
        <v>109.75363710000001</v>
      </c>
      <c r="X11990">
        <v>0</v>
      </c>
      <c r="Y11990" t="s">
        <v>26</v>
      </c>
    </row>
    <row r="11991" spans="1:25" x14ac:dyDescent="0.35">
      <c r="A11991" t="s">
        <v>25</v>
      </c>
      <c r="B11991" s="1">
        <v>37924</v>
      </c>
      <c r="C11991">
        <v>15</v>
      </c>
      <c r="D11991">
        <v>78</v>
      </c>
      <c r="E11991" t="s">
        <v>33</v>
      </c>
      <c r="F11991">
        <v>6</v>
      </c>
      <c r="G11991">
        <v>0</v>
      </c>
      <c r="H11991">
        <v>67.543714719999997</v>
      </c>
      <c r="I11991">
        <v>6.4734773370000003</v>
      </c>
      <c r="J11991">
        <v>45.73242724</v>
      </c>
      <c r="K11991">
        <v>0.78199334300000001</v>
      </c>
      <c r="L11991">
        <v>9.5628675869999995</v>
      </c>
      <c r="M11991">
        <v>0.46053842699999997</v>
      </c>
      <c r="N11991">
        <v>6.8952420000000002E-3</v>
      </c>
      <c r="O11991">
        <v>0.14964559399999999</v>
      </c>
      <c r="P11991">
        <v>2.5034720999999999E-2</v>
      </c>
      <c r="Q11991" t="s">
        <v>26</v>
      </c>
      <c r="R11991" t="s">
        <v>27</v>
      </c>
      <c r="S11991">
        <v>75</v>
      </c>
      <c r="T11991">
        <v>16.156289279999999</v>
      </c>
      <c r="U11991">
        <v>28.27350624</v>
      </c>
      <c r="V11991" t="s">
        <v>28</v>
      </c>
      <c r="W11991">
        <v>101.49964180000001</v>
      </c>
      <c r="X11991">
        <v>1014.9964179999999</v>
      </c>
      <c r="Y11991" t="s">
        <v>31</v>
      </c>
    </row>
    <row r="11992" spans="1:25" x14ac:dyDescent="0.35">
      <c r="A11992" t="s">
        <v>25</v>
      </c>
      <c r="B11992" s="1">
        <v>37925</v>
      </c>
      <c r="C11992">
        <v>20</v>
      </c>
      <c r="D11992">
        <v>52</v>
      </c>
      <c r="E11992" t="s">
        <v>33</v>
      </c>
      <c r="F11992">
        <v>22</v>
      </c>
      <c r="G11992">
        <v>4.4000000000000004</v>
      </c>
      <c r="H11992">
        <v>70.524819410000006</v>
      </c>
      <c r="I11992">
        <v>5.4122805090000004</v>
      </c>
      <c r="J11992">
        <v>45.063761569999997</v>
      </c>
      <c r="K11992">
        <v>1.9271874680000001</v>
      </c>
      <c r="L11992">
        <v>8.3249408420000002</v>
      </c>
      <c r="M11992">
        <v>1.270919269</v>
      </c>
      <c r="N11992">
        <v>4.1577436000000002E-2</v>
      </c>
      <c r="O11992">
        <v>1.64541498</v>
      </c>
      <c r="P11992">
        <v>0.199596785</v>
      </c>
      <c r="Q11992" t="s">
        <v>26</v>
      </c>
      <c r="R11992" t="s">
        <v>27</v>
      </c>
      <c r="S11992">
        <v>75</v>
      </c>
      <c r="T11992">
        <v>72.374881590000001</v>
      </c>
      <c r="U11992">
        <v>126.65604279999999</v>
      </c>
      <c r="V11992" t="s">
        <v>28</v>
      </c>
      <c r="W11992">
        <v>361.06578739999998</v>
      </c>
      <c r="X11992">
        <v>3610.657874</v>
      </c>
      <c r="Y11992" t="s">
        <v>29</v>
      </c>
    </row>
    <row r="11993" spans="1:25" x14ac:dyDescent="0.35">
      <c r="A11993" t="s">
        <v>25</v>
      </c>
      <c r="B11993" s="1">
        <v>37926</v>
      </c>
      <c r="C11993">
        <v>19</v>
      </c>
      <c r="D11993">
        <v>50</v>
      </c>
      <c r="E11993" t="s">
        <v>33</v>
      </c>
      <c r="F11993">
        <v>19</v>
      </c>
      <c r="G11993">
        <v>0</v>
      </c>
      <c r="H11993">
        <v>83.459446940000007</v>
      </c>
      <c r="I11993">
        <v>7.5441669090000003</v>
      </c>
      <c r="J11993">
        <v>50.887761570000002</v>
      </c>
      <c r="K11993">
        <v>4.4588322490000003</v>
      </c>
      <c r="L11993">
        <v>11.008338090000001</v>
      </c>
      <c r="M11993">
        <v>5.0927613010000004</v>
      </c>
      <c r="N11993">
        <v>0.48515027599999999</v>
      </c>
      <c r="O11993">
        <v>21.121232939999999</v>
      </c>
      <c r="P11993">
        <v>4.8809808720000003</v>
      </c>
      <c r="Q11993" t="s">
        <v>26</v>
      </c>
      <c r="R11993" t="s">
        <v>27</v>
      </c>
      <c r="S11993">
        <v>85</v>
      </c>
      <c r="T11993">
        <v>391.6703339</v>
      </c>
      <c r="U11993">
        <v>685.42308430000003</v>
      </c>
      <c r="V11993" t="s">
        <v>31</v>
      </c>
      <c r="W11993">
        <v>1061.575417</v>
      </c>
      <c r="X11993">
        <v>10615.75417</v>
      </c>
      <c r="Y11993" t="s">
        <v>32</v>
      </c>
    </row>
    <row r="11994" spans="1:25" x14ac:dyDescent="0.35">
      <c r="A11994" t="s">
        <v>25</v>
      </c>
      <c r="B11994" s="1">
        <v>37927</v>
      </c>
      <c r="C11994">
        <v>19</v>
      </c>
      <c r="D11994">
        <v>57</v>
      </c>
      <c r="E11994" t="s">
        <v>33</v>
      </c>
      <c r="F11994">
        <v>39</v>
      </c>
      <c r="G11994">
        <v>6.8</v>
      </c>
      <c r="H11994">
        <v>70.888449969999996</v>
      </c>
      <c r="I11994">
        <v>5.5310574969999999</v>
      </c>
      <c r="J11994">
        <v>47.051034190000003</v>
      </c>
      <c r="K11994">
        <v>4.5938612259999996</v>
      </c>
      <c r="L11994">
        <v>8.549527823</v>
      </c>
      <c r="M11994">
        <v>4.5674879519999996</v>
      </c>
      <c r="N11994">
        <v>0.40012705799999998</v>
      </c>
      <c r="O11994">
        <v>16.997539499999998</v>
      </c>
      <c r="P11994">
        <v>2.1936686330000001</v>
      </c>
      <c r="Q11994" t="s">
        <v>26</v>
      </c>
      <c r="R11994" t="s">
        <v>27</v>
      </c>
      <c r="S11994">
        <v>85</v>
      </c>
      <c r="T11994">
        <v>410.43895029999999</v>
      </c>
      <c r="U11994">
        <v>718.26816310000004</v>
      </c>
      <c r="V11994" t="s">
        <v>31</v>
      </c>
      <c r="W11994">
        <v>1099.8119939999999</v>
      </c>
      <c r="X11994">
        <v>10998.11994</v>
      </c>
      <c r="Y11994" t="s">
        <v>32</v>
      </c>
    </row>
    <row r="11995" spans="1:25" x14ac:dyDescent="0.35">
      <c r="A11995" t="s">
        <v>25</v>
      </c>
      <c r="B11995" s="1">
        <v>37928</v>
      </c>
      <c r="C11995">
        <v>13</v>
      </c>
      <c r="D11995">
        <v>83</v>
      </c>
      <c r="E11995" t="s">
        <v>33</v>
      </c>
      <c r="F11995">
        <v>7</v>
      </c>
      <c r="G11995">
        <v>6.2</v>
      </c>
      <c r="H11995">
        <v>39.751427870000001</v>
      </c>
      <c r="I11995">
        <v>3.0641131100000001</v>
      </c>
      <c r="J11995">
        <v>43.303498099999999</v>
      </c>
      <c r="K11995">
        <v>4.6933966000000001E-2</v>
      </c>
      <c r="L11995">
        <v>5.2071025329999996</v>
      </c>
      <c r="M11995">
        <v>2.0549972E-2</v>
      </c>
      <c r="N11995" s="2">
        <v>2.8099999999999999E-5</v>
      </c>
      <c r="O11995" s="2">
        <v>1.33E-5</v>
      </c>
      <c r="P11995" s="2">
        <v>5.3399999999999999E-7</v>
      </c>
      <c r="Q11995" t="s">
        <v>26</v>
      </c>
      <c r="R11995" t="s">
        <v>27</v>
      </c>
      <c r="S11995">
        <v>85</v>
      </c>
      <c r="T11995">
        <v>0.19365423400000001</v>
      </c>
      <c r="U11995">
        <v>0.33889490900000002</v>
      </c>
      <c r="V11995" t="s">
        <v>26</v>
      </c>
      <c r="W11995">
        <v>1.5764051690000001</v>
      </c>
      <c r="X11995">
        <v>0</v>
      </c>
      <c r="Y11995" t="s">
        <v>26</v>
      </c>
    </row>
    <row r="11996" spans="1:25" x14ac:dyDescent="0.35">
      <c r="A11996" t="s">
        <v>25</v>
      </c>
      <c r="B11996" s="1">
        <v>37929</v>
      </c>
      <c r="C11996">
        <v>17</v>
      </c>
      <c r="D11996">
        <v>55</v>
      </c>
      <c r="E11996" t="s">
        <v>33</v>
      </c>
      <c r="F11996">
        <v>32</v>
      </c>
      <c r="G11996">
        <v>8.4</v>
      </c>
      <c r="H11996">
        <v>60.219529020000003</v>
      </c>
      <c r="I11996">
        <v>2.7062784729999998</v>
      </c>
      <c r="J11996">
        <v>36.451330290000001</v>
      </c>
      <c r="K11996">
        <v>2.079176806</v>
      </c>
      <c r="L11996">
        <v>4.565212303</v>
      </c>
      <c r="M11996">
        <v>0.860435595</v>
      </c>
      <c r="N11996">
        <v>2.0845888999999999E-2</v>
      </c>
      <c r="O11996">
        <v>0.67315955100000002</v>
      </c>
      <c r="P11996">
        <v>1.9706043999999999E-2</v>
      </c>
      <c r="Q11996" t="s">
        <v>26</v>
      </c>
      <c r="R11996" t="s">
        <v>27</v>
      </c>
      <c r="S11996">
        <v>85</v>
      </c>
      <c r="T11996">
        <v>114.76772819999999</v>
      </c>
      <c r="U11996">
        <v>200.84352440000001</v>
      </c>
      <c r="V11996" t="s">
        <v>28</v>
      </c>
      <c r="W11996">
        <v>400.17696840000002</v>
      </c>
      <c r="X11996">
        <v>4001.7696839999999</v>
      </c>
      <c r="Y11996" t="s">
        <v>30</v>
      </c>
    </row>
    <row r="11997" spans="1:25" x14ac:dyDescent="0.35">
      <c r="A11997" t="s">
        <v>25</v>
      </c>
      <c r="B11997" s="1">
        <v>37930</v>
      </c>
      <c r="C11997">
        <v>17</v>
      </c>
      <c r="D11997">
        <v>49</v>
      </c>
      <c r="E11997" t="s">
        <v>33</v>
      </c>
      <c r="F11997">
        <v>13</v>
      </c>
      <c r="G11997">
        <v>0</v>
      </c>
      <c r="H11997">
        <v>79.081558459999997</v>
      </c>
      <c r="I11997">
        <v>4.6644320410000004</v>
      </c>
      <c r="J11997">
        <v>41.91533029</v>
      </c>
      <c r="K11997">
        <v>1.9961555950000001</v>
      </c>
      <c r="L11997">
        <v>7.298406451</v>
      </c>
      <c r="M11997">
        <v>1.14748476</v>
      </c>
      <c r="N11997">
        <v>3.4699319999999999E-2</v>
      </c>
      <c r="O11997">
        <v>1.5021749659999999</v>
      </c>
      <c r="P11997">
        <v>0.13394795500000001</v>
      </c>
      <c r="Q11997" t="s">
        <v>26</v>
      </c>
      <c r="R11997" t="s">
        <v>27</v>
      </c>
      <c r="S11997">
        <v>85</v>
      </c>
      <c r="T11997">
        <v>107.34819299999999</v>
      </c>
      <c r="U11997">
        <v>187.85933779999999</v>
      </c>
      <c r="V11997" t="s">
        <v>28</v>
      </c>
      <c r="W11997">
        <v>378.72061300000001</v>
      </c>
      <c r="X11997">
        <v>3787.20613</v>
      </c>
      <c r="Y11997" t="s">
        <v>29</v>
      </c>
    </row>
    <row r="11998" spans="1:25" x14ac:dyDescent="0.35">
      <c r="A11998" t="s">
        <v>25</v>
      </c>
      <c r="B11998" s="1">
        <v>37931</v>
      </c>
      <c r="C11998">
        <v>18</v>
      </c>
      <c r="D11998">
        <v>55</v>
      </c>
      <c r="E11998" t="s">
        <v>33</v>
      </c>
      <c r="F11998">
        <v>20</v>
      </c>
      <c r="G11998">
        <v>0</v>
      </c>
      <c r="H11998">
        <v>84.51419181</v>
      </c>
      <c r="I11998">
        <v>6.4876722009999996</v>
      </c>
      <c r="J11998">
        <v>47.559330289999998</v>
      </c>
      <c r="K11998">
        <v>5.3967526120000002</v>
      </c>
      <c r="L11998">
        <v>9.6756522280000006</v>
      </c>
      <c r="M11998">
        <v>5.7389931120000002</v>
      </c>
      <c r="N11998">
        <v>0.59938807599999999</v>
      </c>
      <c r="O11998">
        <v>29.31904608</v>
      </c>
      <c r="P11998">
        <v>5.0393405619999996</v>
      </c>
      <c r="Q11998" t="s">
        <v>26</v>
      </c>
      <c r="R11998" t="s">
        <v>27</v>
      </c>
      <c r="S11998">
        <v>85</v>
      </c>
      <c r="T11998">
        <v>527.35128859999998</v>
      </c>
      <c r="U11998">
        <v>922.86475510000002</v>
      </c>
      <c r="V11998" t="s">
        <v>31</v>
      </c>
      <c r="W11998">
        <v>1325.1553019999999</v>
      </c>
      <c r="X11998">
        <v>13251.553019999999</v>
      </c>
      <c r="Y11998" t="s">
        <v>32</v>
      </c>
    </row>
    <row r="11999" spans="1:25" x14ac:dyDescent="0.35">
      <c r="A11999" t="s">
        <v>25</v>
      </c>
      <c r="B11999" s="1">
        <v>37932</v>
      </c>
      <c r="C11999">
        <v>18</v>
      </c>
      <c r="D11999">
        <v>53</v>
      </c>
      <c r="E11999" t="s">
        <v>33</v>
      </c>
      <c r="F11999">
        <v>30</v>
      </c>
      <c r="G11999">
        <v>0</v>
      </c>
      <c r="H11999">
        <v>86.140687990000004</v>
      </c>
      <c r="I11999">
        <v>8.3919452569999997</v>
      </c>
      <c r="J11999">
        <v>53.203330289999997</v>
      </c>
      <c r="K11999">
        <v>11.188680939999999</v>
      </c>
      <c r="L11999">
        <v>12.0372126</v>
      </c>
      <c r="M11999">
        <v>12.08209379</v>
      </c>
      <c r="N11999">
        <v>2.2385180610000002</v>
      </c>
      <c r="O11999">
        <v>176.4389999</v>
      </c>
      <c r="P11999">
        <v>49.957095240000001</v>
      </c>
      <c r="Q11999" t="s">
        <v>28</v>
      </c>
      <c r="R11999" t="s">
        <v>27</v>
      </c>
      <c r="S11999">
        <v>85</v>
      </c>
      <c r="T11999">
        <v>1545.8948109999999</v>
      </c>
      <c r="U11999">
        <v>2705.3159190000001</v>
      </c>
      <c r="V11999" t="s">
        <v>29</v>
      </c>
      <c r="W11999">
        <v>2718.4857179999999</v>
      </c>
      <c r="X11999">
        <v>27184.857179999999</v>
      </c>
      <c r="Y11999" t="s">
        <v>32</v>
      </c>
    </row>
    <row r="12000" spans="1:25" x14ac:dyDescent="0.35">
      <c r="A12000" t="s">
        <v>25</v>
      </c>
      <c r="B12000" s="1">
        <v>37933</v>
      </c>
      <c r="C12000">
        <v>18</v>
      </c>
      <c r="D12000">
        <v>69</v>
      </c>
      <c r="E12000" t="s">
        <v>33</v>
      </c>
      <c r="F12000">
        <v>19</v>
      </c>
      <c r="G12000">
        <v>0</v>
      </c>
      <c r="H12000">
        <v>85.431358509999995</v>
      </c>
      <c r="I12000">
        <v>9.6479551449999992</v>
      </c>
      <c r="J12000">
        <v>58.847330290000002</v>
      </c>
      <c r="K12000">
        <v>5.8205036100000003</v>
      </c>
      <c r="L12000">
        <v>13.686282739999999</v>
      </c>
      <c r="M12000">
        <v>7.3892702809999999</v>
      </c>
      <c r="N12000">
        <v>0.93754830199999994</v>
      </c>
      <c r="O12000">
        <v>49.198122900000001</v>
      </c>
      <c r="P12000">
        <v>18.596236940000001</v>
      </c>
      <c r="Q12000" t="s">
        <v>28</v>
      </c>
      <c r="R12000" t="s">
        <v>27</v>
      </c>
      <c r="S12000">
        <v>85</v>
      </c>
      <c r="T12000">
        <v>592.39548109999998</v>
      </c>
      <c r="U12000">
        <v>1036.692092</v>
      </c>
      <c r="V12000" t="s">
        <v>31</v>
      </c>
      <c r="W12000">
        <v>1442.0817930000001</v>
      </c>
      <c r="X12000">
        <v>14420.817929999999</v>
      </c>
      <c r="Y12000" t="s">
        <v>32</v>
      </c>
    </row>
    <row r="12001" spans="1:25" x14ac:dyDescent="0.35">
      <c r="A12001" t="s">
        <v>25</v>
      </c>
      <c r="B12001" s="1">
        <v>37934</v>
      </c>
      <c r="C12001">
        <v>19</v>
      </c>
      <c r="D12001">
        <v>50</v>
      </c>
      <c r="E12001" t="s">
        <v>33</v>
      </c>
      <c r="F12001">
        <v>11</v>
      </c>
      <c r="G12001">
        <v>0</v>
      </c>
      <c r="H12001">
        <v>86.750322310000001</v>
      </c>
      <c r="I12001">
        <v>11.77984154</v>
      </c>
      <c r="J12001">
        <v>64.67133029</v>
      </c>
      <c r="K12001">
        <v>4.6818551529999999</v>
      </c>
      <c r="L12001">
        <v>16.188067620000002</v>
      </c>
      <c r="M12001">
        <v>6.6327380629999997</v>
      </c>
      <c r="N12001">
        <v>0.77439981899999999</v>
      </c>
      <c r="O12001">
        <v>32.978775929999998</v>
      </c>
      <c r="P12001">
        <v>18.079910309999999</v>
      </c>
      <c r="Q12001" t="s">
        <v>28</v>
      </c>
      <c r="R12001" t="s">
        <v>27</v>
      </c>
      <c r="S12001">
        <v>85</v>
      </c>
      <c r="T12001">
        <v>422.81518999999997</v>
      </c>
      <c r="U12001">
        <v>739.92658240000003</v>
      </c>
      <c r="V12001" t="s">
        <v>31</v>
      </c>
      <c r="W12001">
        <v>1124.6909860000001</v>
      </c>
      <c r="X12001">
        <v>11246.90986</v>
      </c>
      <c r="Y12001" t="s">
        <v>32</v>
      </c>
    </row>
    <row r="12002" spans="1:25" x14ac:dyDescent="0.35">
      <c r="A12002" t="s">
        <v>25</v>
      </c>
      <c r="B12002" s="1">
        <v>37935</v>
      </c>
      <c r="C12002">
        <v>18</v>
      </c>
      <c r="D12002">
        <v>66</v>
      </c>
      <c r="E12002" t="s">
        <v>33</v>
      </c>
      <c r="F12002">
        <v>17</v>
      </c>
      <c r="G12002">
        <v>0</v>
      </c>
      <c r="H12002">
        <v>85.997678750000006</v>
      </c>
      <c r="I12002">
        <v>13.15740078</v>
      </c>
      <c r="J12002">
        <v>70.315330290000006</v>
      </c>
      <c r="K12002">
        <v>5.6957716779999998</v>
      </c>
      <c r="L12002">
        <v>17.928058310000001</v>
      </c>
      <c r="M12002">
        <v>8.3728686329999995</v>
      </c>
      <c r="N12002">
        <v>1.1696512109999999</v>
      </c>
      <c r="O12002">
        <v>56.688328470000002</v>
      </c>
      <c r="P12002">
        <v>38.818907330000002</v>
      </c>
      <c r="Q12002" t="s">
        <v>28</v>
      </c>
      <c r="R12002" t="s">
        <v>27</v>
      </c>
      <c r="S12002">
        <v>85</v>
      </c>
      <c r="T12002">
        <v>573.02771359999997</v>
      </c>
      <c r="U12002">
        <v>1002.798499</v>
      </c>
      <c r="V12002" t="s">
        <v>31</v>
      </c>
      <c r="W12002">
        <v>1407.838778</v>
      </c>
      <c r="X12002">
        <v>14078.387779999999</v>
      </c>
      <c r="Y12002" t="s">
        <v>32</v>
      </c>
    </row>
    <row r="12003" spans="1:25" x14ac:dyDescent="0.35">
      <c r="A12003" t="s">
        <v>25</v>
      </c>
      <c r="B12003" s="1">
        <v>37936</v>
      </c>
      <c r="C12003">
        <v>18</v>
      </c>
      <c r="D12003">
        <v>57</v>
      </c>
      <c r="E12003" t="s">
        <v>33</v>
      </c>
      <c r="F12003">
        <v>20</v>
      </c>
      <c r="G12003">
        <v>0</v>
      </c>
      <c r="H12003">
        <v>85.997677339999996</v>
      </c>
      <c r="I12003">
        <v>14.89960804</v>
      </c>
      <c r="J12003">
        <v>75.959330289999997</v>
      </c>
      <c r="K12003">
        <v>6.6252883130000004</v>
      </c>
      <c r="L12003">
        <v>19.994359859999999</v>
      </c>
      <c r="M12003">
        <v>10.09630525</v>
      </c>
      <c r="N12003">
        <v>1.6290577509999999</v>
      </c>
      <c r="O12003">
        <v>85.882066129999998</v>
      </c>
      <c r="P12003">
        <v>74.325850099999997</v>
      </c>
      <c r="Q12003" t="s">
        <v>28</v>
      </c>
      <c r="R12003" t="s">
        <v>27</v>
      </c>
      <c r="S12003">
        <v>85</v>
      </c>
      <c r="T12003">
        <v>721.44965979999995</v>
      </c>
      <c r="U12003">
        <v>1262.5369049999999</v>
      </c>
      <c r="V12003" t="s">
        <v>31</v>
      </c>
      <c r="W12003">
        <v>1658.990814</v>
      </c>
      <c r="X12003">
        <v>16589.90814</v>
      </c>
      <c r="Y12003" t="s">
        <v>32</v>
      </c>
    </row>
    <row r="12004" spans="1:25" x14ac:dyDescent="0.35">
      <c r="A12004" t="s">
        <v>25</v>
      </c>
      <c r="B12004" s="1">
        <v>37937</v>
      </c>
      <c r="C12004">
        <v>20</v>
      </c>
      <c r="D12004">
        <v>68</v>
      </c>
      <c r="E12004" t="s">
        <v>33</v>
      </c>
      <c r="F12004">
        <v>32</v>
      </c>
      <c r="G12004">
        <v>0</v>
      </c>
      <c r="H12004">
        <v>85.809069800000003</v>
      </c>
      <c r="I12004">
        <v>16.3318963</v>
      </c>
      <c r="J12004">
        <v>81.963330290000002</v>
      </c>
      <c r="K12004">
        <v>11.81215871</v>
      </c>
      <c r="L12004">
        <v>21.80280368</v>
      </c>
      <c r="M12004">
        <v>16.644161409999999</v>
      </c>
      <c r="N12004">
        <v>3.9464127019999999</v>
      </c>
      <c r="O12004">
        <v>295.09901609999997</v>
      </c>
      <c r="P12004">
        <v>306.69454039999999</v>
      </c>
      <c r="Q12004" t="s">
        <v>28</v>
      </c>
      <c r="R12004" t="s">
        <v>27</v>
      </c>
      <c r="S12004">
        <v>85</v>
      </c>
      <c r="T12004">
        <v>1666.0922760000001</v>
      </c>
      <c r="U12004">
        <v>2915.6614840000002</v>
      </c>
      <c r="V12004" t="s">
        <v>29</v>
      </c>
      <c r="W12004">
        <v>2838.924994</v>
      </c>
      <c r="X12004">
        <v>28389.249940000002</v>
      </c>
      <c r="Y12004" t="s">
        <v>32</v>
      </c>
    </row>
    <row r="12005" spans="1:25" x14ac:dyDescent="0.35">
      <c r="A12005" t="s">
        <v>25</v>
      </c>
      <c r="B12005" s="1">
        <v>37938</v>
      </c>
      <c r="C12005">
        <v>16</v>
      </c>
      <c r="D12005">
        <v>72</v>
      </c>
      <c r="E12005" t="s">
        <v>33</v>
      </c>
      <c r="F12005">
        <v>24</v>
      </c>
      <c r="G12005">
        <v>0</v>
      </c>
      <c r="H12005">
        <v>84.645020020000004</v>
      </c>
      <c r="I12005">
        <v>17.347565159999998</v>
      </c>
      <c r="J12005">
        <v>87.247330289999994</v>
      </c>
      <c r="K12005">
        <v>6.7203319199999996</v>
      </c>
      <c r="L12005">
        <v>23.175199509999999</v>
      </c>
      <c r="M12005">
        <v>11.0429776</v>
      </c>
      <c r="N12005">
        <v>1.909112243</v>
      </c>
      <c r="O12005">
        <v>95.765212210000001</v>
      </c>
      <c r="P12005">
        <v>113.0564631</v>
      </c>
      <c r="Q12005" t="s">
        <v>28</v>
      </c>
      <c r="R12005" t="s">
        <v>27</v>
      </c>
      <c r="S12005">
        <v>85</v>
      </c>
      <c r="T12005">
        <v>737.12628989999996</v>
      </c>
      <c r="U12005">
        <v>1289.9710070000001</v>
      </c>
      <c r="V12005" t="s">
        <v>31</v>
      </c>
      <c r="W12005">
        <v>1684.1039229999999</v>
      </c>
      <c r="X12005">
        <v>16841.039229999998</v>
      </c>
      <c r="Y12005" t="s">
        <v>32</v>
      </c>
    </row>
    <row r="12006" spans="1:25" x14ac:dyDescent="0.35">
      <c r="A12006" t="s">
        <v>25</v>
      </c>
      <c r="B12006" s="1">
        <v>37939</v>
      </c>
      <c r="C12006">
        <v>18</v>
      </c>
      <c r="D12006">
        <v>43</v>
      </c>
      <c r="E12006" t="s">
        <v>33</v>
      </c>
      <c r="F12006">
        <v>17</v>
      </c>
      <c r="G12006">
        <v>3</v>
      </c>
      <c r="H12006">
        <v>76.101440170000004</v>
      </c>
      <c r="I12006">
        <v>15.266702779999999</v>
      </c>
      <c r="J12006">
        <v>89.91551235</v>
      </c>
      <c r="K12006">
        <v>1.9256867740000001</v>
      </c>
      <c r="L12006">
        <v>21.434870109999999</v>
      </c>
      <c r="M12006">
        <v>3.1274365139999998</v>
      </c>
      <c r="N12006">
        <v>0.20466922900000001</v>
      </c>
      <c r="O12006">
        <v>3.7267138000000002</v>
      </c>
      <c r="P12006">
        <v>3.7370380179999998</v>
      </c>
      <c r="Q12006" t="s">
        <v>26</v>
      </c>
      <c r="R12006" t="s">
        <v>27</v>
      </c>
      <c r="S12006">
        <v>85</v>
      </c>
      <c r="T12006">
        <v>101.1952057</v>
      </c>
      <c r="U12006">
        <v>177.09161</v>
      </c>
      <c r="V12006" t="s">
        <v>28</v>
      </c>
      <c r="W12006">
        <v>360.68341950000001</v>
      </c>
      <c r="X12006">
        <v>3606.8341949999999</v>
      </c>
      <c r="Y12006" t="s">
        <v>29</v>
      </c>
    </row>
    <row r="12007" spans="1:25" x14ac:dyDescent="0.35">
      <c r="A12007" t="s">
        <v>25</v>
      </c>
      <c r="B12007" s="1">
        <v>37940</v>
      </c>
      <c r="C12007">
        <v>17</v>
      </c>
      <c r="D12007">
        <v>55</v>
      </c>
      <c r="E12007" t="s">
        <v>33</v>
      </c>
      <c r="F12007">
        <v>24</v>
      </c>
      <c r="G12007">
        <v>0.4</v>
      </c>
      <c r="H12007">
        <v>83.702537739999997</v>
      </c>
      <c r="I12007">
        <v>16.994485340000001</v>
      </c>
      <c r="J12007">
        <v>95.379512349999999</v>
      </c>
      <c r="K12007">
        <v>5.9223750160000002</v>
      </c>
      <c r="L12007">
        <v>23.514556880000001</v>
      </c>
      <c r="M12007">
        <v>10.02514515</v>
      </c>
      <c r="N12007">
        <v>1.608790113</v>
      </c>
      <c r="O12007">
        <v>72.050399220000003</v>
      </c>
      <c r="P12007">
        <v>87.662846920000007</v>
      </c>
      <c r="Q12007" t="s">
        <v>28</v>
      </c>
      <c r="R12007" t="s">
        <v>27</v>
      </c>
      <c r="S12007">
        <v>85</v>
      </c>
      <c r="T12007">
        <v>608.3460053</v>
      </c>
      <c r="U12007">
        <v>1064.605509</v>
      </c>
      <c r="V12007" t="s">
        <v>31</v>
      </c>
      <c r="W12007">
        <v>1469.9331950000001</v>
      </c>
      <c r="X12007">
        <v>14699.33195</v>
      </c>
      <c r="Y12007" t="s">
        <v>32</v>
      </c>
    </row>
    <row r="12008" spans="1:25" x14ac:dyDescent="0.35">
      <c r="A12008" t="s">
        <v>25</v>
      </c>
      <c r="B12008" s="1">
        <v>37941</v>
      </c>
      <c r="C12008">
        <v>21</v>
      </c>
      <c r="D12008">
        <v>54</v>
      </c>
      <c r="E12008" t="s">
        <v>33</v>
      </c>
      <c r="F12008">
        <v>17</v>
      </c>
      <c r="G12008">
        <v>0</v>
      </c>
      <c r="H12008">
        <v>86.191789420000006</v>
      </c>
      <c r="I12008">
        <v>19.150978590000001</v>
      </c>
      <c r="J12008">
        <v>101.56351239999999</v>
      </c>
      <c r="K12008">
        <v>5.8534389920000001</v>
      </c>
      <c r="L12008">
        <v>26.030890939999999</v>
      </c>
      <c r="M12008">
        <v>10.491697930000001</v>
      </c>
      <c r="N12008">
        <v>1.743676569</v>
      </c>
      <c r="O12008">
        <v>73.385999190000007</v>
      </c>
      <c r="P12008">
        <v>109.9861806</v>
      </c>
      <c r="Q12008" t="s">
        <v>28</v>
      </c>
      <c r="R12008" t="s">
        <v>27</v>
      </c>
      <c r="S12008">
        <v>85</v>
      </c>
      <c r="T12008">
        <v>597.53945799999997</v>
      </c>
      <c r="U12008">
        <v>1045.6940509999999</v>
      </c>
      <c r="V12008" t="s">
        <v>31</v>
      </c>
      <c r="W12008">
        <v>1451.097835</v>
      </c>
      <c r="X12008">
        <v>14510.978349999999</v>
      </c>
      <c r="Y12008" t="s">
        <v>32</v>
      </c>
    </row>
    <row r="12009" spans="1:25" x14ac:dyDescent="0.35">
      <c r="A12009" t="s">
        <v>25</v>
      </c>
      <c r="B12009" s="1">
        <v>37942</v>
      </c>
      <c r="C12009">
        <v>23</v>
      </c>
      <c r="D12009">
        <v>62</v>
      </c>
      <c r="E12009" t="s">
        <v>33</v>
      </c>
      <c r="F12009">
        <v>32</v>
      </c>
      <c r="G12009">
        <v>0</v>
      </c>
      <c r="H12009">
        <v>86.191788009999996</v>
      </c>
      <c r="I12009">
        <v>21.09364682</v>
      </c>
      <c r="J12009">
        <v>108.1075124</v>
      </c>
      <c r="K12009">
        <v>12.464432029999999</v>
      </c>
      <c r="L12009">
        <v>28.3556153</v>
      </c>
      <c r="M12009">
        <v>19.65912797</v>
      </c>
      <c r="N12009">
        <v>5.2988011979999996</v>
      </c>
      <c r="O12009">
        <v>365.40946380000003</v>
      </c>
      <c r="P12009">
        <v>650.48816629999999</v>
      </c>
      <c r="Q12009" t="s">
        <v>31</v>
      </c>
      <c r="R12009" t="s">
        <v>27</v>
      </c>
      <c r="S12009">
        <v>85</v>
      </c>
      <c r="T12009">
        <v>1792.87463</v>
      </c>
      <c r="U12009">
        <v>3137.5306030000002</v>
      </c>
      <c r="V12009" t="s">
        <v>29</v>
      </c>
      <c r="W12009">
        <v>2958.8227740000002</v>
      </c>
      <c r="X12009">
        <v>29588.227739999998</v>
      </c>
      <c r="Y12009" t="s">
        <v>32</v>
      </c>
    </row>
    <row r="12010" spans="1:25" x14ac:dyDescent="0.35">
      <c r="A12010" t="s">
        <v>25</v>
      </c>
      <c r="B12010" s="1">
        <v>37943</v>
      </c>
      <c r="C12010">
        <v>18</v>
      </c>
      <c r="D12010">
        <v>37</v>
      </c>
      <c r="E12010" t="s">
        <v>33</v>
      </c>
      <c r="F12010">
        <v>9</v>
      </c>
      <c r="G12010">
        <v>0</v>
      </c>
      <c r="H12010">
        <v>88.59590077</v>
      </c>
      <c r="I12010">
        <v>23.64618304</v>
      </c>
      <c r="J12010">
        <v>113.7515124</v>
      </c>
      <c r="K12010">
        <v>5.5114873170000003</v>
      </c>
      <c r="L12010">
        <v>31.119757379999999</v>
      </c>
      <c r="M12010">
        <v>11.012486150000001</v>
      </c>
      <c r="N12010">
        <v>1.899791842</v>
      </c>
      <c r="O12010">
        <v>68.249737069999995</v>
      </c>
      <c r="P12010">
        <v>145.94811949999999</v>
      </c>
      <c r="Q12010" t="s">
        <v>28</v>
      </c>
      <c r="R12010" t="s">
        <v>27</v>
      </c>
      <c r="S12010">
        <v>85</v>
      </c>
      <c r="T12010">
        <v>544.74901999999997</v>
      </c>
      <c r="U12010">
        <v>953.31078490000004</v>
      </c>
      <c r="V12010" t="s">
        <v>31</v>
      </c>
      <c r="W12010">
        <v>1356.975868</v>
      </c>
      <c r="X12010">
        <v>13569.758680000001</v>
      </c>
      <c r="Y12010" t="s">
        <v>32</v>
      </c>
    </row>
    <row r="12011" spans="1:25" x14ac:dyDescent="0.35">
      <c r="A12011" t="s">
        <v>25</v>
      </c>
      <c r="B12011" s="1">
        <v>37944</v>
      </c>
      <c r="C12011">
        <v>18</v>
      </c>
      <c r="D12011">
        <v>56</v>
      </c>
      <c r="E12011" t="s">
        <v>33</v>
      </c>
      <c r="F12011">
        <v>15</v>
      </c>
      <c r="G12011">
        <v>0</v>
      </c>
      <c r="H12011">
        <v>87.768455349999996</v>
      </c>
      <c r="I12011">
        <v>25.428906749999999</v>
      </c>
      <c r="J12011">
        <v>119.3955124</v>
      </c>
      <c r="K12011">
        <v>6.6226231090000001</v>
      </c>
      <c r="L12011">
        <v>33.187235080000001</v>
      </c>
      <c r="M12011">
        <v>13.212944090000001</v>
      </c>
      <c r="N12011">
        <v>2.6226370449999998</v>
      </c>
      <c r="O12011">
        <v>107.1132925</v>
      </c>
      <c r="P12011">
        <v>259.38775090000001</v>
      </c>
      <c r="Q12011" t="s">
        <v>28</v>
      </c>
      <c r="R12011" t="s">
        <v>27</v>
      </c>
      <c r="S12011">
        <v>85</v>
      </c>
      <c r="T12011">
        <v>721.01131020000003</v>
      </c>
      <c r="U12011">
        <v>1261.7697929999999</v>
      </c>
      <c r="V12011" t="s">
        <v>31</v>
      </c>
      <c r="W12011">
        <v>1658.2849719999999</v>
      </c>
      <c r="X12011">
        <v>16582.849719999998</v>
      </c>
      <c r="Y12011" t="s">
        <v>32</v>
      </c>
    </row>
    <row r="12012" spans="1:25" x14ac:dyDescent="0.35">
      <c r="A12012" t="s">
        <v>25</v>
      </c>
      <c r="B12012" s="1">
        <v>37945</v>
      </c>
      <c r="C12012">
        <v>21</v>
      </c>
      <c r="D12012">
        <v>49</v>
      </c>
      <c r="E12012" t="s">
        <v>33</v>
      </c>
      <c r="F12012">
        <v>22</v>
      </c>
      <c r="G12012">
        <v>0</v>
      </c>
      <c r="H12012">
        <v>87.768453919999999</v>
      </c>
      <c r="I12012">
        <v>27.819801439999999</v>
      </c>
      <c r="J12012">
        <v>125.5795124</v>
      </c>
      <c r="K12012">
        <v>9.4236390629999995</v>
      </c>
      <c r="L12012">
        <v>35.80807377</v>
      </c>
      <c r="M12012">
        <v>17.982902469999999</v>
      </c>
      <c r="N12012">
        <v>4.5255433629999997</v>
      </c>
      <c r="O12012">
        <v>234.22110050000001</v>
      </c>
      <c r="P12012">
        <v>655.18004089999999</v>
      </c>
      <c r="Q12012" t="s">
        <v>31</v>
      </c>
      <c r="R12012" t="s">
        <v>27</v>
      </c>
      <c r="S12012">
        <v>85</v>
      </c>
      <c r="T12012">
        <v>1213.009775</v>
      </c>
      <c r="U12012">
        <v>2122.7671059999998</v>
      </c>
      <c r="V12012" t="s">
        <v>29</v>
      </c>
      <c r="W12012">
        <v>2345.709719</v>
      </c>
      <c r="X12012">
        <v>23457.09719</v>
      </c>
      <c r="Y12012" t="s">
        <v>32</v>
      </c>
    </row>
    <row r="12013" spans="1:25" x14ac:dyDescent="0.35">
      <c r="A12013" t="s">
        <v>25</v>
      </c>
      <c r="B12013" s="1">
        <v>37946</v>
      </c>
      <c r="C12013">
        <v>22</v>
      </c>
      <c r="D12013">
        <v>48</v>
      </c>
      <c r="E12013" t="s">
        <v>33</v>
      </c>
      <c r="F12013">
        <v>41</v>
      </c>
      <c r="G12013">
        <v>0</v>
      </c>
      <c r="H12013">
        <v>88.000360369999996</v>
      </c>
      <c r="I12013">
        <v>30.367882980000001</v>
      </c>
      <c r="J12013">
        <v>131.9435124</v>
      </c>
      <c r="K12013">
        <v>25.260126509999999</v>
      </c>
      <c r="L12013">
        <v>38.552709290000003</v>
      </c>
      <c r="M12013">
        <v>36.915317969999997</v>
      </c>
      <c r="N12013">
        <v>16.16309815</v>
      </c>
      <c r="O12013">
        <v>1053.11779</v>
      </c>
      <c r="P12013">
        <v>3378.7419439999999</v>
      </c>
      <c r="Q12013" t="s">
        <v>29</v>
      </c>
      <c r="R12013" t="s">
        <v>27</v>
      </c>
      <c r="S12013">
        <v>85</v>
      </c>
      <c r="T12013">
        <v>4243.9325230000004</v>
      </c>
      <c r="U12013">
        <v>7426.8819149999999</v>
      </c>
      <c r="V12013" t="s">
        <v>30</v>
      </c>
      <c r="W12013">
        <v>4341.73117</v>
      </c>
      <c r="X12013">
        <v>43417.311699999998</v>
      </c>
      <c r="Y12013" t="s">
        <v>32</v>
      </c>
    </row>
    <row r="12014" spans="1:25" x14ac:dyDescent="0.35">
      <c r="A12014" t="s">
        <v>25</v>
      </c>
      <c r="B12014" s="1">
        <v>37947</v>
      </c>
      <c r="C12014">
        <v>20</v>
      </c>
      <c r="D12014">
        <v>68</v>
      </c>
      <c r="E12014" t="s">
        <v>33</v>
      </c>
      <c r="F12014">
        <v>20</v>
      </c>
      <c r="G12014">
        <v>0</v>
      </c>
      <c r="H12014">
        <v>86.120514119999996</v>
      </c>
      <c r="I12014">
        <v>31.80017123</v>
      </c>
      <c r="J12014">
        <v>137.94751239999999</v>
      </c>
      <c r="K12014">
        <v>6.7406956029999998</v>
      </c>
      <c r="L12014">
        <v>40.347629920000003</v>
      </c>
      <c r="M12014">
        <v>14.87144543</v>
      </c>
      <c r="N12014">
        <v>3.233210911</v>
      </c>
      <c r="O12014">
        <v>118.3506787</v>
      </c>
      <c r="P12014">
        <v>412.53595719999998</v>
      </c>
      <c r="Q12014" t="s">
        <v>28</v>
      </c>
      <c r="R12014" t="s">
        <v>27</v>
      </c>
      <c r="S12014">
        <v>85</v>
      </c>
      <c r="T12014">
        <v>740.49631820000002</v>
      </c>
      <c r="U12014">
        <v>1295.868557</v>
      </c>
      <c r="V12014" t="s">
        <v>31</v>
      </c>
      <c r="W12014">
        <v>1689.4698149999999</v>
      </c>
      <c r="X12014">
        <v>16894.69815</v>
      </c>
      <c r="Y12014" t="s">
        <v>32</v>
      </c>
    </row>
    <row r="12015" spans="1:25" x14ac:dyDescent="0.35">
      <c r="A12015" t="s">
        <v>25</v>
      </c>
      <c r="B12015" s="1">
        <v>37948</v>
      </c>
      <c r="C12015">
        <v>19</v>
      </c>
      <c r="D12015">
        <v>87</v>
      </c>
      <c r="E12015" t="s">
        <v>33</v>
      </c>
      <c r="F12015">
        <v>26</v>
      </c>
      <c r="G12015">
        <v>0.6</v>
      </c>
      <c r="H12015">
        <v>81.353003310000005</v>
      </c>
      <c r="I12015">
        <v>32.354461700000002</v>
      </c>
      <c r="J12015">
        <v>143.77151240000001</v>
      </c>
      <c r="K12015">
        <v>4.8881376950000002</v>
      </c>
      <c r="L12015">
        <v>41.411005109999998</v>
      </c>
      <c r="M12015">
        <v>11.71762897</v>
      </c>
      <c r="N12015">
        <v>2.1203875600000002</v>
      </c>
      <c r="O12015">
        <v>55.803329040000001</v>
      </c>
      <c r="P12015">
        <v>203.84398730000001</v>
      </c>
      <c r="Q12015" t="s">
        <v>28</v>
      </c>
      <c r="R12015" t="s">
        <v>27</v>
      </c>
      <c r="S12015">
        <v>85</v>
      </c>
      <c r="T12015">
        <v>452.26501430000002</v>
      </c>
      <c r="U12015">
        <v>791.46377500000006</v>
      </c>
      <c r="V12015" t="s">
        <v>31</v>
      </c>
      <c r="W12015">
        <v>1182.867659</v>
      </c>
      <c r="X12015">
        <v>11828.676589999999</v>
      </c>
      <c r="Y12015" t="s">
        <v>32</v>
      </c>
    </row>
    <row r="12016" spans="1:25" x14ac:dyDescent="0.35">
      <c r="A12016" t="s">
        <v>25</v>
      </c>
      <c r="B12016" s="1">
        <v>37949</v>
      </c>
      <c r="C12016">
        <v>21</v>
      </c>
      <c r="D12016">
        <v>78</v>
      </c>
      <c r="E12016" t="s">
        <v>33</v>
      </c>
      <c r="F12016">
        <v>37</v>
      </c>
      <c r="G12016">
        <v>2.6</v>
      </c>
      <c r="H12016">
        <v>72.012422369999996</v>
      </c>
      <c r="I12016">
        <v>27.617235529999999</v>
      </c>
      <c r="J12016">
        <v>149.9555124</v>
      </c>
      <c r="K12016">
        <v>4.3200044689999997</v>
      </c>
      <c r="L12016">
        <v>37.820850739999997</v>
      </c>
      <c r="M12016">
        <v>10.053546259999999</v>
      </c>
      <c r="N12016">
        <v>1.6168660079999999</v>
      </c>
      <c r="O12016">
        <v>40.028579129999997</v>
      </c>
      <c r="P12016">
        <v>123.97218100000001</v>
      </c>
      <c r="Q12016" t="s">
        <v>28</v>
      </c>
      <c r="R12016" t="s">
        <v>27</v>
      </c>
      <c r="S12016">
        <v>85</v>
      </c>
      <c r="T12016">
        <v>372.66247709999999</v>
      </c>
      <c r="U12016">
        <v>652.15933489999998</v>
      </c>
      <c r="V12016" t="s">
        <v>31</v>
      </c>
      <c r="W12016">
        <v>1022.20407</v>
      </c>
      <c r="X12016">
        <v>10222.0407</v>
      </c>
      <c r="Y12016" t="s">
        <v>32</v>
      </c>
    </row>
    <row r="12017" spans="1:25" x14ac:dyDescent="0.35">
      <c r="A12017" t="s">
        <v>25</v>
      </c>
      <c r="B12017" s="1">
        <v>37950</v>
      </c>
      <c r="C12017">
        <v>18</v>
      </c>
      <c r="D12017">
        <v>71</v>
      </c>
      <c r="E12017" t="s">
        <v>33</v>
      </c>
      <c r="F12017">
        <v>20</v>
      </c>
      <c r="G12017">
        <v>0</v>
      </c>
      <c r="H12017">
        <v>79.852104800000006</v>
      </c>
      <c r="I12017">
        <v>28.79221252</v>
      </c>
      <c r="J12017">
        <v>155.59951240000001</v>
      </c>
      <c r="K12017">
        <v>3.0651053479999999</v>
      </c>
      <c r="L12017">
        <v>39.371239719999998</v>
      </c>
      <c r="M12017">
        <v>7.6567632940000001</v>
      </c>
      <c r="N12017">
        <v>0.99845603299999997</v>
      </c>
      <c r="O12017">
        <v>16.69103664</v>
      </c>
      <c r="P12017">
        <v>55.648491890000003</v>
      </c>
      <c r="Q12017" t="s">
        <v>28</v>
      </c>
      <c r="R12017" t="s">
        <v>27</v>
      </c>
      <c r="S12017">
        <v>85</v>
      </c>
      <c r="T12017">
        <v>215.6821515</v>
      </c>
      <c r="U12017">
        <v>377.44376510000001</v>
      </c>
      <c r="V12017" t="s">
        <v>28</v>
      </c>
      <c r="W12017">
        <v>667.33581040000001</v>
      </c>
      <c r="X12017">
        <v>6673.3581039999999</v>
      </c>
      <c r="Y12017" t="s">
        <v>30</v>
      </c>
    </row>
    <row r="12018" spans="1:25" x14ac:dyDescent="0.35">
      <c r="A12018" t="s">
        <v>25</v>
      </c>
      <c r="B12018" s="1">
        <v>37951</v>
      </c>
      <c r="C12018">
        <v>18</v>
      </c>
      <c r="D12018">
        <v>94</v>
      </c>
      <c r="E12018" t="s">
        <v>33</v>
      </c>
      <c r="F12018">
        <v>24</v>
      </c>
      <c r="G12018">
        <v>19.8</v>
      </c>
      <c r="H12018">
        <v>27.057812670000001</v>
      </c>
      <c r="I12018">
        <v>11.36410027</v>
      </c>
      <c r="J12018">
        <v>119.4596434</v>
      </c>
      <c r="K12018">
        <v>4.9023319999999997E-3</v>
      </c>
      <c r="L12018">
        <v>18.361430160000001</v>
      </c>
      <c r="M12018">
        <v>4.2125119999999999E-3</v>
      </c>
      <c r="N12018" s="2">
        <v>1.7E-6</v>
      </c>
      <c r="O12018" s="2">
        <v>7.0799999999999999E-8</v>
      </c>
      <c r="P12018" s="2">
        <v>5.1E-8</v>
      </c>
      <c r="Q12018" t="s">
        <v>26</v>
      </c>
      <c r="R12018" t="s">
        <v>27</v>
      </c>
      <c r="S12018">
        <v>85</v>
      </c>
      <c r="T12018">
        <v>4.1660669999999999E-3</v>
      </c>
      <c r="U12018">
        <v>7.2906170000000001E-3</v>
      </c>
      <c r="V12018" t="s">
        <v>26</v>
      </c>
      <c r="W12018">
        <v>5.3383803000000001E-2</v>
      </c>
      <c r="X12018">
        <v>0</v>
      </c>
      <c r="Y12018" t="s">
        <v>26</v>
      </c>
    </row>
    <row r="12019" spans="1:25" x14ac:dyDescent="0.35">
      <c r="A12019" t="s">
        <v>25</v>
      </c>
      <c r="B12019" s="1">
        <v>37952</v>
      </c>
      <c r="C12019">
        <v>20</v>
      </c>
      <c r="D12019">
        <v>67</v>
      </c>
      <c r="E12019" t="s">
        <v>33</v>
      </c>
      <c r="F12019">
        <v>32</v>
      </c>
      <c r="G12019">
        <v>0</v>
      </c>
      <c r="H12019">
        <v>67.831730109999995</v>
      </c>
      <c r="I12019">
        <v>12.84114754</v>
      </c>
      <c r="J12019">
        <v>125.4636434</v>
      </c>
      <c r="K12019">
        <v>2.9262340189999998</v>
      </c>
      <c r="L12019">
        <v>20.449740649999999</v>
      </c>
      <c r="M12019">
        <v>4.8273199240000002</v>
      </c>
      <c r="N12019">
        <v>0.44129465699999998</v>
      </c>
      <c r="O12019">
        <v>11.353978570000001</v>
      </c>
      <c r="P12019">
        <v>10.30789173</v>
      </c>
      <c r="Q12019" t="s">
        <v>28</v>
      </c>
      <c r="R12019" t="s">
        <v>27</v>
      </c>
      <c r="S12019">
        <v>85</v>
      </c>
      <c r="T12019">
        <v>200.145263</v>
      </c>
      <c r="U12019">
        <v>350.25421030000001</v>
      </c>
      <c r="V12019" t="s">
        <v>28</v>
      </c>
      <c r="W12019">
        <v>628.69170480000002</v>
      </c>
      <c r="X12019">
        <v>6286.9170480000002</v>
      </c>
      <c r="Y12019" t="s">
        <v>30</v>
      </c>
    </row>
    <row r="12020" spans="1:25" x14ac:dyDescent="0.35">
      <c r="A12020" t="s">
        <v>25</v>
      </c>
      <c r="B12020" s="1">
        <v>37953</v>
      </c>
      <c r="C12020">
        <v>16</v>
      </c>
      <c r="D12020">
        <v>73</v>
      </c>
      <c r="E12020" t="s">
        <v>33</v>
      </c>
      <c r="F12020">
        <v>22</v>
      </c>
      <c r="G12020">
        <v>0</v>
      </c>
      <c r="H12020">
        <v>77.549732430000006</v>
      </c>
      <c r="I12020">
        <v>13.820542509999999</v>
      </c>
      <c r="J12020">
        <v>130.74764339999999</v>
      </c>
      <c r="K12020">
        <v>2.7492960439999998</v>
      </c>
      <c r="L12020">
        <v>21.863451900000001</v>
      </c>
      <c r="M12020">
        <v>4.7295368939999998</v>
      </c>
      <c r="N12020">
        <v>0.425596313</v>
      </c>
      <c r="O12020">
        <v>9.955869839</v>
      </c>
      <c r="P12020">
        <v>10.40756255</v>
      </c>
      <c r="Q12020" t="s">
        <v>28</v>
      </c>
      <c r="R12020" t="s">
        <v>27</v>
      </c>
      <c r="S12020">
        <v>85</v>
      </c>
      <c r="T12020">
        <v>180.94422750000001</v>
      </c>
      <c r="U12020">
        <v>316.65239810000003</v>
      </c>
      <c r="V12020" t="s">
        <v>28</v>
      </c>
      <c r="W12020">
        <v>579.82566440000005</v>
      </c>
      <c r="X12020">
        <v>5798.2566440000001</v>
      </c>
      <c r="Y12020" t="s">
        <v>30</v>
      </c>
    </row>
    <row r="12021" spans="1:25" x14ac:dyDescent="0.35">
      <c r="A12021" t="s">
        <v>25</v>
      </c>
      <c r="B12021" s="1">
        <v>37954</v>
      </c>
      <c r="C12021">
        <v>19</v>
      </c>
      <c r="D12021">
        <v>41</v>
      </c>
      <c r="E12021" t="s">
        <v>33</v>
      </c>
      <c r="F12021">
        <v>20</v>
      </c>
      <c r="G12021">
        <v>0.2</v>
      </c>
      <c r="H12021">
        <v>86.631739699999997</v>
      </c>
      <c r="I12021">
        <v>16.33616847</v>
      </c>
      <c r="J12021">
        <v>136.5716434</v>
      </c>
      <c r="K12021">
        <v>7.2455103569999997</v>
      </c>
      <c r="L12021">
        <v>25.15113478</v>
      </c>
      <c r="M12021">
        <v>12.25102345</v>
      </c>
      <c r="N12021">
        <v>2.2942143989999999</v>
      </c>
      <c r="O12021">
        <v>117.7155274</v>
      </c>
      <c r="P12021">
        <v>164.4903108</v>
      </c>
      <c r="Q12021" t="s">
        <v>28</v>
      </c>
      <c r="R12021" t="s">
        <v>27</v>
      </c>
      <c r="S12021">
        <v>85</v>
      </c>
      <c r="T12021">
        <v>825.25016170000004</v>
      </c>
      <c r="U12021">
        <v>1444.1877830000001</v>
      </c>
      <c r="V12021" t="s">
        <v>31</v>
      </c>
      <c r="W12021">
        <v>1820.7694200000001</v>
      </c>
      <c r="X12021">
        <v>18207.694200000002</v>
      </c>
      <c r="Y12021" t="s">
        <v>32</v>
      </c>
    </row>
    <row r="12022" spans="1:25" x14ac:dyDescent="0.35">
      <c r="A12022" t="s">
        <v>25</v>
      </c>
      <c r="B12022" s="1">
        <v>37955</v>
      </c>
      <c r="C12022">
        <v>16</v>
      </c>
      <c r="D12022">
        <v>61</v>
      </c>
      <c r="E12022" t="s">
        <v>33</v>
      </c>
      <c r="F12022">
        <v>33</v>
      </c>
      <c r="G12022">
        <v>0</v>
      </c>
      <c r="H12022">
        <v>86.410852800000001</v>
      </c>
      <c r="I12022">
        <v>17.750850100000001</v>
      </c>
      <c r="J12022">
        <v>141.85564339999999</v>
      </c>
      <c r="K12022">
        <v>13.520187030000001</v>
      </c>
      <c r="L12022">
        <v>27.042053660000001</v>
      </c>
      <c r="M12022">
        <v>20.381191990000001</v>
      </c>
      <c r="N12022">
        <v>5.6481375009999999</v>
      </c>
      <c r="O12022">
        <v>411.86275699999999</v>
      </c>
      <c r="P12022">
        <v>666.71880729999998</v>
      </c>
      <c r="Q12022" t="s">
        <v>31</v>
      </c>
      <c r="R12022" t="s">
        <v>27</v>
      </c>
      <c r="S12022">
        <v>85</v>
      </c>
      <c r="T12022">
        <v>1999.709423</v>
      </c>
      <c r="U12022">
        <v>3499.4914899999999</v>
      </c>
      <c r="V12022" t="s">
        <v>29</v>
      </c>
      <c r="W12022">
        <v>3140.08034</v>
      </c>
      <c r="X12022">
        <v>31400.803400000001</v>
      </c>
      <c r="Y12022" t="s">
        <v>32</v>
      </c>
    </row>
    <row r="12023" spans="1:25" x14ac:dyDescent="0.35">
      <c r="A12023" t="s">
        <v>25</v>
      </c>
      <c r="B12023" s="1">
        <v>37956</v>
      </c>
      <c r="C12023">
        <v>19</v>
      </c>
      <c r="D12023">
        <v>71</v>
      </c>
      <c r="E12023" t="s">
        <v>33</v>
      </c>
      <c r="F12023">
        <v>15</v>
      </c>
      <c r="G12023">
        <v>0</v>
      </c>
      <c r="H12023">
        <v>85.301851429999999</v>
      </c>
      <c r="I12023">
        <v>19.053584969999999</v>
      </c>
      <c r="J12023">
        <v>148.6796434</v>
      </c>
      <c r="K12023">
        <v>4.6732886029999996</v>
      </c>
      <c r="L12023">
        <v>28.860762919999999</v>
      </c>
      <c r="M12023">
        <v>9.1976772800000006</v>
      </c>
      <c r="N12023">
        <v>1.3812721649999999</v>
      </c>
      <c r="O12023">
        <v>44.43244499</v>
      </c>
      <c r="P12023">
        <v>81.924170470000007</v>
      </c>
      <c r="Q12023" t="s">
        <v>28</v>
      </c>
      <c r="R12023" t="s">
        <v>27</v>
      </c>
      <c r="S12023">
        <v>85</v>
      </c>
      <c r="T12023">
        <v>421.60535010000001</v>
      </c>
      <c r="U12023">
        <v>737.80936269999995</v>
      </c>
      <c r="V12023" t="s">
        <v>31</v>
      </c>
      <c r="W12023">
        <v>1122.270413</v>
      </c>
      <c r="X12023">
        <v>11222.70413</v>
      </c>
      <c r="Y12023" t="s">
        <v>32</v>
      </c>
    </row>
    <row r="12024" spans="1:25" x14ac:dyDescent="0.35">
      <c r="A12024" t="s">
        <v>25</v>
      </c>
      <c r="B12024" s="1">
        <v>37957</v>
      </c>
      <c r="C12024">
        <v>21</v>
      </c>
      <c r="D12024">
        <v>48</v>
      </c>
      <c r="E12024" t="s">
        <v>33</v>
      </c>
      <c r="F12024">
        <v>20</v>
      </c>
      <c r="G12024">
        <v>0</v>
      </c>
      <c r="H12024">
        <v>87.41702334</v>
      </c>
      <c r="I12024">
        <v>21.621955029999999</v>
      </c>
      <c r="J12024">
        <v>155.8636434</v>
      </c>
      <c r="K12024">
        <v>8.1025098020000001</v>
      </c>
      <c r="L12024">
        <v>32.108424849999999</v>
      </c>
      <c r="M12024">
        <v>15.180793039999999</v>
      </c>
      <c r="N12024">
        <v>3.3532049420000001</v>
      </c>
      <c r="O12024">
        <v>165.23758359999999</v>
      </c>
      <c r="P12024">
        <v>375.47335720000001</v>
      </c>
      <c r="Q12024" t="s">
        <v>28</v>
      </c>
      <c r="R12024" t="s">
        <v>27</v>
      </c>
      <c r="S12024">
        <v>85</v>
      </c>
      <c r="T12024">
        <v>973.96651259999999</v>
      </c>
      <c r="U12024">
        <v>1704.4413970000001</v>
      </c>
      <c r="V12024" t="s">
        <v>31</v>
      </c>
      <c r="W12024">
        <v>2035.6454670000001</v>
      </c>
      <c r="X12024">
        <v>20356.454669999999</v>
      </c>
      <c r="Y12024" t="s">
        <v>32</v>
      </c>
    </row>
    <row r="12025" spans="1:25" x14ac:dyDescent="0.35">
      <c r="A12025" t="s">
        <v>25</v>
      </c>
      <c r="B12025" s="1">
        <v>37958</v>
      </c>
      <c r="C12025">
        <v>20</v>
      </c>
      <c r="D12025">
        <v>65</v>
      </c>
      <c r="E12025" t="s">
        <v>33</v>
      </c>
      <c r="F12025">
        <v>19</v>
      </c>
      <c r="G12025">
        <v>0</v>
      </c>
      <c r="H12025">
        <v>86.497748450000003</v>
      </c>
      <c r="I12025">
        <v>23.272443450000001</v>
      </c>
      <c r="J12025">
        <v>162.86764339999999</v>
      </c>
      <c r="K12025">
        <v>6.7599375899999998</v>
      </c>
      <c r="L12025">
        <v>34.294045869999998</v>
      </c>
      <c r="M12025">
        <v>13.66450702</v>
      </c>
      <c r="N12025">
        <v>2.7833654229999998</v>
      </c>
      <c r="O12025">
        <v>113.4417002</v>
      </c>
      <c r="P12025">
        <v>292.46435659999997</v>
      </c>
      <c r="Q12025" t="s">
        <v>28</v>
      </c>
      <c r="R12025" t="s">
        <v>27</v>
      </c>
      <c r="S12025">
        <v>85</v>
      </c>
      <c r="T12025">
        <v>743.68431639999994</v>
      </c>
      <c r="U12025">
        <v>1301.4475540000001</v>
      </c>
      <c r="V12025" t="s">
        <v>31</v>
      </c>
      <c r="W12025">
        <v>1694.535316</v>
      </c>
      <c r="X12025">
        <v>16945.353159999999</v>
      </c>
      <c r="Y12025" t="s">
        <v>32</v>
      </c>
    </row>
    <row r="12026" spans="1:25" x14ac:dyDescent="0.35">
      <c r="A12026" t="s">
        <v>25</v>
      </c>
      <c r="B12026" s="1">
        <v>37959</v>
      </c>
      <c r="C12026">
        <v>22</v>
      </c>
      <c r="D12026">
        <v>67</v>
      </c>
      <c r="E12026" t="s">
        <v>33</v>
      </c>
      <c r="F12026">
        <v>17</v>
      </c>
      <c r="G12026">
        <v>0</v>
      </c>
      <c r="H12026">
        <v>86.317790489999993</v>
      </c>
      <c r="I12026">
        <v>24.976122969999999</v>
      </c>
      <c r="J12026">
        <v>170.2316434</v>
      </c>
      <c r="K12026">
        <v>5.9583797609999998</v>
      </c>
      <c r="L12026">
        <v>36.546961879999998</v>
      </c>
      <c r="M12026">
        <v>12.806513109999999</v>
      </c>
      <c r="N12026">
        <v>2.4815417960000001</v>
      </c>
      <c r="O12026">
        <v>86.553751660000003</v>
      </c>
      <c r="P12026">
        <v>251.5475945</v>
      </c>
      <c r="Q12026" t="s">
        <v>28</v>
      </c>
      <c r="R12026" t="s">
        <v>27</v>
      </c>
      <c r="S12026">
        <v>85</v>
      </c>
      <c r="T12026">
        <v>614.01141700000005</v>
      </c>
      <c r="U12026">
        <v>1074.51998</v>
      </c>
      <c r="V12026" t="s">
        <v>31</v>
      </c>
      <c r="W12026">
        <v>1479.7511750000001</v>
      </c>
      <c r="X12026">
        <v>14797.51175</v>
      </c>
      <c r="Y12026" t="s">
        <v>32</v>
      </c>
    </row>
    <row r="12027" spans="1:25" x14ac:dyDescent="0.35">
      <c r="A12027" t="s">
        <v>25</v>
      </c>
      <c r="B12027" s="1">
        <v>37960</v>
      </c>
      <c r="C12027">
        <v>21</v>
      </c>
      <c r="D12027">
        <v>63</v>
      </c>
      <c r="E12027" t="s">
        <v>33</v>
      </c>
      <c r="F12027">
        <v>19</v>
      </c>
      <c r="G12027">
        <v>0</v>
      </c>
      <c r="H12027">
        <v>86.317789070000003</v>
      </c>
      <c r="I12027">
        <v>26.80361705</v>
      </c>
      <c r="J12027">
        <v>177.41564339999999</v>
      </c>
      <c r="K12027">
        <v>6.5901650370000002</v>
      </c>
      <c r="L12027">
        <v>38.910807589999997</v>
      </c>
      <c r="M12027">
        <v>14.334038319999999</v>
      </c>
      <c r="N12027">
        <v>3.029292833</v>
      </c>
      <c r="O12027">
        <v>111.291481</v>
      </c>
      <c r="P12027">
        <v>363.16125149999999</v>
      </c>
      <c r="Q12027" t="s">
        <v>28</v>
      </c>
      <c r="R12027" t="s">
        <v>27</v>
      </c>
      <c r="S12027">
        <v>85</v>
      </c>
      <c r="T12027">
        <v>715.67842159999998</v>
      </c>
      <c r="U12027">
        <v>1252.437238</v>
      </c>
      <c r="V12027" t="s">
        <v>31</v>
      </c>
      <c r="W12027">
        <v>1649.681857</v>
      </c>
      <c r="X12027">
        <v>16496.818569999999</v>
      </c>
      <c r="Y12027" t="s">
        <v>32</v>
      </c>
    </row>
    <row r="12028" spans="1:25" x14ac:dyDescent="0.35">
      <c r="A12028" t="s">
        <v>25</v>
      </c>
      <c r="B12028" s="1">
        <v>37961</v>
      </c>
      <c r="C12028">
        <v>21</v>
      </c>
      <c r="D12028">
        <v>71</v>
      </c>
      <c r="E12028" t="s">
        <v>33</v>
      </c>
      <c r="F12028">
        <v>19</v>
      </c>
      <c r="G12028">
        <v>0</v>
      </c>
      <c r="H12028">
        <v>85.513511870000002</v>
      </c>
      <c r="I12028">
        <v>28.23597728</v>
      </c>
      <c r="J12028">
        <v>184.59964339999999</v>
      </c>
      <c r="K12028">
        <v>5.8873655710000001</v>
      </c>
      <c r="L12028">
        <v>40.850815320000002</v>
      </c>
      <c r="M12028">
        <v>13.48107143</v>
      </c>
      <c r="N12028">
        <v>2.717572315</v>
      </c>
      <c r="O12028">
        <v>86.904534040000001</v>
      </c>
      <c r="P12028">
        <v>309.77732639999999</v>
      </c>
      <c r="Q12028" t="s">
        <v>28</v>
      </c>
      <c r="R12028" t="s">
        <v>27</v>
      </c>
      <c r="S12028">
        <v>85</v>
      </c>
      <c r="T12028">
        <v>602.85114680000004</v>
      </c>
      <c r="U12028">
        <v>1054.989507</v>
      </c>
      <c r="V12028" t="s">
        <v>31</v>
      </c>
      <c r="W12028">
        <v>1460.373687</v>
      </c>
      <c r="X12028">
        <v>14603.736870000001</v>
      </c>
      <c r="Y12028" t="s">
        <v>32</v>
      </c>
    </row>
    <row r="12029" spans="1:25" x14ac:dyDescent="0.35">
      <c r="A12029" t="s">
        <v>25</v>
      </c>
      <c r="B12029" s="1">
        <v>37962</v>
      </c>
      <c r="C12029">
        <v>23</v>
      </c>
      <c r="D12029">
        <v>68</v>
      </c>
      <c r="E12029" t="s">
        <v>33</v>
      </c>
      <c r="F12029">
        <v>19</v>
      </c>
      <c r="G12029">
        <v>1.6</v>
      </c>
      <c r="H12029">
        <v>79.259444239999993</v>
      </c>
      <c r="I12029">
        <v>28.76865785</v>
      </c>
      <c r="J12029">
        <v>192.1436434</v>
      </c>
      <c r="K12029">
        <v>2.7472829710000002</v>
      </c>
      <c r="L12029">
        <v>41.866273120000002</v>
      </c>
      <c r="M12029">
        <v>7.2103502730000004</v>
      </c>
      <c r="N12029">
        <v>0.89774225399999996</v>
      </c>
      <c r="O12029">
        <v>12.67984585</v>
      </c>
      <c r="P12029">
        <v>47.23352766</v>
      </c>
      <c r="Q12029" t="s">
        <v>28</v>
      </c>
      <c r="R12029" t="s">
        <v>27</v>
      </c>
      <c r="S12029">
        <v>85</v>
      </c>
      <c r="T12029">
        <v>180.72970230000001</v>
      </c>
      <c r="U12029">
        <v>316.27697899999998</v>
      </c>
      <c r="V12029" t="s">
        <v>28</v>
      </c>
      <c r="W12029">
        <v>579.2723982</v>
      </c>
      <c r="X12029">
        <v>5792.7239820000004</v>
      </c>
      <c r="Y12029" t="s">
        <v>30</v>
      </c>
    </row>
    <row r="12030" spans="1:25" x14ac:dyDescent="0.35">
      <c r="A12030" t="s">
        <v>25</v>
      </c>
      <c r="B12030" s="1">
        <v>37963</v>
      </c>
      <c r="C12030">
        <v>21</v>
      </c>
      <c r="D12030">
        <v>53</v>
      </c>
      <c r="E12030" t="s">
        <v>33</v>
      </c>
      <c r="F12030">
        <v>9</v>
      </c>
      <c r="G12030">
        <v>0</v>
      </c>
      <c r="H12030">
        <v>85.013919389999998</v>
      </c>
      <c r="I12030">
        <v>31.090069249999999</v>
      </c>
      <c r="J12030">
        <v>199.3276434</v>
      </c>
      <c r="K12030">
        <v>3.3193822129999999</v>
      </c>
      <c r="L12030">
        <v>44.735948290000003</v>
      </c>
      <c r="M12030">
        <v>8.8816057110000006</v>
      </c>
      <c r="N12030">
        <v>1.2983711</v>
      </c>
      <c r="O12030">
        <v>21.30047613</v>
      </c>
      <c r="P12030">
        <v>89.199703709999994</v>
      </c>
      <c r="Q12030" t="s">
        <v>28</v>
      </c>
      <c r="R12030" t="s">
        <v>27</v>
      </c>
      <c r="S12030">
        <v>85</v>
      </c>
      <c r="T12030">
        <v>245.14904440000001</v>
      </c>
      <c r="U12030">
        <v>429.01082769999999</v>
      </c>
      <c r="V12030" t="s">
        <v>28</v>
      </c>
      <c r="W12030">
        <v>738.61784030000001</v>
      </c>
      <c r="X12030">
        <v>7386.1784029999999</v>
      </c>
      <c r="Y12030" t="s">
        <v>30</v>
      </c>
    </row>
    <row r="12031" spans="1:25" x14ac:dyDescent="0.35">
      <c r="A12031" t="s">
        <v>25</v>
      </c>
      <c r="B12031" s="1">
        <v>37964</v>
      </c>
      <c r="C12031">
        <v>20</v>
      </c>
      <c r="D12031">
        <v>80</v>
      </c>
      <c r="E12031" t="s">
        <v>33</v>
      </c>
      <c r="F12031">
        <v>9</v>
      </c>
      <c r="G12031">
        <v>8</v>
      </c>
      <c r="H12031">
        <v>48.288310719999998</v>
      </c>
      <c r="I12031">
        <v>17.339276760000001</v>
      </c>
      <c r="J12031">
        <v>189.30032069999999</v>
      </c>
      <c r="K12031">
        <v>0.207152737</v>
      </c>
      <c r="L12031">
        <v>28.21707833</v>
      </c>
      <c r="M12031">
        <v>0.23477390300000001</v>
      </c>
      <c r="N12031">
        <v>2.092277E-3</v>
      </c>
      <c r="O12031">
        <v>6.4426500000000003E-3</v>
      </c>
      <c r="P12031">
        <v>1.1357503E-2</v>
      </c>
      <c r="Q12031" t="s">
        <v>26</v>
      </c>
      <c r="R12031" t="s">
        <v>27</v>
      </c>
      <c r="S12031">
        <v>85</v>
      </c>
      <c r="T12031">
        <v>2.4050509039999999</v>
      </c>
      <c r="U12031">
        <v>4.2088390819999999</v>
      </c>
      <c r="V12031" t="s">
        <v>26</v>
      </c>
      <c r="W12031">
        <v>14.44326459</v>
      </c>
      <c r="X12031">
        <v>0</v>
      </c>
      <c r="Y12031" t="s">
        <v>26</v>
      </c>
    </row>
    <row r="12032" spans="1:25" x14ac:dyDescent="0.35">
      <c r="A12032" t="s">
        <v>25</v>
      </c>
      <c r="B12032" s="1">
        <v>37965</v>
      </c>
      <c r="C12032">
        <v>17</v>
      </c>
      <c r="D12032">
        <v>100</v>
      </c>
      <c r="E12032" t="s">
        <v>33</v>
      </c>
      <c r="F12032">
        <v>19</v>
      </c>
      <c r="G12032">
        <v>21.2</v>
      </c>
      <c r="H12032">
        <v>5.7168573130000002</v>
      </c>
      <c r="I12032">
        <v>7.170590507</v>
      </c>
      <c r="J12032">
        <v>147.2423795</v>
      </c>
      <c r="K12032" s="2">
        <v>2.7500000000000001E-7</v>
      </c>
      <c r="L12032">
        <v>12.784671830000001</v>
      </c>
      <c r="M12032" s="2">
        <v>1.9000000000000001E-7</v>
      </c>
      <c r="N12032" s="2">
        <v>3.4599999999999999E-14</v>
      </c>
      <c r="O12032" s="2">
        <v>9.5900000000000006E-21</v>
      </c>
      <c r="P12032" s="2">
        <v>3.1100000000000001E-21</v>
      </c>
      <c r="Q12032" t="s">
        <v>26</v>
      </c>
      <c r="R12032" t="s">
        <v>27</v>
      </c>
      <c r="S12032">
        <v>85</v>
      </c>
      <c r="T12032" s="2">
        <v>2.4699999999999997E-10</v>
      </c>
      <c r="U12032" s="2">
        <v>4.33E-10</v>
      </c>
      <c r="V12032" t="s">
        <v>26</v>
      </c>
      <c r="W12032" s="2">
        <v>2.2399999999999999E-8</v>
      </c>
      <c r="X12032">
        <v>0</v>
      </c>
      <c r="Y12032" t="s">
        <v>26</v>
      </c>
    </row>
    <row r="12033" spans="1:25" x14ac:dyDescent="0.35">
      <c r="A12033" t="s">
        <v>25</v>
      </c>
      <c r="B12033" s="1">
        <v>37966</v>
      </c>
      <c r="C12033">
        <v>24</v>
      </c>
      <c r="D12033">
        <v>77</v>
      </c>
      <c r="E12033" t="s">
        <v>33</v>
      </c>
      <c r="F12033">
        <v>15</v>
      </c>
      <c r="G12033">
        <v>1</v>
      </c>
      <c r="H12033">
        <v>46.590144250000002</v>
      </c>
      <c r="I12033">
        <v>8.460809823</v>
      </c>
      <c r="J12033">
        <v>154.96637949999999</v>
      </c>
      <c r="K12033">
        <v>0.22150880100000001</v>
      </c>
      <c r="L12033">
        <v>14.8893135</v>
      </c>
      <c r="M12033">
        <v>0.16756141099999999</v>
      </c>
      <c r="N12033">
        <v>1.1517459999999999E-3</v>
      </c>
      <c r="O12033">
        <v>5.5195909999999999E-3</v>
      </c>
      <c r="P12033">
        <v>2.5165970000000002E-3</v>
      </c>
      <c r="Q12033" t="s">
        <v>26</v>
      </c>
      <c r="R12033" t="s">
        <v>27</v>
      </c>
      <c r="S12033">
        <v>85</v>
      </c>
      <c r="T12033">
        <v>2.6940741789999998</v>
      </c>
      <c r="U12033">
        <v>4.7146298130000002</v>
      </c>
      <c r="V12033" t="s">
        <v>26</v>
      </c>
      <c r="W12033">
        <v>15.95327668</v>
      </c>
      <c r="X12033">
        <v>0</v>
      </c>
      <c r="Y12033" t="s">
        <v>26</v>
      </c>
    </row>
    <row r="12034" spans="1:25" x14ac:dyDescent="0.35">
      <c r="A12034" t="s">
        <v>25</v>
      </c>
      <c r="B12034" s="1">
        <v>37967</v>
      </c>
      <c r="C12034">
        <v>22</v>
      </c>
      <c r="D12034">
        <v>83</v>
      </c>
      <c r="E12034" t="s">
        <v>33</v>
      </c>
      <c r="F12034">
        <v>13</v>
      </c>
      <c r="G12034">
        <v>0</v>
      </c>
      <c r="H12034">
        <v>65.031197919999997</v>
      </c>
      <c r="I12034">
        <v>9.3384629070000003</v>
      </c>
      <c r="J12034">
        <v>162.33037949999999</v>
      </c>
      <c r="K12034">
        <v>1.0160415970000001</v>
      </c>
      <c r="L12034">
        <v>16.328570689999999</v>
      </c>
      <c r="M12034">
        <v>0.81240971799999995</v>
      </c>
      <c r="N12034">
        <v>1.8830889999999999E-2</v>
      </c>
      <c r="O12034">
        <v>0.51771128799999999</v>
      </c>
      <c r="P12034">
        <v>0.289251278</v>
      </c>
      <c r="Q12034" t="s">
        <v>26</v>
      </c>
      <c r="R12034" t="s">
        <v>27</v>
      </c>
      <c r="S12034">
        <v>85</v>
      </c>
      <c r="T12034">
        <v>35.056284509999998</v>
      </c>
      <c r="U12034">
        <v>61.348497899999998</v>
      </c>
      <c r="V12034" t="s">
        <v>28</v>
      </c>
      <c r="W12034">
        <v>147.74674759999999</v>
      </c>
      <c r="X12034">
        <v>1477.467476</v>
      </c>
      <c r="Y12034" t="s">
        <v>31</v>
      </c>
    </row>
    <row r="12035" spans="1:25" x14ac:dyDescent="0.35">
      <c r="A12035" t="s">
        <v>25</v>
      </c>
      <c r="B12035" s="1">
        <v>37968</v>
      </c>
      <c r="C12035">
        <v>23</v>
      </c>
      <c r="D12035">
        <v>80</v>
      </c>
      <c r="E12035" t="s">
        <v>33</v>
      </c>
      <c r="F12035">
        <v>13</v>
      </c>
      <c r="G12035">
        <v>0</v>
      </c>
      <c r="H12035">
        <v>75.703505079999999</v>
      </c>
      <c r="I12035">
        <v>10.415694350000001</v>
      </c>
      <c r="J12035">
        <v>169.8743795</v>
      </c>
      <c r="K12035">
        <v>1.5352155709999999</v>
      </c>
      <c r="L12035">
        <v>18.06265084</v>
      </c>
      <c r="M12035">
        <v>1.96256081</v>
      </c>
      <c r="N12035">
        <v>8.9715159000000003E-2</v>
      </c>
      <c r="O12035">
        <v>1.7937153130000001</v>
      </c>
      <c r="P12035">
        <v>1.2483231189999999</v>
      </c>
      <c r="Q12035" t="s">
        <v>26</v>
      </c>
      <c r="R12035" t="s">
        <v>27</v>
      </c>
      <c r="S12035">
        <v>85</v>
      </c>
      <c r="T12035">
        <v>69.638005969999995</v>
      </c>
      <c r="U12035">
        <v>121.8665104</v>
      </c>
      <c r="V12035" t="s">
        <v>28</v>
      </c>
      <c r="W12035">
        <v>264.15181100000001</v>
      </c>
      <c r="X12035">
        <v>2641.51811</v>
      </c>
      <c r="Y12035" t="s">
        <v>29</v>
      </c>
    </row>
    <row r="12036" spans="1:25" x14ac:dyDescent="0.35">
      <c r="A12036" t="s">
        <v>25</v>
      </c>
      <c r="B12036" s="1">
        <v>37969</v>
      </c>
      <c r="C12036">
        <v>22</v>
      </c>
      <c r="D12036">
        <v>81</v>
      </c>
      <c r="E12036" t="s">
        <v>33</v>
      </c>
      <c r="F12036">
        <v>17</v>
      </c>
      <c r="G12036">
        <v>0</v>
      </c>
      <c r="H12036">
        <v>79.615817699999994</v>
      </c>
      <c r="I12036">
        <v>11.39660074</v>
      </c>
      <c r="J12036">
        <v>177.23837950000001</v>
      </c>
      <c r="K12036">
        <v>2.5726648060000001</v>
      </c>
      <c r="L12036">
        <v>19.63657426</v>
      </c>
      <c r="M12036">
        <v>4.0987884619999999</v>
      </c>
      <c r="N12036">
        <v>0.33034607300000002</v>
      </c>
      <c r="O12036">
        <v>7.8579595700000002</v>
      </c>
      <c r="P12036">
        <v>6.5437905560000003</v>
      </c>
      <c r="Q12036" t="s">
        <v>26</v>
      </c>
      <c r="R12036" t="s">
        <v>27</v>
      </c>
      <c r="S12036">
        <v>85</v>
      </c>
      <c r="T12036">
        <v>162.4674344</v>
      </c>
      <c r="U12036">
        <v>284.31801030000003</v>
      </c>
      <c r="V12036" t="s">
        <v>28</v>
      </c>
      <c r="W12036">
        <v>531.54296650000003</v>
      </c>
      <c r="X12036">
        <v>5315.4296649999997</v>
      </c>
      <c r="Y12036" t="s">
        <v>30</v>
      </c>
    </row>
    <row r="12037" spans="1:25" x14ac:dyDescent="0.35">
      <c r="A12037" t="s">
        <v>25</v>
      </c>
      <c r="B12037" s="1">
        <v>37970</v>
      </c>
      <c r="C12037">
        <v>21</v>
      </c>
      <c r="D12037">
        <v>55</v>
      </c>
      <c r="E12037" t="s">
        <v>33</v>
      </c>
      <c r="F12037">
        <v>24</v>
      </c>
      <c r="G12037">
        <v>0.2</v>
      </c>
      <c r="H12037">
        <v>85.381484819999997</v>
      </c>
      <c r="I12037">
        <v>13.619228680000001</v>
      </c>
      <c r="J12037">
        <v>184.42237950000001</v>
      </c>
      <c r="K12037">
        <v>7.4365923790000004</v>
      </c>
      <c r="L12037">
        <v>22.993412110000001</v>
      </c>
      <c r="M12037">
        <v>11.93807514</v>
      </c>
      <c r="N12037">
        <v>2.1915058260000002</v>
      </c>
      <c r="O12037">
        <v>119.5860854</v>
      </c>
      <c r="P12037">
        <v>138.88704440000001</v>
      </c>
      <c r="Q12037" t="s">
        <v>28</v>
      </c>
      <c r="R12037" t="s">
        <v>27</v>
      </c>
      <c r="S12037">
        <v>85</v>
      </c>
      <c r="T12037">
        <v>857.90833469999995</v>
      </c>
      <c r="U12037">
        <v>1501.3395860000001</v>
      </c>
      <c r="V12037" t="s">
        <v>31</v>
      </c>
      <c r="W12037">
        <v>1869.5765590000001</v>
      </c>
      <c r="X12037">
        <v>18695.765589999999</v>
      </c>
      <c r="Y12037" t="s">
        <v>32</v>
      </c>
    </row>
    <row r="12038" spans="1:25" x14ac:dyDescent="0.35">
      <c r="A12038" t="s">
        <v>25</v>
      </c>
      <c r="B12038" s="1">
        <v>37971</v>
      </c>
      <c r="C12038">
        <v>21</v>
      </c>
      <c r="D12038">
        <v>50</v>
      </c>
      <c r="E12038" t="s">
        <v>33</v>
      </c>
      <c r="F12038">
        <v>19</v>
      </c>
      <c r="G12038">
        <v>0</v>
      </c>
      <c r="H12038">
        <v>87.125589590000004</v>
      </c>
      <c r="I12038">
        <v>16.088815279999999</v>
      </c>
      <c r="J12038">
        <v>191.6063795</v>
      </c>
      <c r="K12038">
        <v>7.390509947</v>
      </c>
      <c r="L12038">
        <v>26.594838339999999</v>
      </c>
      <c r="M12038">
        <v>12.814040800000001</v>
      </c>
      <c r="N12038">
        <v>2.484124199</v>
      </c>
      <c r="O12038">
        <v>125.97512380000001</v>
      </c>
      <c r="P12038">
        <v>197.1805833</v>
      </c>
      <c r="Q12038" t="s">
        <v>28</v>
      </c>
      <c r="R12038" t="s">
        <v>27</v>
      </c>
      <c r="S12038">
        <v>85</v>
      </c>
      <c r="T12038">
        <v>850.00463379999997</v>
      </c>
      <c r="U12038">
        <v>1487.5081090000001</v>
      </c>
      <c r="V12038" t="s">
        <v>31</v>
      </c>
      <c r="W12038">
        <v>1857.851993</v>
      </c>
      <c r="X12038">
        <v>18578.519929999999</v>
      </c>
      <c r="Y12038" t="s">
        <v>32</v>
      </c>
    </row>
    <row r="12039" spans="1:25" x14ac:dyDescent="0.35">
      <c r="A12039" t="s">
        <v>25</v>
      </c>
      <c r="B12039" s="1">
        <v>37972</v>
      </c>
      <c r="C12039">
        <v>19</v>
      </c>
      <c r="D12039">
        <v>45</v>
      </c>
      <c r="E12039" t="s">
        <v>33</v>
      </c>
      <c r="F12039">
        <v>19</v>
      </c>
      <c r="G12039">
        <v>2</v>
      </c>
      <c r="H12039">
        <v>80.929416889999999</v>
      </c>
      <c r="I12039">
        <v>16.441413319999999</v>
      </c>
      <c r="J12039">
        <v>198.43037949999999</v>
      </c>
      <c r="K12039">
        <v>3.2728362930000001</v>
      </c>
      <c r="L12039">
        <v>27.24020033</v>
      </c>
      <c r="M12039">
        <v>6.4651652840000002</v>
      </c>
      <c r="N12039">
        <v>0.74010758200000004</v>
      </c>
      <c r="O12039">
        <v>17.488094490000002</v>
      </c>
      <c r="P12039">
        <v>28.728487869999999</v>
      </c>
      <c r="Q12039" t="s">
        <v>28</v>
      </c>
      <c r="R12039" t="s">
        <v>27</v>
      </c>
      <c r="S12039">
        <v>85</v>
      </c>
      <c r="T12039">
        <v>239.65912180000001</v>
      </c>
      <c r="U12039">
        <v>419.40346310000001</v>
      </c>
      <c r="V12039" t="s">
        <v>28</v>
      </c>
      <c r="W12039">
        <v>725.52650749999998</v>
      </c>
      <c r="X12039">
        <v>7255.2650750000003</v>
      </c>
      <c r="Y12039" t="s">
        <v>30</v>
      </c>
    </row>
    <row r="12040" spans="1:25" x14ac:dyDescent="0.35">
      <c r="A12040" t="s">
        <v>25</v>
      </c>
      <c r="B12040" s="1">
        <v>37973</v>
      </c>
      <c r="C12040">
        <v>18</v>
      </c>
      <c r="D12040">
        <v>51</v>
      </c>
      <c r="E12040" t="s">
        <v>33</v>
      </c>
      <c r="F12040">
        <v>17</v>
      </c>
      <c r="G12040">
        <v>0</v>
      </c>
      <c r="H12040">
        <v>85.461989610000003</v>
      </c>
      <c r="I12040">
        <v>18.53307495</v>
      </c>
      <c r="J12040">
        <v>205.07437949999999</v>
      </c>
      <c r="K12040">
        <v>5.2849496890000003</v>
      </c>
      <c r="L12040">
        <v>30.23509954</v>
      </c>
      <c r="M12040">
        <v>10.469959040000001</v>
      </c>
      <c r="N12040">
        <v>1.737286815</v>
      </c>
      <c r="O12040">
        <v>61.06892251</v>
      </c>
      <c r="P12040">
        <v>123.4286232</v>
      </c>
      <c r="Q12040" t="s">
        <v>28</v>
      </c>
      <c r="R12040" t="s">
        <v>27</v>
      </c>
      <c r="S12040">
        <v>85</v>
      </c>
      <c r="T12040">
        <v>510.55642560000001</v>
      </c>
      <c r="U12040">
        <v>893.47374479999996</v>
      </c>
      <c r="V12040" t="s">
        <v>31</v>
      </c>
      <c r="W12040">
        <v>1294.04186</v>
      </c>
      <c r="X12040">
        <v>12940.418600000001</v>
      </c>
      <c r="Y12040" t="s">
        <v>32</v>
      </c>
    </row>
    <row r="12041" spans="1:25" x14ac:dyDescent="0.35">
      <c r="A12041" t="s">
        <v>25</v>
      </c>
      <c r="B12041" s="1">
        <v>37974</v>
      </c>
      <c r="C12041">
        <v>20</v>
      </c>
      <c r="D12041">
        <v>50</v>
      </c>
      <c r="E12041" t="s">
        <v>33</v>
      </c>
      <c r="F12041">
        <v>11</v>
      </c>
      <c r="G12041">
        <v>0</v>
      </c>
      <c r="H12041">
        <v>86.904213530000007</v>
      </c>
      <c r="I12041">
        <v>20.890915549999999</v>
      </c>
      <c r="J12041">
        <v>212.07837950000001</v>
      </c>
      <c r="K12041">
        <v>4.7853552329999998</v>
      </c>
      <c r="L12041">
        <v>33.52566401</v>
      </c>
      <c r="M12041">
        <v>10.218218159999999</v>
      </c>
      <c r="N12041">
        <v>1.6640369150000001</v>
      </c>
      <c r="O12041">
        <v>49.712225799999999</v>
      </c>
      <c r="P12041">
        <v>122.74545759999999</v>
      </c>
      <c r="Q12041" t="s">
        <v>28</v>
      </c>
      <c r="R12041" t="s">
        <v>27</v>
      </c>
      <c r="S12041">
        <v>85</v>
      </c>
      <c r="T12041">
        <v>437.51585590000002</v>
      </c>
      <c r="U12041">
        <v>765.65274780000004</v>
      </c>
      <c r="V12041" t="s">
        <v>31</v>
      </c>
      <c r="W12041">
        <v>1153.9082880000001</v>
      </c>
      <c r="X12041">
        <v>11539.08288</v>
      </c>
      <c r="Y12041" t="s">
        <v>32</v>
      </c>
    </row>
    <row r="12042" spans="1:25" x14ac:dyDescent="0.35">
      <c r="A12042" t="s">
        <v>25</v>
      </c>
      <c r="B12042" s="1">
        <v>37975</v>
      </c>
      <c r="C12042">
        <v>20</v>
      </c>
      <c r="D12042">
        <v>66</v>
      </c>
      <c r="E12042" t="s">
        <v>33</v>
      </c>
      <c r="F12042">
        <v>22</v>
      </c>
      <c r="G12042">
        <v>0</v>
      </c>
      <c r="H12042">
        <v>86.257856349999997</v>
      </c>
      <c r="I12042">
        <v>22.49424716</v>
      </c>
      <c r="J12042">
        <v>219.0823795</v>
      </c>
      <c r="K12042">
        <v>7.6010939649999996</v>
      </c>
      <c r="L12042">
        <v>35.799281120000003</v>
      </c>
      <c r="M12042">
        <v>15.30197289</v>
      </c>
      <c r="N12042">
        <v>3.4007276470000001</v>
      </c>
      <c r="O12042">
        <v>149.2281279</v>
      </c>
      <c r="P12042">
        <v>417.23923430000002</v>
      </c>
      <c r="Q12042" t="s">
        <v>28</v>
      </c>
      <c r="R12042" t="s">
        <v>27</v>
      </c>
      <c r="S12042">
        <v>85</v>
      </c>
      <c r="T12042">
        <v>886.26216050000005</v>
      </c>
      <c r="U12042">
        <v>1550.958781</v>
      </c>
      <c r="V12042" t="s">
        <v>31</v>
      </c>
      <c r="W12042">
        <v>1911.1883519999999</v>
      </c>
      <c r="X12042">
        <v>19111.883519999999</v>
      </c>
      <c r="Y12042" t="s">
        <v>32</v>
      </c>
    </row>
    <row r="12043" spans="1:25" x14ac:dyDescent="0.35">
      <c r="A12043" t="s">
        <v>25</v>
      </c>
      <c r="B12043" s="1">
        <v>37976</v>
      </c>
      <c r="C12043">
        <v>21</v>
      </c>
      <c r="D12043">
        <v>63</v>
      </c>
      <c r="E12043" t="s">
        <v>33</v>
      </c>
      <c r="F12043">
        <v>28</v>
      </c>
      <c r="G12043">
        <v>0</v>
      </c>
      <c r="H12043">
        <v>86.257854929999993</v>
      </c>
      <c r="I12043">
        <v>24.321741240000001</v>
      </c>
      <c r="J12043">
        <v>226.2663795</v>
      </c>
      <c r="K12043">
        <v>10.284439040000001</v>
      </c>
      <c r="L12043">
        <v>38.3403232</v>
      </c>
      <c r="M12043">
        <v>19.845231999999999</v>
      </c>
      <c r="N12043">
        <v>5.3879101340000002</v>
      </c>
      <c r="O12043">
        <v>284.06795599999998</v>
      </c>
      <c r="P12043">
        <v>902.17924949999997</v>
      </c>
      <c r="Q12043" t="s">
        <v>31</v>
      </c>
      <c r="R12043" t="s">
        <v>27</v>
      </c>
      <c r="S12043">
        <v>85</v>
      </c>
      <c r="T12043">
        <v>1373.775963</v>
      </c>
      <c r="U12043">
        <v>2404.1079359999999</v>
      </c>
      <c r="V12043" t="s">
        <v>29</v>
      </c>
      <c r="W12043">
        <v>2533.4421480000001</v>
      </c>
      <c r="X12043">
        <v>25334.421480000001</v>
      </c>
      <c r="Y12043" t="s">
        <v>32</v>
      </c>
    </row>
    <row r="12044" spans="1:25" x14ac:dyDescent="0.35">
      <c r="A12044" t="s">
        <v>25</v>
      </c>
      <c r="B12044" s="1">
        <v>37977</v>
      </c>
      <c r="C12044">
        <v>23</v>
      </c>
      <c r="D12044">
        <v>76</v>
      </c>
      <c r="E12044" t="s">
        <v>33</v>
      </c>
      <c r="F12044">
        <v>15</v>
      </c>
      <c r="G12044">
        <v>6.6</v>
      </c>
      <c r="H12044">
        <v>59.634982090000001</v>
      </c>
      <c r="I12044">
        <v>15.14284095</v>
      </c>
      <c r="J12044">
        <v>219.48595209999999</v>
      </c>
      <c r="K12044">
        <v>0.850754487</v>
      </c>
      <c r="L12044">
        <v>25.830429890000001</v>
      </c>
      <c r="M12044">
        <v>0.90940385999999995</v>
      </c>
      <c r="N12044">
        <v>2.2991559000000002E-2</v>
      </c>
      <c r="O12044">
        <v>0.39850492900000001</v>
      </c>
      <c r="P12044">
        <v>0.58794599999999997</v>
      </c>
      <c r="Q12044" t="s">
        <v>26</v>
      </c>
      <c r="R12044" t="s">
        <v>27</v>
      </c>
      <c r="S12044">
        <v>85</v>
      </c>
      <c r="T12044">
        <v>26.049986440000001</v>
      </c>
      <c r="U12044">
        <v>45.587476270000003</v>
      </c>
      <c r="V12044" t="s">
        <v>28</v>
      </c>
      <c r="W12044">
        <v>114.5927322</v>
      </c>
      <c r="X12044">
        <v>0</v>
      </c>
      <c r="Y12044" t="s">
        <v>26</v>
      </c>
    </row>
    <row r="12045" spans="1:25" x14ac:dyDescent="0.35">
      <c r="A12045" t="s">
        <v>25</v>
      </c>
      <c r="B12045" s="1">
        <v>37978</v>
      </c>
      <c r="C12045">
        <v>20</v>
      </c>
      <c r="D12045">
        <v>82</v>
      </c>
      <c r="E12045" t="s">
        <v>33</v>
      </c>
      <c r="F12045">
        <v>9</v>
      </c>
      <c r="G12045">
        <v>0.2</v>
      </c>
      <c r="H12045">
        <v>70.561403139999996</v>
      </c>
      <c r="I12045">
        <v>15.991663559999999</v>
      </c>
      <c r="J12045">
        <v>226.48995210000001</v>
      </c>
      <c r="K12045">
        <v>1.0021931639999999</v>
      </c>
      <c r="L12045">
        <v>27.18477275</v>
      </c>
      <c r="M12045">
        <v>1.4380098649999999</v>
      </c>
      <c r="N12045">
        <v>5.1737734000000001E-2</v>
      </c>
      <c r="O12045">
        <v>0.653771714</v>
      </c>
      <c r="P12045">
        <v>1.0695901569999999</v>
      </c>
      <c r="Q12045" t="s">
        <v>26</v>
      </c>
      <c r="R12045" t="s">
        <v>27</v>
      </c>
      <c r="S12045">
        <v>85</v>
      </c>
      <c r="T12045">
        <v>34.261917709999999</v>
      </c>
      <c r="U12045">
        <v>59.958356000000002</v>
      </c>
      <c r="V12045" t="s">
        <v>28</v>
      </c>
      <c r="W12045">
        <v>144.8843037</v>
      </c>
      <c r="X12045">
        <v>1448.8430370000001</v>
      </c>
      <c r="Y12045" t="s">
        <v>31</v>
      </c>
    </row>
    <row r="12046" spans="1:25" x14ac:dyDescent="0.35">
      <c r="A12046" t="s">
        <v>25</v>
      </c>
      <c r="B12046" s="1">
        <v>37979</v>
      </c>
      <c r="C12046">
        <v>21</v>
      </c>
      <c r="D12046">
        <v>85</v>
      </c>
      <c r="E12046" t="s">
        <v>33</v>
      </c>
      <c r="F12046">
        <v>19</v>
      </c>
      <c r="G12046">
        <v>10.8</v>
      </c>
      <c r="H12046">
        <v>44.441986499999999</v>
      </c>
      <c r="I12046">
        <v>8.4172671260000005</v>
      </c>
      <c r="J12046">
        <v>207.84546119999999</v>
      </c>
      <c r="K12046">
        <v>0.19570779999999999</v>
      </c>
      <c r="L12046">
        <v>15.28682989</v>
      </c>
      <c r="M12046">
        <v>0.15039034400000001</v>
      </c>
      <c r="N12046">
        <v>9.5114799999999997E-4</v>
      </c>
      <c r="O12046">
        <v>3.8936940000000001E-3</v>
      </c>
      <c r="P12046">
        <v>1.8818120000000001E-3</v>
      </c>
      <c r="Q12046" t="s">
        <v>26</v>
      </c>
      <c r="R12046" t="s">
        <v>27</v>
      </c>
      <c r="S12046">
        <v>85</v>
      </c>
      <c r="T12046">
        <v>2.1842968119999999</v>
      </c>
      <c r="U12046">
        <v>3.8225194199999999</v>
      </c>
      <c r="V12046" t="s">
        <v>26</v>
      </c>
      <c r="W12046">
        <v>13.27434469</v>
      </c>
      <c r="X12046">
        <v>0</v>
      </c>
      <c r="Y12046" t="s">
        <v>26</v>
      </c>
    </row>
    <row r="12047" spans="1:25" x14ac:dyDescent="0.35">
      <c r="A12047" t="s">
        <v>25</v>
      </c>
      <c r="B12047" s="1">
        <v>37980</v>
      </c>
      <c r="C12047">
        <v>20</v>
      </c>
      <c r="D12047">
        <v>55</v>
      </c>
      <c r="E12047" t="s">
        <v>33</v>
      </c>
      <c r="F12047">
        <v>26</v>
      </c>
      <c r="G12047">
        <v>0</v>
      </c>
      <c r="H12047">
        <v>76.679325829999996</v>
      </c>
      <c r="I12047">
        <v>10.53932367</v>
      </c>
      <c r="J12047">
        <v>214.84946120000001</v>
      </c>
      <c r="K12047">
        <v>3.1513843850000001</v>
      </c>
      <c r="L12047">
        <v>18.776027719999998</v>
      </c>
      <c r="M12047">
        <v>4.9298102149999998</v>
      </c>
      <c r="N12047">
        <v>0.45801358399999997</v>
      </c>
      <c r="O12047">
        <v>13.162686770000001</v>
      </c>
      <c r="P12047">
        <v>9.9580551219999993</v>
      </c>
      <c r="Q12047" t="s">
        <v>26</v>
      </c>
      <c r="R12047" t="s">
        <v>27</v>
      </c>
      <c r="S12047">
        <v>85</v>
      </c>
      <c r="T12047">
        <v>225.53545339999999</v>
      </c>
      <c r="U12047">
        <v>394.68704350000002</v>
      </c>
      <c r="V12047" t="s">
        <v>28</v>
      </c>
      <c r="W12047">
        <v>691.45425260000002</v>
      </c>
      <c r="X12047">
        <v>6914.5425260000002</v>
      </c>
      <c r="Y12047" t="s">
        <v>30</v>
      </c>
    </row>
    <row r="12048" spans="1:25" x14ac:dyDescent="0.35">
      <c r="A12048" t="s">
        <v>25</v>
      </c>
      <c r="B12048" s="1">
        <v>37981</v>
      </c>
      <c r="C12048">
        <v>23</v>
      </c>
      <c r="D12048">
        <v>48</v>
      </c>
      <c r="E12048" t="s">
        <v>33</v>
      </c>
      <c r="F12048">
        <v>43</v>
      </c>
      <c r="G12048">
        <v>0</v>
      </c>
      <c r="H12048">
        <v>87.002541109999996</v>
      </c>
      <c r="I12048">
        <v>13.340125410000001</v>
      </c>
      <c r="J12048">
        <v>222.39346119999999</v>
      </c>
      <c r="K12048">
        <v>23.646158790000001</v>
      </c>
      <c r="L12048">
        <v>23.20100785</v>
      </c>
      <c r="M12048">
        <v>28.12435481</v>
      </c>
      <c r="N12048">
        <v>9.9872299580000004</v>
      </c>
      <c r="O12048">
        <v>815.79674320000004</v>
      </c>
      <c r="P12048">
        <v>965.324119</v>
      </c>
      <c r="Q12048" t="s">
        <v>31</v>
      </c>
      <c r="R12048" t="s">
        <v>27</v>
      </c>
      <c r="S12048">
        <v>85</v>
      </c>
      <c r="T12048">
        <v>3953.076282</v>
      </c>
      <c r="U12048">
        <v>6917.8834939999997</v>
      </c>
      <c r="V12048" t="s">
        <v>30</v>
      </c>
      <c r="W12048">
        <v>4242.9498679999997</v>
      </c>
      <c r="X12048">
        <v>42429.498679999997</v>
      </c>
      <c r="Y12048" t="s">
        <v>32</v>
      </c>
    </row>
    <row r="12049" spans="1:25" x14ac:dyDescent="0.35">
      <c r="A12049" t="s">
        <v>25</v>
      </c>
      <c r="B12049" s="1">
        <v>37982</v>
      </c>
      <c r="C12049">
        <v>26</v>
      </c>
      <c r="D12049">
        <v>48</v>
      </c>
      <c r="E12049" t="s">
        <v>33</v>
      </c>
      <c r="F12049">
        <v>26</v>
      </c>
      <c r="G12049">
        <v>0</v>
      </c>
      <c r="H12049">
        <v>88.514340720000007</v>
      </c>
      <c r="I12049">
        <v>16.48957467</v>
      </c>
      <c r="J12049">
        <v>230.47746119999999</v>
      </c>
      <c r="K12049">
        <v>12.829583</v>
      </c>
      <c r="L12049">
        <v>27.975382809999999</v>
      </c>
      <c r="M12049">
        <v>19.944920010000001</v>
      </c>
      <c r="N12049">
        <v>5.4359076890000004</v>
      </c>
      <c r="O12049">
        <v>382.1227366</v>
      </c>
      <c r="P12049">
        <v>662.15608440000005</v>
      </c>
      <c r="Q12049" t="s">
        <v>31</v>
      </c>
      <c r="R12049" t="s">
        <v>27</v>
      </c>
      <c r="S12049">
        <v>85</v>
      </c>
      <c r="T12049">
        <v>1864.2196449999999</v>
      </c>
      <c r="U12049">
        <v>3262.3843780000002</v>
      </c>
      <c r="V12049" t="s">
        <v>29</v>
      </c>
      <c r="W12049">
        <v>3023.2767199999998</v>
      </c>
      <c r="X12049">
        <v>30232.767199999998</v>
      </c>
      <c r="Y12049" t="s">
        <v>32</v>
      </c>
    </row>
    <row r="12050" spans="1:25" x14ac:dyDescent="0.35">
      <c r="A12050" t="s">
        <v>25</v>
      </c>
      <c r="B12050" s="1">
        <v>37983</v>
      </c>
      <c r="C12050">
        <v>23</v>
      </c>
      <c r="D12050">
        <v>61</v>
      </c>
      <c r="E12050" t="s">
        <v>33</v>
      </c>
      <c r="F12050">
        <v>22</v>
      </c>
      <c r="G12050">
        <v>0</v>
      </c>
      <c r="H12050">
        <v>87.635539089999995</v>
      </c>
      <c r="I12050">
        <v>18.590175980000001</v>
      </c>
      <c r="J12050">
        <v>238.0214612</v>
      </c>
      <c r="K12050">
        <v>9.2460492960000007</v>
      </c>
      <c r="L12050">
        <v>31.10656625</v>
      </c>
      <c r="M12050">
        <v>16.50695082</v>
      </c>
      <c r="N12050">
        <v>3.8890116250000002</v>
      </c>
      <c r="O12050">
        <v>215.0305429</v>
      </c>
      <c r="P12050">
        <v>459.45050070000002</v>
      </c>
      <c r="Q12050" t="s">
        <v>28</v>
      </c>
      <c r="R12050" t="s">
        <v>27</v>
      </c>
      <c r="S12050">
        <v>85</v>
      </c>
      <c r="T12050">
        <v>1180.287855</v>
      </c>
      <c r="U12050">
        <v>2065.5037470000002</v>
      </c>
      <c r="V12050" t="s">
        <v>29</v>
      </c>
      <c r="W12050">
        <v>2305.5679789999999</v>
      </c>
      <c r="X12050">
        <v>23055.679789999998</v>
      </c>
      <c r="Y12050" t="s">
        <v>32</v>
      </c>
    </row>
    <row r="12051" spans="1:25" x14ac:dyDescent="0.35">
      <c r="A12051" t="s">
        <v>25</v>
      </c>
      <c r="B12051" s="1">
        <v>37984</v>
      </c>
      <c r="C12051">
        <v>20</v>
      </c>
      <c r="D12051">
        <v>94</v>
      </c>
      <c r="E12051" t="s">
        <v>33</v>
      </c>
      <c r="F12051">
        <v>19</v>
      </c>
      <c r="G12051">
        <v>3.4</v>
      </c>
      <c r="H12051">
        <v>51.700774500000001</v>
      </c>
      <c r="I12051">
        <v>13.612229109999999</v>
      </c>
      <c r="J12051">
        <v>239.52415590000001</v>
      </c>
      <c r="K12051">
        <v>0.51997546699999997</v>
      </c>
      <c r="L12051">
        <v>23.837699350000001</v>
      </c>
      <c r="M12051">
        <v>0.52740794499999999</v>
      </c>
      <c r="N12051">
        <v>8.7653350000000008E-3</v>
      </c>
      <c r="O12051">
        <v>9.1278609999999996E-2</v>
      </c>
      <c r="P12051">
        <v>0.114237247</v>
      </c>
      <c r="Q12051" t="s">
        <v>26</v>
      </c>
      <c r="R12051" t="s">
        <v>27</v>
      </c>
      <c r="S12051">
        <v>85</v>
      </c>
      <c r="T12051">
        <v>11.391155899999999</v>
      </c>
      <c r="U12051">
        <v>19.934522820000002</v>
      </c>
      <c r="V12051" t="s">
        <v>28</v>
      </c>
      <c r="W12051">
        <v>56.11462753</v>
      </c>
      <c r="X12051">
        <v>0</v>
      </c>
      <c r="Y12051" t="s">
        <v>26</v>
      </c>
    </row>
    <row r="12052" spans="1:25" x14ac:dyDescent="0.35">
      <c r="A12052" t="s">
        <v>25</v>
      </c>
      <c r="B12052" s="1">
        <v>37985</v>
      </c>
      <c r="C12052">
        <v>18</v>
      </c>
      <c r="D12052">
        <v>60</v>
      </c>
      <c r="E12052" t="s">
        <v>33</v>
      </c>
      <c r="F12052">
        <v>28</v>
      </c>
      <c r="G12052">
        <v>17.600000000000001</v>
      </c>
      <c r="H12052">
        <v>56.93318232</v>
      </c>
      <c r="I12052">
        <v>7.5785297290000004</v>
      </c>
      <c r="J12052">
        <v>201.02922390000001</v>
      </c>
      <c r="K12052">
        <v>1.3475590159999999</v>
      </c>
      <c r="L12052">
        <v>13.851593619999999</v>
      </c>
      <c r="M12052">
        <v>0.97679838399999996</v>
      </c>
      <c r="N12052">
        <v>2.6092977E-2</v>
      </c>
      <c r="O12052">
        <v>1.027841271</v>
      </c>
      <c r="P12052">
        <v>0.39907337599999998</v>
      </c>
      <c r="Q12052" t="s">
        <v>26</v>
      </c>
      <c r="R12052" t="s">
        <v>27</v>
      </c>
      <c r="S12052">
        <v>85</v>
      </c>
      <c r="T12052">
        <v>56.104001879999998</v>
      </c>
      <c r="U12052">
        <v>98.182003289999997</v>
      </c>
      <c r="V12052" t="s">
        <v>28</v>
      </c>
      <c r="W12052">
        <v>220.23524019999999</v>
      </c>
      <c r="X12052">
        <v>0</v>
      </c>
      <c r="Y12052" t="s">
        <v>26</v>
      </c>
    </row>
    <row r="12053" spans="1:25" x14ac:dyDescent="0.35">
      <c r="A12053" t="s">
        <v>25</v>
      </c>
      <c r="B12053" s="1">
        <v>37986</v>
      </c>
      <c r="C12053">
        <v>22</v>
      </c>
      <c r="D12053">
        <v>42</v>
      </c>
      <c r="E12053" t="s">
        <v>33</v>
      </c>
      <c r="F12053">
        <v>19</v>
      </c>
      <c r="G12053">
        <v>0</v>
      </c>
      <c r="H12053">
        <v>83.084728940000005</v>
      </c>
      <c r="I12053">
        <v>10.57287554</v>
      </c>
      <c r="J12053">
        <v>208.39322390000001</v>
      </c>
      <c r="K12053">
        <v>4.2476048459999998</v>
      </c>
      <c r="L12053">
        <v>18.765563700000001</v>
      </c>
      <c r="M12053">
        <v>6.5923936059999999</v>
      </c>
      <c r="N12053">
        <v>0.766081974</v>
      </c>
      <c r="O12053">
        <v>28.432350110000002</v>
      </c>
      <c r="P12053">
        <v>21.48435783</v>
      </c>
      <c r="Q12053" t="s">
        <v>28</v>
      </c>
      <c r="R12053" t="s">
        <v>27</v>
      </c>
      <c r="S12053">
        <v>85</v>
      </c>
      <c r="T12053">
        <v>362.86875250000003</v>
      </c>
      <c r="U12053">
        <v>635.02031690000001</v>
      </c>
      <c r="V12053" t="s">
        <v>31</v>
      </c>
      <c r="W12053">
        <v>1001.654218</v>
      </c>
      <c r="X12053">
        <v>10016.54218</v>
      </c>
      <c r="Y12053" t="s">
        <v>32</v>
      </c>
    </row>
    <row r="12054" spans="1:25" x14ac:dyDescent="0.35">
      <c r="A12054" t="s">
        <v>25</v>
      </c>
      <c r="B12054" s="1">
        <v>37987</v>
      </c>
      <c r="C12054">
        <v>21</v>
      </c>
      <c r="D12054">
        <v>66</v>
      </c>
      <c r="E12054" t="s">
        <v>33</v>
      </c>
      <c r="F12054">
        <v>11</v>
      </c>
      <c r="G12054">
        <v>0</v>
      </c>
      <c r="H12054">
        <v>84.275972159999995</v>
      </c>
      <c r="I12054">
        <v>12.209499879999999</v>
      </c>
      <c r="J12054">
        <v>215.87722389999999</v>
      </c>
      <c r="K12054">
        <v>3.3204340729999999</v>
      </c>
      <c r="L12054">
        <v>21.394014009999999</v>
      </c>
      <c r="M12054">
        <v>5.6393533680000001</v>
      </c>
      <c r="N12054">
        <v>0.581091845</v>
      </c>
      <c r="O12054">
        <v>16.239567269999998</v>
      </c>
      <c r="P12054">
        <v>16.219276369999999</v>
      </c>
      <c r="Q12054" t="s">
        <v>28</v>
      </c>
      <c r="R12054" t="s">
        <v>27</v>
      </c>
      <c r="S12054">
        <v>70</v>
      </c>
      <c r="T12054">
        <v>140.15633990000001</v>
      </c>
      <c r="U12054">
        <v>245.27359480000001</v>
      </c>
      <c r="V12054" t="s">
        <v>28</v>
      </c>
      <c r="W12054">
        <v>738.91387750000001</v>
      </c>
      <c r="X12054">
        <v>7389.1387750000004</v>
      </c>
      <c r="Y12054" t="s">
        <v>30</v>
      </c>
    </row>
    <row r="12055" spans="1:25" x14ac:dyDescent="0.35">
      <c r="A12055" t="s">
        <v>25</v>
      </c>
      <c r="B12055" s="1">
        <v>37988</v>
      </c>
      <c r="C12055">
        <v>21</v>
      </c>
      <c r="D12055">
        <v>74</v>
      </c>
      <c r="E12055" t="s">
        <v>33</v>
      </c>
      <c r="F12055">
        <v>13</v>
      </c>
      <c r="G12055">
        <v>0</v>
      </c>
      <c r="H12055">
        <v>84.275970760000007</v>
      </c>
      <c r="I12055">
        <v>13.461036139999999</v>
      </c>
      <c r="J12055">
        <v>223.3612239</v>
      </c>
      <c r="K12055">
        <v>3.6725099229999998</v>
      </c>
      <c r="L12055">
        <v>23.396979779999999</v>
      </c>
      <c r="M12055">
        <v>6.5599949789999998</v>
      </c>
      <c r="N12055">
        <v>0.75943063300000002</v>
      </c>
      <c r="O12055">
        <v>22.068547259999999</v>
      </c>
      <c r="P12055">
        <v>26.57312099</v>
      </c>
      <c r="Q12055" t="s">
        <v>28</v>
      </c>
      <c r="R12055" t="s">
        <v>27</v>
      </c>
      <c r="S12055">
        <v>70</v>
      </c>
      <c r="T12055">
        <v>164.65024829999999</v>
      </c>
      <c r="U12055">
        <v>288.13793440000001</v>
      </c>
      <c r="V12055" t="s">
        <v>28</v>
      </c>
      <c r="W12055">
        <v>838.38804049999999</v>
      </c>
      <c r="X12055">
        <v>8383.8804049999999</v>
      </c>
      <c r="Y12055" t="s">
        <v>30</v>
      </c>
    </row>
    <row r="12056" spans="1:25" x14ac:dyDescent="0.35">
      <c r="A12056" t="s">
        <v>25</v>
      </c>
      <c r="B12056" s="1">
        <v>37989</v>
      </c>
      <c r="C12056">
        <v>22</v>
      </c>
      <c r="D12056">
        <v>70</v>
      </c>
      <c r="E12056" t="s">
        <v>33</v>
      </c>
      <c r="F12056">
        <v>11</v>
      </c>
      <c r="G12056">
        <v>0</v>
      </c>
      <c r="H12056">
        <v>84.275969360000005</v>
      </c>
      <c r="I12056">
        <v>14.970459440000001</v>
      </c>
      <c r="J12056">
        <v>231.02522389999999</v>
      </c>
      <c r="K12056">
        <v>3.3204328219999999</v>
      </c>
      <c r="L12056">
        <v>25.766705630000001</v>
      </c>
      <c r="M12056">
        <v>6.331093826</v>
      </c>
      <c r="N12056">
        <v>0.71315887499999997</v>
      </c>
      <c r="O12056">
        <v>17.742297629999999</v>
      </c>
      <c r="P12056">
        <v>26.04544963</v>
      </c>
      <c r="Q12056" t="s">
        <v>28</v>
      </c>
      <c r="R12056" t="s">
        <v>27</v>
      </c>
      <c r="S12056">
        <v>70</v>
      </c>
      <c r="T12056">
        <v>140.1562552</v>
      </c>
      <c r="U12056">
        <v>245.27344669999999</v>
      </c>
      <c r="V12056" t="s">
        <v>28</v>
      </c>
      <c r="W12056">
        <v>738.91352549999999</v>
      </c>
      <c r="X12056">
        <v>7389.1352550000001</v>
      </c>
      <c r="Y12056" t="s">
        <v>30</v>
      </c>
    </row>
    <row r="12057" spans="1:25" x14ac:dyDescent="0.35">
      <c r="A12057" t="s">
        <v>25</v>
      </c>
      <c r="B12057" s="1">
        <v>37990</v>
      </c>
      <c r="C12057">
        <v>24</v>
      </c>
      <c r="D12057">
        <v>63</v>
      </c>
      <c r="E12057" t="s">
        <v>33</v>
      </c>
      <c r="F12057">
        <v>19</v>
      </c>
      <c r="G12057">
        <v>0</v>
      </c>
      <c r="H12057">
        <v>85.486999900000001</v>
      </c>
      <c r="I12057">
        <v>16.99326091</v>
      </c>
      <c r="J12057">
        <v>239.04922389999999</v>
      </c>
      <c r="K12057">
        <v>5.865691966</v>
      </c>
      <c r="L12057">
        <v>28.857965740000001</v>
      </c>
      <c r="M12057">
        <v>11.11726178</v>
      </c>
      <c r="N12057">
        <v>1.9319018880000001</v>
      </c>
      <c r="O12057">
        <v>76.910293539999998</v>
      </c>
      <c r="P12057">
        <v>141.7792772</v>
      </c>
      <c r="Q12057" t="s">
        <v>28</v>
      </c>
      <c r="R12057" t="s">
        <v>27</v>
      </c>
      <c r="S12057">
        <v>70</v>
      </c>
      <c r="T12057">
        <v>342.54647399999999</v>
      </c>
      <c r="U12057">
        <v>599.4563296</v>
      </c>
      <c r="V12057" t="s">
        <v>31</v>
      </c>
      <c r="W12057">
        <v>1454.4492720000001</v>
      </c>
      <c r="X12057">
        <v>14544.49272</v>
      </c>
      <c r="Y12057" t="s">
        <v>32</v>
      </c>
    </row>
    <row r="12058" spans="1:25" x14ac:dyDescent="0.35">
      <c r="A12058" t="s">
        <v>25</v>
      </c>
      <c r="B12058" s="1">
        <v>37991</v>
      </c>
      <c r="C12058">
        <v>25</v>
      </c>
      <c r="D12058">
        <v>50</v>
      </c>
      <c r="E12058" t="s">
        <v>33</v>
      </c>
      <c r="F12058">
        <v>15</v>
      </c>
      <c r="G12058">
        <v>0</v>
      </c>
      <c r="H12058">
        <v>87.753611100000001</v>
      </c>
      <c r="I12058">
        <v>19.835681409999999</v>
      </c>
      <c r="J12058">
        <v>247.25322389999999</v>
      </c>
      <c r="K12058">
        <v>6.608561817</v>
      </c>
      <c r="L12058">
        <v>33.044037680000002</v>
      </c>
      <c r="M12058">
        <v>13.16038395</v>
      </c>
      <c r="N12058">
        <v>2.6041995230000001</v>
      </c>
      <c r="O12058">
        <v>106.4412267</v>
      </c>
      <c r="P12058">
        <v>255.63100399999999</v>
      </c>
      <c r="Q12058" t="s">
        <v>28</v>
      </c>
      <c r="R12058" t="s">
        <v>27</v>
      </c>
      <c r="S12058">
        <v>70</v>
      </c>
      <c r="T12058">
        <v>410.6855832</v>
      </c>
      <c r="U12058">
        <v>718.69977070000004</v>
      </c>
      <c r="V12058" t="s">
        <v>31</v>
      </c>
      <c r="W12058">
        <v>1654.559579</v>
      </c>
      <c r="X12058">
        <v>16545.595789999999</v>
      </c>
      <c r="Y12058" t="s">
        <v>32</v>
      </c>
    </row>
    <row r="12059" spans="1:25" x14ac:dyDescent="0.35">
      <c r="A12059" t="s">
        <v>25</v>
      </c>
      <c r="B12059" s="1">
        <v>37992</v>
      </c>
      <c r="C12059">
        <v>25</v>
      </c>
      <c r="D12059">
        <v>47</v>
      </c>
      <c r="E12059" t="s">
        <v>33</v>
      </c>
      <c r="F12059">
        <v>20</v>
      </c>
      <c r="G12059">
        <v>0</v>
      </c>
      <c r="H12059">
        <v>88.5798506</v>
      </c>
      <c r="I12059">
        <v>22.848647140000001</v>
      </c>
      <c r="J12059">
        <v>255.4572239</v>
      </c>
      <c r="K12059">
        <v>9.5717861279999994</v>
      </c>
      <c r="L12059">
        <v>37.346430339999998</v>
      </c>
      <c r="M12059">
        <v>18.58347083</v>
      </c>
      <c r="N12059">
        <v>4.7964883479999996</v>
      </c>
      <c r="O12059">
        <v>244.7770725</v>
      </c>
      <c r="P12059">
        <v>740.59754090000001</v>
      </c>
      <c r="Q12059" t="s">
        <v>31</v>
      </c>
      <c r="R12059" t="s">
        <v>27</v>
      </c>
      <c r="S12059">
        <v>70</v>
      </c>
      <c r="T12059">
        <v>708.81742910000003</v>
      </c>
      <c r="U12059">
        <v>1240.430501</v>
      </c>
      <c r="V12059" t="s">
        <v>31</v>
      </c>
      <c r="W12059">
        <v>2378.8273640000002</v>
      </c>
      <c r="X12059">
        <v>23788.273639999999</v>
      </c>
      <c r="Y12059" t="s">
        <v>32</v>
      </c>
    </row>
    <row r="12060" spans="1:25" x14ac:dyDescent="0.35">
      <c r="A12060" t="s">
        <v>25</v>
      </c>
      <c r="B12060" s="1">
        <v>37993</v>
      </c>
      <c r="C12060">
        <v>21</v>
      </c>
      <c r="D12060">
        <v>82</v>
      </c>
      <c r="E12060" t="s">
        <v>33</v>
      </c>
      <c r="F12060">
        <v>11</v>
      </c>
      <c r="G12060">
        <v>1.6</v>
      </c>
      <c r="H12060">
        <v>73.881368019999996</v>
      </c>
      <c r="I12060">
        <v>22.673531369999999</v>
      </c>
      <c r="J12060">
        <v>262.94122390000001</v>
      </c>
      <c r="K12060">
        <v>1.2589993159999999</v>
      </c>
      <c r="L12060">
        <v>37.304998750000003</v>
      </c>
      <c r="M12060">
        <v>2.9161178269999999</v>
      </c>
      <c r="N12060">
        <v>0.180831412</v>
      </c>
      <c r="O12060">
        <v>1.4054678</v>
      </c>
      <c r="P12060">
        <v>4.2436415470000002</v>
      </c>
      <c r="Q12060" t="s">
        <v>26</v>
      </c>
      <c r="R12060" t="s">
        <v>27</v>
      </c>
      <c r="S12060">
        <v>70</v>
      </c>
      <c r="T12060">
        <v>28.635409469999999</v>
      </c>
      <c r="U12060">
        <v>50.11196657</v>
      </c>
      <c r="V12060" t="s">
        <v>28</v>
      </c>
      <c r="W12060">
        <v>200.1821261</v>
      </c>
      <c r="X12060">
        <v>2001.821261</v>
      </c>
      <c r="Y12060" t="s">
        <v>29</v>
      </c>
    </row>
    <row r="12061" spans="1:25" x14ac:dyDescent="0.35">
      <c r="A12061" t="s">
        <v>25</v>
      </c>
      <c r="B12061" s="1">
        <v>37994</v>
      </c>
      <c r="C12061">
        <v>23</v>
      </c>
      <c r="D12061">
        <v>71</v>
      </c>
      <c r="E12061" t="s">
        <v>33</v>
      </c>
      <c r="F12061">
        <v>9</v>
      </c>
      <c r="G12061">
        <v>0</v>
      </c>
      <c r="H12061">
        <v>80.832684729999997</v>
      </c>
      <c r="I12061">
        <v>24.195805459999999</v>
      </c>
      <c r="J12061">
        <v>270.78522390000001</v>
      </c>
      <c r="K12061">
        <v>1.9560243690000001</v>
      </c>
      <c r="L12061">
        <v>39.555485869999998</v>
      </c>
      <c r="M12061">
        <v>5.0116236909999996</v>
      </c>
      <c r="N12061">
        <v>0.47155327699999999</v>
      </c>
      <c r="O12061">
        <v>4.9398051140000003</v>
      </c>
      <c r="P12061">
        <v>16.610170660000001</v>
      </c>
      <c r="Q12061" t="s">
        <v>28</v>
      </c>
      <c r="R12061" t="s">
        <v>27</v>
      </c>
      <c r="S12061">
        <v>70</v>
      </c>
      <c r="T12061">
        <v>59.330088949999997</v>
      </c>
      <c r="U12061">
        <v>103.82765569999999</v>
      </c>
      <c r="V12061" t="s">
        <v>28</v>
      </c>
      <c r="W12061">
        <v>368.42821709999998</v>
      </c>
      <c r="X12061">
        <v>3684.2821709999998</v>
      </c>
      <c r="Y12061" t="s">
        <v>29</v>
      </c>
    </row>
    <row r="12062" spans="1:25" x14ac:dyDescent="0.35">
      <c r="A12062" t="s">
        <v>25</v>
      </c>
      <c r="B12062" s="1">
        <v>37995</v>
      </c>
      <c r="C12062">
        <v>27</v>
      </c>
      <c r="D12062">
        <v>54</v>
      </c>
      <c r="E12062" t="s">
        <v>33</v>
      </c>
      <c r="F12062">
        <v>22</v>
      </c>
      <c r="G12062">
        <v>0</v>
      </c>
      <c r="H12062">
        <v>86.957164640000002</v>
      </c>
      <c r="I12062">
        <v>27.011217519999999</v>
      </c>
      <c r="J12062">
        <v>279.34922390000003</v>
      </c>
      <c r="K12062">
        <v>8.3928683189999997</v>
      </c>
      <c r="L12062">
        <v>43.505662399999999</v>
      </c>
      <c r="M12062">
        <v>18.24432397</v>
      </c>
      <c r="N12062">
        <v>4.6426406189999998</v>
      </c>
      <c r="O12062">
        <v>195.0004423</v>
      </c>
      <c r="P12062">
        <v>777.62943429999996</v>
      </c>
      <c r="Q12062" t="s">
        <v>31</v>
      </c>
      <c r="R12062" t="s">
        <v>27</v>
      </c>
      <c r="S12062">
        <v>70</v>
      </c>
      <c r="T12062">
        <v>586.04254279999998</v>
      </c>
      <c r="U12062">
        <v>1025.5744500000001</v>
      </c>
      <c r="V12062" t="s">
        <v>31</v>
      </c>
      <c r="W12062">
        <v>2106.0388119999998</v>
      </c>
      <c r="X12062">
        <v>21060.38812</v>
      </c>
      <c r="Y12062" t="s">
        <v>32</v>
      </c>
    </row>
    <row r="12063" spans="1:25" x14ac:dyDescent="0.35">
      <c r="A12063" t="s">
        <v>25</v>
      </c>
      <c r="B12063" s="1">
        <v>37996</v>
      </c>
      <c r="C12063">
        <v>26</v>
      </c>
      <c r="D12063">
        <v>38</v>
      </c>
      <c r="E12063" t="s">
        <v>33</v>
      </c>
      <c r="F12063">
        <v>11</v>
      </c>
      <c r="G12063">
        <v>0</v>
      </c>
      <c r="H12063">
        <v>90.017379509999998</v>
      </c>
      <c r="I12063">
        <v>30.67086114</v>
      </c>
      <c r="J12063">
        <v>287.73322389999998</v>
      </c>
      <c r="K12063">
        <v>7.4756934959999999</v>
      </c>
      <c r="L12063">
        <v>48.43454698</v>
      </c>
      <c r="M12063">
        <v>17.71459377</v>
      </c>
      <c r="N12063">
        <v>4.4067166240000004</v>
      </c>
      <c r="O12063">
        <v>156.0877662</v>
      </c>
      <c r="P12063">
        <v>749.25188119999996</v>
      </c>
      <c r="Q12063" t="s">
        <v>31</v>
      </c>
      <c r="R12063" t="s">
        <v>27</v>
      </c>
      <c r="S12063">
        <v>70</v>
      </c>
      <c r="T12063">
        <v>494.07326769999997</v>
      </c>
      <c r="U12063">
        <v>864.62821840000004</v>
      </c>
      <c r="V12063" t="s">
        <v>31</v>
      </c>
      <c r="W12063">
        <v>1879.5017580000001</v>
      </c>
      <c r="X12063">
        <v>18795.01758</v>
      </c>
      <c r="Y12063" t="s">
        <v>32</v>
      </c>
    </row>
    <row r="12064" spans="1:25" x14ac:dyDescent="0.35">
      <c r="A12064" t="s">
        <v>25</v>
      </c>
      <c r="B12064" s="1">
        <v>37997</v>
      </c>
      <c r="C12064">
        <v>23</v>
      </c>
      <c r="D12064">
        <v>62</v>
      </c>
      <c r="E12064" t="s">
        <v>33</v>
      </c>
      <c r="F12064">
        <v>15</v>
      </c>
      <c r="G12064">
        <v>0</v>
      </c>
      <c r="H12064">
        <v>87.732783549999994</v>
      </c>
      <c r="I12064">
        <v>32.665565119999997</v>
      </c>
      <c r="J12064">
        <v>295.57722389999998</v>
      </c>
      <c r="K12064">
        <v>6.5888850879999996</v>
      </c>
      <c r="L12064">
        <v>51.188463380000002</v>
      </c>
      <c r="M12064">
        <v>16.603451849999999</v>
      </c>
      <c r="N12064">
        <v>3.9293439779999999</v>
      </c>
      <c r="O12064">
        <v>119.1620891</v>
      </c>
      <c r="P12064">
        <v>627.43684859999996</v>
      </c>
      <c r="Q12064" t="s">
        <v>31</v>
      </c>
      <c r="R12064" t="s">
        <v>27</v>
      </c>
      <c r="S12064">
        <v>70</v>
      </c>
      <c r="T12064">
        <v>408.83904869999998</v>
      </c>
      <c r="U12064">
        <v>715.46833519999996</v>
      </c>
      <c r="V12064" t="s">
        <v>31</v>
      </c>
      <c r="W12064">
        <v>1649.342337</v>
      </c>
      <c r="X12064">
        <v>16493.42337</v>
      </c>
      <c r="Y12064" t="s">
        <v>32</v>
      </c>
    </row>
    <row r="12065" spans="1:25" x14ac:dyDescent="0.35">
      <c r="A12065" t="s">
        <v>25</v>
      </c>
      <c r="B12065" s="1">
        <v>37998</v>
      </c>
      <c r="C12065">
        <v>25</v>
      </c>
      <c r="D12065">
        <v>50</v>
      </c>
      <c r="E12065" t="s">
        <v>33</v>
      </c>
      <c r="F12065">
        <v>19</v>
      </c>
      <c r="G12065">
        <v>0</v>
      </c>
      <c r="H12065">
        <v>88.113281040000004</v>
      </c>
      <c r="I12065">
        <v>35.507985619999999</v>
      </c>
      <c r="J12065">
        <v>303.78122389999999</v>
      </c>
      <c r="K12065">
        <v>8.511934041</v>
      </c>
      <c r="L12065">
        <v>54.956702010000001</v>
      </c>
      <c r="M12065">
        <v>20.8030583</v>
      </c>
      <c r="N12065">
        <v>5.856714094</v>
      </c>
      <c r="O12065">
        <v>211.87753280000001</v>
      </c>
      <c r="P12065">
        <v>1252.359248</v>
      </c>
      <c r="Q12065" t="s">
        <v>31</v>
      </c>
      <c r="R12065" t="s">
        <v>27</v>
      </c>
      <c r="S12065">
        <v>70</v>
      </c>
      <c r="T12065">
        <v>598.22815930000002</v>
      </c>
      <c r="U12065">
        <v>1046.899279</v>
      </c>
      <c r="V12065" t="s">
        <v>31</v>
      </c>
      <c r="W12065">
        <v>2134.5427289999998</v>
      </c>
      <c r="X12065">
        <v>21345.42729</v>
      </c>
      <c r="Y12065" t="s">
        <v>32</v>
      </c>
    </row>
    <row r="12066" spans="1:25" x14ac:dyDescent="0.35">
      <c r="A12066" t="s">
        <v>25</v>
      </c>
      <c r="B12066" s="1">
        <v>37999</v>
      </c>
      <c r="C12066">
        <v>26</v>
      </c>
      <c r="D12066">
        <v>58</v>
      </c>
      <c r="E12066" t="s">
        <v>33</v>
      </c>
      <c r="F12066">
        <v>15</v>
      </c>
      <c r="G12066">
        <v>0</v>
      </c>
      <c r="H12066">
        <v>88.113279610000006</v>
      </c>
      <c r="I12066">
        <v>37.987099039999997</v>
      </c>
      <c r="J12066">
        <v>312.1652239</v>
      </c>
      <c r="K12066">
        <v>6.9581175970000002</v>
      </c>
      <c r="L12066">
        <v>58.252473309999999</v>
      </c>
      <c r="M12066">
        <v>18.52431228</v>
      </c>
      <c r="N12066">
        <v>4.7694951320000003</v>
      </c>
      <c r="O12066">
        <v>138.4023066</v>
      </c>
      <c r="P12066">
        <v>896.90075330000002</v>
      </c>
      <c r="Q12066" t="s">
        <v>31</v>
      </c>
      <c r="R12066" t="s">
        <v>27</v>
      </c>
      <c r="S12066">
        <v>70</v>
      </c>
      <c r="T12066">
        <v>443.83936749999998</v>
      </c>
      <c r="U12066">
        <v>776.71889320000002</v>
      </c>
      <c r="V12066" t="s">
        <v>31</v>
      </c>
      <c r="W12066">
        <v>1746.4305280000001</v>
      </c>
      <c r="X12066">
        <v>17464.30528</v>
      </c>
      <c r="Y12066" t="s">
        <v>32</v>
      </c>
    </row>
    <row r="12067" spans="1:25" x14ac:dyDescent="0.35">
      <c r="A12067" t="s">
        <v>25</v>
      </c>
      <c r="B12067" s="1">
        <v>38000</v>
      </c>
      <c r="C12067">
        <v>24</v>
      </c>
      <c r="D12067">
        <v>60</v>
      </c>
      <c r="E12067" t="s">
        <v>33</v>
      </c>
      <c r="F12067">
        <v>15</v>
      </c>
      <c r="G12067">
        <v>0</v>
      </c>
      <c r="H12067">
        <v>87.883262299999998</v>
      </c>
      <c r="I12067">
        <v>40.173911439999998</v>
      </c>
      <c r="J12067">
        <v>320.1892239</v>
      </c>
      <c r="K12067">
        <v>6.7324281240000001</v>
      </c>
      <c r="L12067">
        <v>61.162717530000002</v>
      </c>
      <c r="M12067">
        <v>18.55617706</v>
      </c>
      <c r="N12067">
        <v>4.7840263480000003</v>
      </c>
      <c r="O12067">
        <v>129.66860310000001</v>
      </c>
      <c r="P12067">
        <v>905.75178719999997</v>
      </c>
      <c r="Q12067" t="s">
        <v>31</v>
      </c>
      <c r="R12067" t="s">
        <v>27</v>
      </c>
      <c r="S12067">
        <v>70</v>
      </c>
      <c r="T12067">
        <v>422.35865269999999</v>
      </c>
      <c r="U12067">
        <v>739.12764230000005</v>
      </c>
      <c r="V12067" t="s">
        <v>31</v>
      </c>
      <c r="W12067">
        <v>1687.291941</v>
      </c>
      <c r="X12067">
        <v>16872.919409999999</v>
      </c>
      <c r="Y12067" t="s">
        <v>32</v>
      </c>
    </row>
    <row r="12068" spans="1:25" x14ac:dyDescent="0.35">
      <c r="A12068" t="s">
        <v>25</v>
      </c>
      <c r="B12068" s="1">
        <v>38001</v>
      </c>
      <c r="C12068">
        <v>23</v>
      </c>
      <c r="D12068">
        <v>56</v>
      </c>
      <c r="E12068" t="s">
        <v>33</v>
      </c>
      <c r="F12068">
        <v>17</v>
      </c>
      <c r="G12068">
        <v>0</v>
      </c>
      <c r="H12068">
        <v>87.883260870000001</v>
      </c>
      <c r="I12068">
        <v>42.483568679999998</v>
      </c>
      <c r="J12068">
        <v>328.0332239</v>
      </c>
      <c r="K12068">
        <v>7.4462880819999997</v>
      </c>
      <c r="L12068">
        <v>64.185487929999994</v>
      </c>
      <c r="M12068">
        <v>20.485274140000001</v>
      </c>
      <c r="N12068">
        <v>5.6992912990000004</v>
      </c>
      <c r="O12068">
        <v>163.7438195</v>
      </c>
      <c r="P12068">
        <v>1229.594552</v>
      </c>
      <c r="Q12068" t="s">
        <v>31</v>
      </c>
      <c r="R12068" t="s">
        <v>27</v>
      </c>
      <c r="S12068">
        <v>70</v>
      </c>
      <c r="T12068">
        <v>491.18484189999998</v>
      </c>
      <c r="U12068">
        <v>859.57347340000001</v>
      </c>
      <c r="V12068" t="s">
        <v>31</v>
      </c>
      <c r="W12068">
        <v>1872.039644</v>
      </c>
      <c r="X12068">
        <v>18720.39644</v>
      </c>
      <c r="Y12068" t="s">
        <v>32</v>
      </c>
    </row>
    <row r="12069" spans="1:25" x14ac:dyDescent="0.35">
      <c r="A12069" t="s">
        <v>25</v>
      </c>
      <c r="B12069" s="1">
        <v>38002</v>
      </c>
      <c r="C12069">
        <v>25</v>
      </c>
      <c r="D12069">
        <v>43</v>
      </c>
      <c r="E12069" t="s">
        <v>33</v>
      </c>
      <c r="F12069">
        <v>11</v>
      </c>
      <c r="G12069">
        <v>0</v>
      </c>
      <c r="H12069">
        <v>89.175584380000004</v>
      </c>
      <c r="I12069">
        <v>45.723928049999998</v>
      </c>
      <c r="J12069">
        <v>336.2372239</v>
      </c>
      <c r="K12069">
        <v>6.6251191909999996</v>
      </c>
      <c r="L12069">
        <v>68.246310070000007</v>
      </c>
      <c r="M12069">
        <v>19.443056420000001</v>
      </c>
      <c r="N12069">
        <v>5.1961554330000004</v>
      </c>
      <c r="O12069">
        <v>127.4149694</v>
      </c>
      <c r="P12069">
        <v>1046.1146369999999</v>
      </c>
      <c r="Q12069" t="s">
        <v>31</v>
      </c>
      <c r="R12069" t="s">
        <v>27</v>
      </c>
      <c r="S12069">
        <v>70</v>
      </c>
      <c r="T12069">
        <v>412.24105259999999</v>
      </c>
      <c r="U12069">
        <v>721.42184210000005</v>
      </c>
      <c r="V12069" t="s">
        <v>31</v>
      </c>
      <c r="W12069">
        <v>1658.946027</v>
      </c>
      <c r="X12069">
        <v>16589.46027</v>
      </c>
      <c r="Y12069" t="s">
        <v>32</v>
      </c>
    </row>
    <row r="12070" spans="1:25" x14ac:dyDescent="0.35">
      <c r="A12070" t="s">
        <v>25</v>
      </c>
      <c r="B12070" s="1">
        <v>38003</v>
      </c>
      <c r="C12070">
        <v>23</v>
      </c>
      <c r="D12070">
        <v>48</v>
      </c>
      <c r="E12070" t="s">
        <v>33</v>
      </c>
      <c r="F12070">
        <v>17</v>
      </c>
      <c r="G12070">
        <v>0</v>
      </c>
      <c r="H12070">
        <v>89.175582939999998</v>
      </c>
      <c r="I12070">
        <v>48.453522970000002</v>
      </c>
      <c r="J12070">
        <v>344.0812239</v>
      </c>
      <c r="K12070">
        <v>8.9639246949999993</v>
      </c>
      <c r="L12070">
        <v>71.674156530000005</v>
      </c>
      <c r="M12070">
        <v>24.744334210000002</v>
      </c>
      <c r="N12070">
        <v>7.9619788930000004</v>
      </c>
      <c r="O12070">
        <v>247.30119830000001</v>
      </c>
      <c r="P12070">
        <v>2175.4894100000001</v>
      </c>
      <c r="Q12070" t="s">
        <v>29</v>
      </c>
      <c r="R12070" t="s">
        <v>27</v>
      </c>
      <c r="S12070">
        <v>70</v>
      </c>
      <c r="T12070">
        <v>644.94566810000003</v>
      </c>
      <c r="U12070">
        <v>1128.6549190000001</v>
      </c>
      <c r="V12070" t="s">
        <v>31</v>
      </c>
      <c r="W12070">
        <v>2240.8083929999998</v>
      </c>
      <c r="X12070">
        <v>22408.083930000001</v>
      </c>
      <c r="Y12070" t="s">
        <v>32</v>
      </c>
    </row>
    <row r="12071" spans="1:25" x14ac:dyDescent="0.35">
      <c r="A12071" t="s">
        <v>25</v>
      </c>
      <c r="B12071" s="1">
        <v>38004</v>
      </c>
      <c r="C12071">
        <v>22</v>
      </c>
      <c r="D12071">
        <v>53</v>
      </c>
      <c r="E12071" t="s">
        <v>33</v>
      </c>
      <c r="F12071">
        <v>20</v>
      </c>
      <c r="G12071">
        <v>0</v>
      </c>
      <c r="H12071">
        <v>88.782595869999994</v>
      </c>
      <c r="I12071">
        <v>50.818286139999998</v>
      </c>
      <c r="J12071">
        <v>351.74522389999998</v>
      </c>
      <c r="K12071">
        <v>9.8545750089999995</v>
      </c>
      <c r="L12071">
        <v>74.667617840000005</v>
      </c>
      <c r="M12071">
        <v>26.980003</v>
      </c>
      <c r="N12071">
        <v>9.279257629</v>
      </c>
      <c r="O12071">
        <v>301.09806529999997</v>
      </c>
      <c r="P12071">
        <v>2801.3566620000001</v>
      </c>
      <c r="Q12071" t="s">
        <v>29</v>
      </c>
      <c r="R12071" t="s">
        <v>27</v>
      </c>
      <c r="S12071">
        <v>70</v>
      </c>
      <c r="T12071">
        <v>738.89657999999997</v>
      </c>
      <c r="U12071">
        <v>1293.069015</v>
      </c>
      <c r="V12071" t="s">
        <v>31</v>
      </c>
      <c r="W12071">
        <v>2441.1106960000002</v>
      </c>
      <c r="X12071">
        <v>24411.106960000001</v>
      </c>
      <c r="Y12071" t="s">
        <v>32</v>
      </c>
    </row>
    <row r="12072" spans="1:25" x14ac:dyDescent="0.35">
      <c r="A12072" t="s">
        <v>25</v>
      </c>
      <c r="B12072" s="1">
        <v>38005</v>
      </c>
      <c r="C12072">
        <v>24</v>
      </c>
      <c r="D12072">
        <v>60</v>
      </c>
      <c r="E12072" t="s">
        <v>33</v>
      </c>
      <c r="F12072">
        <v>26</v>
      </c>
      <c r="G12072">
        <v>0</v>
      </c>
      <c r="H12072">
        <v>87.94683216</v>
      </c>
      <c r="I12072">
        <v>53.005098539999999</v>
      </c>
      <c r="J12072">
        <v>359.76922389999999</v>
      </c>
      <c r="K12072">
        <v>11.82641185</v>
      </c>
      <c r="L12072">
        <v>77.474310729999999</v>
      </c>
      <c r="M12072">
        <v>31.113112789999999</v>
      </c>
      <c r="N12072">
        <v>11.9420486</v>
      </c>
      <c r="O12072">
        <v>427.17935089999997</v>
      </c>
      <c r="P12072">
        <v>4175.0220719999998</v>
      </c>
      <c r="Q12072" t="s">
        <v>30</v>
      </c>
      <c r="R12072" t="s">
        <v>27</v>
      </c>
      <c r="S12072">
        <v>70</v>
      </c>
      <c r="T12072">
        <v>953.62986230000001</v>
      </c>
      <c r="U12072">
        <v>1668.852259</v>
      </c>
      <c r="V12072" t="s">
        <v>31</v>
      </c>
      <c r="W12072">
        <v>2841.6111230000001</v>
      </c>
      <c r="X12072">
        <v>28416.111229999999</v>
      </c>
      <c r="Y12072" t="s">
        <v>32</v>
      </c>
    </row>
    <row r="12073" spans="1:25" x14ac:dyDescent="0.35">
      <c r="A12073" t="s">
        <v>25</v>
      </c>
      <c r="B12073" s="1">
        <v>38006</v>
      </c>
      <c r="C12073">
        <v>20</v>
      </c>
      <c r="D12073">
        <v>45</v>
      </c>
      <c r="E12073" t="s">
        <v>33</v>
      </c>
      <c r="F12073">
        <v>11</v>
      </c>
      <c r="G12073">
        <v>11.8</v>
      </c>
      <c r="H12073">
        <v>63.640877080000003</v>
      </c>
      <c r="I12073">
        <v>28.338787849999999</v>
      </c>
      <c r="J12073">
        <v>327.81703590000001</v>
      </c>
      <c r="K12073">
        <v>0.86583867800000003</v>
      </c>
      <c r="L12073">
        <v>46.605348390000003</v>
      </c>
      <c r="M12073">
        <v>2.155586563</v>
      </c>
      <c r="N12073">
        <v>0.105920441</v>
      </c>
      <c r="O12073">
        <v>0.50836408399999999</v>
      </c>
      <c r="P12073">
        <v>2.2852267319999999</v>
      </c>
      <c r="Q12073" t="s">
        <v>26</v>
      </c>
      <c r="R12073" t="s">
        <v>27</v>
      </c>
      <c r="S12073">
        <v>70</v>
      </c>
      <c r="T12073">
        <v>15.33031875</v>
      </c>
      <c r="U12073">
        <v>26.828057820000001</v>
      </c>
      <c r="V12073" t="s">
        <v>28</v>
      </c>
      <c r="W12073">
        <v>117.52273219999999</v>
      </c>
      <c r="X12073">
        <v>1175.227322</v>
      </c>
      <c r="Y12073" t="s">
        <v>31</v>
      </c>
    </row>
    <row r="12074" spans="1:25" x14ac:dyDescent="0.35">
      <c r="A12074" t="s">
        <v>25</v>
      </c>
      <c r="B12074" s="1">
        <v>38007</v>
      </c>
      <c r="C12074">
        <v>18</v>
      </c>
      <c r="D12074">
        <v>55</v>
      </c>
      <c r="E12074" t="s">
        <v>33</v>
      </c>
      <c r="F12074">
        <v>4</v>
      </c>
      <c r="G12074">
        <v>4.8</v>
      </c>
      <c r="H12074">
        <v>56.34668448</v>
      </c>
      <c r="I12074">
        <v>20.2275399</v>
      </c>
      <c r="J12074">
        <v>322.81654429999998</v>
      </c>
      <c r="K12074">
        <v>0.38332358900000002</v>
      </c>
      <c r="L12074">
        <v>34.976111189999997</v>
      </c>
      <c r="M12074">
        <v>0.50231315099999996</v>
      </c>
      <c r="N12074">
        <v>8.0406999999999996E-3</v>
      </c>
      <c r="O12074">
        <v>4.3144846000000001E-2</v>
      </c>
      <c r="P12074">
        <v>0.11546113299999999</v>
      </c>
      <c r="Q12074" t="s">
        <v>26</v>
      </c>
      <c r="R12074" t="s">
        <v>27</v>
      </c>
      <c r="S12074">
        <v>70</v>
      </c>
      <c r="T12074">
        <v>3.8920754419999999</v>
      </c>
      <c r="U12074">
        <v>6.8111320229999999</v>
      </c>
      <c r="V12074" t="s">
        <v>26</v>
      </c>
      <c r="W12074">
        <v>35.88125754</v>
      </c>
      <c r="X12074">
        <v>0</v>
      </c>
      <c r="Y12074" t="s">
        <v>26</v>
      </c>
    </row>
    <row r="12075" spans="1:25" x14ac:dyDescent="0.35">
      <c r="A12075" t="s">
        <v>25</v>
      </c>
      <c r="B12075" s="1">
        <v>38008</v>
      </c>
      <c r="C12075">
        <v>26</v>
      </c>
      <c r="D12075">
        <v>39</v>
      </c>
      <c r="E12075" t="s">
        <v>33</v>
      </c>
      <c r="F12075">
        <v>17</v>
      </c>
      <c r="G12075">
        <v>0</v>
      </c>
      <c r="H12075">
        <v>85.418409550000007</v>
      </c>
      <c r="I12075">
        <v>23.828157010000002</v>
      </c>
      <c r="J12075">
        <v>331.20054429999999</v>
      </c>
      <c r="K12075">
        <v>5.2530472220000002</v>
      </c>
      <c r="L12075">
        <v>40.391430509999999</v>
      </c>
      <c r="M12075">
        <v>12.242535370000001</v>
      </c>
      <c r="N12075">
        <v>2.2914016639999999</v>
      </c>
      <c r="O12075">
        <v>66.035116450000004</v>
      </c>
      <c r="P12075">
        <v>230.63125389999999</v>
      </c>
      <c r="Q12075" t="s">
        <v>28</v>
      </c>
      <c r="R12075" t="s">
        <v>27</v>
      </c>
      <c r="S12075">
        <v>70</v>
      </c>
      <c r="T12075">
        <v>289.0247172</v>
      </c>
      <c r="U12075">
        <v>505.79325510000001</v>
      </c>
      <c r="V12075" t="s">
        <v>31</v>
      </c>
      <c r="W12075">
        <v>1285.1454799999999</v>
      </c>
      <c r="X12075">
        <v>12851.4548</v>
      </c>
      <c r="Y12075" t="s">
        <v>32</v>
      </c>
    </row>
    <row r="12076" spans="1:25" x14ac:dyDescent="0.35">
      <c r="A12076" t="s">
        <v>25</v>
      </c>
      <c r="B12076" s="1">
        <v>38009</v>
      </c>
      <c r="C12076">
        <v>23</v>
      </c>
      <c r="D12076">
        <v>49</v>
      </c>
      <c r="E12076" t="s">
        <v>33</v>
      </c>
      <c r="F12076">
        <v>32</v>
      </c>
      <c r="G12076">
        <v>1.4</v>
      </c>
      <c r="H12076">
        <v>85.045097029999994</v>
      </c>
      <c r="I12076">
        <v>26.505259720000002</v>
      </c>
      <c r="J12076">
        <v>339.04454429999998</v>
      </c>
      <c r="K12076">
        <v>10.62318316</v>
      </c>
      <c r="L12076">
        <v>44.343908810000002</v>
      </c>
      <c r="M12076">
        <v>21.854218280000001</v>
      </c>
      <c r="N12076">
        <v>6.3906692810000001</v>
      </c>
      <c r="O12076">
        <v>314.43688020000002</v>
      </c>
      <c r="P12076">
        <v>1296.6646310000001</v>
      </c>
      <c r="Q12076" t="s">
        <v>31</v>
      </c>
      <c r="R12076" t="s">
        <v>27</v>
      </c>
      <c r="S12076">
        <v>70</v>
      </c>
      <c r="T12076">
        <v>821.66238190000001</v>
      </c>
      <c r="U12076">
        <v>1437.9091679999999</v>
      </c>
      <c r="V12076" t="s">
        <v>31</v>
      </c>
      <c r="W12076">
        <v>2604.2143769999998</v>
      </c>
      <c r="X12076">
        <v>26042.143769999999</v>
      </c>
      <c r="Y12076" t="s">
        <v>32</v>
      </c>
    </row>
    <row r="12077" spans="1:25" x14ac:dyDescent="0.35">
      <c r="A12077" t="s">
        <v>25</v>
      </c>
      <c r="B12077" s="1">
        <v>38010</v>
      </c>
      <c r="C12077">
        <v>25</v>
      </c>
      <c r="D12077">
        <v>53</v>
      </c>
      <c r="E12077" t="s">
        <v>33</v>
      </c>
      <c r="F12077">
        <v>15</v>
      </c>
      <c r="G12077">
        <v>0</v>
      </c>
      <c r="H12077">
        <v>87.225405089999995</v>
      </c>
      <c r="I12077">
        <v>29.177134989999999</v>
      </c>
      <c r="J12077">
        <v>347.24854429999999</v>
      </c>
      <c r="K12077">
        <v>6.1280019259999996</v>
      </c>
      <c r="L12077">
        <v>48.224300120000002</v>
      </c>
      <c r="M12077">
        <v>15.21937617</v>
      </c>
      <c r="N12077">
        <v>3.3683043879999999</v>
      </c>
      <c r="O12077">
        <v>99.502066350000007</v>
      </c>
      <c r="P12077">
        <v>474.12392620000003</v>
      </c>
      <c r="Q12077" t="s">
        <v>28</v>
      </c>
      <c r="R12077" t="s">
        <v>27</v>
      </c>
      <c r="S12077">
        <v>70</v>
      </c>
      <c r="T12077">
        <v>366.22521879999999</v>
      </c>
      <c r="U12077">
        <v>640.89413290000005</v>
      </c>
      <c r="V12077" t="s">
        <v>31</v>
      </c>
      <c r="W12077">
        <v>1525.8186860000001</v>
      </c>
      <c r="X12077">
        <v>15258.18686</v>
      </c>
      <c r="Y12077" t="s">
        <v>32</v>
      </c>
    </row>
    <row r="12078" spans="1:25" x14ac:dyDescent="0.35">
      <c r="A12078" t="s">
        <v>25</v>
      </c>
      <c r="B12078" s="1">
        <v>38011</v>
      </c>
      <c r="C12078">
        <v>22</v>
      </c>
      <c r="D12078">
        <v>49</v>
      </c>
      <c r="E12078" t="s">
        <v>33</v>
      </c>
      <c r="F12078">
        <v>9</v>
      </c>
      <c r="G12078">
        <v>0</v>
      </c>
      <c r="H12078">
        <v>87.714161160000003</v>
      </c>
      <c r="I12078">
        <v>31.7431546</v>
      </c>
      <c r="J12078">
        <v>354.91254429999998</v>
      </c>
      <c r="K12078">
        <v>4.8567926180000001</v>
      </c>
      <c r="L12078">
        <v>51.88492222</v>
      </c>
      <c r="M12078">
        <v>13.23596332</v>
      </c>
      <c r="N12078">
        <v>2.63072975</v>
      </c>
      <c r="O12078">
        <v>57.999839360000003</v>
      </c>
      <c r="P12078">
        <v>312.27261429999999</v>
      </c>
      <c r="Q12078" t="s">
        <v>28</v>
      </c>
      <c r="R12078" t="s">
        <v>27</v>
      </c>
      <c r="S12078">
        <v>70</v>
      </c>
      <c r="T12078">
        <v>255.8579081</v>
      </c>
      <c r="U12078">
        <v>447.7513391</v>
      </c>
      <c r="V12078" t="s">
        <v>28</v>
      </c>
      <c r="W12078">
        <v>1174.042289</v>
      </c>
      <c r="X12078">
        <v>11740.42289</v>
      </c>
      <c r="Y12078" t="s">
        <v>32</v>
      </c>
    </row>
    <row r="12079" spans="1:25" x14ac:dyDescent="0.35">
      <c r="A12079" t="s">
        <v>25</v>
      </c>
      <c r="B12079" s="1">
        <v>38012</v>
      </c>
      <c r="C12079">
        <v>24</v>
      </c>
      <c r="D12079">
        <v>43</v>
      </c>
      <c r="E12079" t="s">
        <v>33</v>
      </c>
      <c r="F12079">
        <v>11</v>
      </c>
      <c r="G12079">
        <v>0</v>
      </c>
      <c r="H12079">
        <v>88.991061779999995</v>
      </c>
      <c r="I12079">
        <v>34.859362269999998</v>
      </c>
      <c r="J12079">
        <v>362.93654429999998</v>
      </c>
      <c r="K12079">
        <v>6.4518512179999998</v>
      </c>
      <c r="L12079">
        <v>56.219326950000003</v>
      </c>
      <c r="M12079">
        <v>17.18780537</v>
      </c>
      <c r="N12079">
        <v>4.1774288359999998</v>
      </c>
      <c r="O12079">
        <v>115.8109462</v>
      </c>
      <c r="P12079">
        <v>709.75796500000001</v>
      </c>
      <c r="Q12079" t="s">
        <v>31</v>
      </c>
      <c r="R12079" t="s">
        <v>27</v>
      </c>
      <c r="S12079">
        <v>70</v>
      </c>
      <c r="T12079">
        <v>396.0396758</v>
      </c>
      <c r="U12079">
        <v>693.06943260000003</v>
      </c>
      <c r="V12079" t="s">
        <v>31</v>
      </c>
      <c r="W12079">
        <v>1612.8769890000001</v>
      </c>
      <c r="X12079">
        <v>16128.76989</v>
      </c>
      <c r="Y12079" t="s">
        <v>32</v>
      </c>
    </row>
    <row r="12080" spans="1:25" x14ac:dyDescent="0.35">
      <c r="A12080" t="s">
        <v>25</v>
      </c>
      <c r="B12080" s="1">
        <v>38013</v>
      </c>
      <c r="C12080">
        <v>23</v>
      </c>
      <c r="D12080">
        <v>68</v>
      </c>
      <c r="E12080" t="s">
        <v>33</v>
      </c>
      <c r="F12080">
        <v>15</v>
      </c>
      <c r="G12080">
        <v>0</v>
      </c>
      <c r="H12080">
        <v>86.645406480000005</v>
      </c>
      <c r="I12080">
        <v>36.53911299</v>
      </c>
      <c r="J12080">
        <v>370.78054429999997</v>
      </c>
      <c r="K12080">
        <v>5.642738982</v>
      </c>
      <c r="L12080">
        <v>58.633030769999998</v>
      </c>
      <c r="M12080">
        <v>15.900604360000001</v>
      </c>
      <c r="N12080">
        <v>3.6397456199999998</v>
      </c>
      <c r="O12080">
        <v>85.407300329999998</v>
      </c>
      <c r="P12080">
        <v>559.10516540000003</v>
      </c>
      <c r="Q12080" t="s">
        <v>31</v>
      </c>
      <c r="R12080" t="s">
        <v>27</v>
      </c>
      <c r="S12080">
        <v>70</v>
      </c>
      <c r="T12080">
        <v>322.77039330000002</v>
      </c>
      <c r="U12080">
        <v>564.84818829999995</v>
      </c>
      <c r="V12080" t="s">
        <v>31</v>
      </c>
      <c r="W12080">
        <v>1393.233937</v>
      </c>
      <c r="X12080">
        <v>13932.33937</v>
      </c>
      <c r="Y12080" t="s">
        <v>32</v>
      </c>
    </row>
    <row r="12081" spans="1:25" x14ac:dyDescent="0.35">
      <c r="A12081" t="s">
        <v>25</v>
      </c>
      <c r="B12081" s="1">
        <v>38014</v>
      </c>
      <c r="C12081">
        <v>24</v>
      </c>
      <c r="D12081">
        <v>70</v>
      </c>
      <c r="E12081" t="s">
        <v>33</v>
      </c>
      <c r="F12081">
        <v>17</v>
      </c>
      <c r="G12081">
        <v>0</v>
      </c>
      <c r="H12081">
        <v>86.125141470000003</v>
      </c>
      <c r="I12081">
        <v>38.179222289999998</v>
      </c>
      <c r="J12081">
        <v>378.80454429999998</v>
      </c>
      <c r="K12081">
        <v>5.7987614550000002</v>
      </c>
      <c r="L12081">
        <v>60.990547650000003</v>
      </c>
      <c r="M12081">
        <v>16.583946439999998</v>
      </c>
      <c r="N12081">
        <v>3.921177149</v>
      </c>
      <c r="O12081">
        <v>91.772409569999994</v>
      </c>
      <c r="P12081">
        <v>638.30049499999996</v>
      </c>
      <c r="Q12081" t="s">
        <v>31</v>
      </c>
      <c r="R12081" t="s">
        <v>27</v>
      </c>
      <c r="S12081">
        <v>70</v>
      </c>
      <c r="T12081">
        <v>336.57514850000001</v>
      </c>
      <c r="U12081">
        <v>589.0065098</v>
      </c>
      <c r="V12081" t="s">
        <v>31</v>
      </c>
      <c r="W12081">
        <v>1436.1239089999999</v>
      </c>
      <c r="X12081">
        <v>14361.239089999999</v>
      </c>
      <c r="Y12081" t="s">
        <v>32</v>
      </c>
    </row>
    <row r="12082" spans="1:25" x14ac:dyDescent="0.35">
      <c r="A12082" t="s">
        <v>25</v>
      </c>
      <c r="B12082" s="1">
        <v>38015</v>
      </c>
      <c r="C12082">
        <v>24</v>
      </c>
      <c r="D12082">
        <v>69</v>
      </c>
      <c r="E12082" t="s">
        <v>33</v>
      </c>
      <c r="F12082">
        <v>15</v>
      </c>
      <c r="G12082">
        <v>0</v>
      </c>
      <c r="H12082">
        <v>86.125140049999999</v>
      </c>
      <c r="I12082">
        <v>39.874001900000003</v>
      </c>
      <c r="J12082">
        <v>386.82854429999998</v>
      </c>
      <c r="K12082">
        <v>5.2428442830000002</v>
      </c>
      <c r="L12082">
        <v>63.407903599999997</v>
      </c>
      <c r="M12082">
        <v>15.700716359999999</v>
      </c>
      <c r="N12082">
        <v>3.5591505790000002</v>
      </c>
      <c r="O12082">
        <v>72.657791799999998</v>
      </c>
      <c r="P12082">
        <v>535.81748930000003</v>
      </c>
      <c r="Q12082" t="s">
        <v>31</v>
      </c>
      <c r="R12082" t="s">
        <v>27</v>
      </c>
      <c r="S12082">
        <v>70</v>
      </c>
      <c r="T12082">
        <v>288.15581509999998</v>
      </c>
      <c r="U12082">
        <v>504.27267640000002</v>
      </c>
      <c r="V12082" t="s">
        <v>31</v>
      </c>
      <c r="W12082">
        <v>1282.2986060000001</v>
      </c>
      <c r="X12082">
        <v>12822.986059999999</v>
      </c>
      <c r="Y12082" t="s">
        <v>32</v>
      </c>
    </row>
    <row r="12083" spans="1:25" x14ac:dyDescent="0.35">
      <c r="A12083" t="s">
        <v>25</v>
      </c>
      <c r="B12083" s="1">
        <v>38016</v>
      </c>
      <c r="C12083">
        <v>22</v>
      </c>
      <c r="D12083">
        <v>89</v>
      </c>
      <c r="E12083" t="s">
        <v>33</v>
      </c>
      <c r="F12083">
        <v>9</v>
      </c>
      <c r="G12083">
        <v>3</v>
      </c>
      <c r="H12083">
        <v>57.690314999999998</v>
      </c>
      <c r="I12083">
        <v>31.99526234</v>
      </c>
      <c r="J12083">
        <v>388.2252191</v>
      </c>
      <c r="K12083">
        <v>0.54864014100000003</v>
      </c>
      <c r="L12083">
        <v>53.058577120000002</v>
      </c>
      <c r="M12083">
        <v>0.96319986099999999</v>
      </c>
      <c r="N12083">
        <v>2.5453467E-2</v>
      </c>
      <c r="O12083">
        <v>0.138276012</v>
      </c>
      <c r="P12083">
        <v>0.77222368299999999</v>
      </c>
      <c r="Q12083" t="s">
        <v>26</v>
      </c>
      <c r="R12083" t="s">
        <v>27</v>
      </c>
      <c r="S12083">
        <v>70</v>
      </c>
      <c r="T12083">
        <v>7.1248968350000004</v>
      </c>
      <c r="U12083">
        <v>12.468569459999999</v>
      </c>
      <c r="V12083" t="s">
        <v>28</v>
      </c>
      <c r="W12083">
        <v>60.688697859999998</v>
      </c>
      <c r="X12083">
        <v>0</v>
      </c>
      <c r="Y12083" t="s">
        <v>26</v>
      </c>
    </row>
    <row r="12084" spans="1:25" x14ac:dyDescent="0.35">
      <c r="A12084" t="s">
        <v>25</v>
      </c>
      <c r="B12084" s="1">
        <v>38017</v>
      </c>
      <c r="C12084">
        <v>22</v>
      </c>
      <c r="D12084">
        <v>94</v>
      </c>
      <c r="E12084" t="s">
        <v>33</v>
      </c>
      <c r="F12084">
        <v>7</v>
      </c>
      <c r="G12084">
        <v>11</v>
      </c>
      <c r="H12084">
        <v>23.190199400000001</v>
      </c>
      <c r="I12084">
        <v>15.12827382</v>
      </c>
      <c r="J12084">
        <v>357.00373990000003</v>
      </c>
      <c r="K12084">
        <v>5.9217899999999997E-4</v>
      </c>
      <c r="L12084">
        <v>27.358238230000001</v>
      </c>
      <c r="M12084">
        <v>6.5748900000000003E-4</v>
      </c>
      <c r="N12084" s="2">
        <v>6.3399999999999999E-8</v>
      </c>
      <c r="O12084" s="2">
        <v>1.5199999999999999E-10</v>
      </c>
      <c r="P12084" s="2">
        <v>2.5200000000000001E-10</v>
      </c>
      <c r="Q12084" t="s">
        <v>26</v>
      </c>
      <c r="R12084" t="s">
        <v>27</v>
      </c>
      <c r="S12084">
        <v>70</v>
      </c>
      <c r="T12084" s="2">
        <v>6.5500000000000006E-5</v>
      </c>
      <c r="U12084">
        <v>1.14622E-4</v>
      </c>
      <c r="V12084" t="s">
        <v>26</v>
      </c>
      <c r="W12084">
        <v>2.241945E-3</v>
      </c>
      <c r="X12084">
        <v>0</v>
      </c>
      <c r="Y12084" t="s">
        <v>26</v>
      </c>
    </row>
    <row r="12085" spans="1:25" x14ac:dyDescent="0.35">
      <c r="A12085" t="s">
        <v>25</v>
      </c>
      <c r="B12085" s="1">
        <v>38018</v>
      </c>
      <c r="C12085">
        <v>24</v>
      </c>
      <c r="D12085">
        <v>79</v>
      </c>
      <c r="E12085" t="s">
        <v>33</v>
      </c>
      <c r="F12085">
        <v>19</v>
      </c>
      <c r="G12085">
        <v>1.8</v>
      </c>
      <c r="H12085">
        <v>55.172470130000001</v>
      </c>
      <c r="I12085">
        <v>14.683084340000001</v>
      </c>
      <c r="J12085">
        <v>364.32773989999998</v>
      </c>
      <c r="K12085">
        <v>0.73729056500000001</v>
      </c>
      <c r="L12085">
        <v>26.67821472</v>
      </c>
      <c r="M12085">
        <v>0.80507632399999995</v>
      </c>
      <c r="N12085">
        <v>1.853107E-2</v>
      </c>
      <c r="O12085">
        <v>0.266531672</v>
      </c>
      <c r="P12085">
        <v>0.41983112700000003</v>
      </c>
      <c r="Q12085" t="s">
        <v>26</v>
      </c>
      <c r="R12085" t="s">
        <v>27</v>
      </c>
      <c r="S12085">
        <v>75</v>
      </c>
      <c r="T12085">
        <v>14.637172359999999</v>
      </c>
      <c r="U12085">
        <v>25.61505163</v>
      </c>
      <c r="V12085" t="s">
        <v>28</v>
      </c>
      <c r="W12085">
        <v>93.229975370000005</v>
      </c>
      <c r="X12085">
        <v>0</v>
      </c>
      <c r="Y12085" t="s">
        <v>26</v>
      </c>
    </row>
    <row r="12086" spans="1:25" x14ac:dyDescent="0.35">
      <c r="A12086" t="s">
        <v>25</v>
      </c>
      <c r="B12086" s="1">
        <v>38019</v>
      </c>
      <c r="C12086">
        <v>18</v>
      </c>
      <c r="D12086">
        <v>98</v>
      </c>
      <c r="E12086" t="s">
        <v>33</v>
      </c>
      <c r="F12086">
        <v>11</v>
      </c>
      <c r="G12086">
        <v>65.400000000000006</v>
      </c>
      <c r="H12086">
        <v>8.1863332490000005</v>
      </c>
      <c r="I12086">
        <v>5.5424190500000003</v>
      </c>
      <c r="J12086">
        <v>170.58793979999999</v>
      </c>
      <c r="K12086" s="2">
        <v>8.1999999999999998E-7</v>
      </c>
      <c r="L12086">
        <v>10.252108079999999</v>
      </c>
      <c r="M12086" s="2">
        <v>5.0200000000000002E-7</v>
      </c>
      <c r="N12086" s="2">
        <v>1.9199999999999999E-13</v>
      </c>
      <c r="O12086" s="2">
        <v>2.0499999999999999E-19</v>
      </c>
      <c r="P12086" s="2">
        <v>4.0300000000000002E-20</v>
      </c>
      <c r="Q12086" t="s">
        <v>26</v>
      </c>
      <c r="R12086" t="s">
        <v>27</v>
      </c>
      <c r="S12086">
        <v>75</v>
      </c>
      <c r="T12086" s="2">
        <v>1.13E-9</v>
      </c>
      <c r="U12086" s="2">
        <v>1.9800000000000002E-9</v>
      </c>
      <c r="V12086" t="s">
        <v>26</v>
      </c>
      <c r="W12086" s="2">
        <v>1.1600000000000001E-7</v>
      </c>
      <c r="X12086">
        <v>0</v>
      </c>
      <c r="Y12086" t="s">
        <v>26</v>
      </c>
    </row>
    <row r="12087" spans="1:25" x14ac:dyDescent="0.35">
      <c r="A12087" t="s">
        <v>25</v>
      </c>
      <c r="B12087" s="1">
        <v>38020</v>
      </c>
      <c r="C12087">
        <v>24</v>
      </c>
      <c r="D12087">
        <v>70</v>
      </c>
      <c r="E12087" t="s">
        <v>33</v>
      </c>
      <c r="F12087">
        <v>17</v>
      </c>
      <c r="G12087">
        <v>14</v>
      </c>
      <c r="H12087">
        <v>51.554999649999999</v>
      </c>
      <c r="I12087">
        <v>3.674335798</v>
      </c>
      <c r="J12087">
        <v>147.8599743</v>
      </c>
      <c r="K12087">
        <v>0.46253410299999997</v>
      </c>
      <c r="L12087">
        <v>6.9188370389999996</v>
      </c>
      <c r="M12087">
        <v>0.23096061800000001</v>
      </c>
      <c r="N12087">
        <v>2.0325019999999998E-3</v>
      </c>
      <c r="O12087">
        <v>2.0594991999999999E-2</v>
      </c>
      <c r="P12087">
        <v>1.6197410000000001E-3</v>
      </c>
      <c r="Q12087" t="s">
        <v>26</v>
      </c>
      <c r="R12087" t="s">
        <v>27</v>
      </c>
      <c r="S12087">
        <v>75</v>
      </c>
      <c r="T12087">
        <v>6.6796441929999997</v>
      </c>
      <c r="U12087">
        <v>11.68937734</v>
      </c>
      <c r="V12087" t="s">
        <v>28</v>
      </c>
      <c r="W12087">
        <v>47.279525489999997</v>
      </c>
      <c r="X12087">
        <v>0</v>
      </c>
      <c r="Y12087" t="s">
        <v>26</v>
      </c>
    </row>
    <row r="12088" spans="1:25" x14ac:dyDescent="0.35">
      <c r="A12088" t="s">
        <v>25</v>
      </c>
      <c r="B12088" s="1">
        <v>38021</v>
      </c>
      <c r="C12088">
        <v>17</v>
      </c>
      <c r="D12088">
        <v>94</v>
      </c>
      <c r="E12088" t="s">
        <v>33</v>
      </c>
      <c r="F12088">
        <v>9</v>
      </c>
      <c r="G12088">
        <v>12.8</v>
      </c>
      <c r="H12088">
        <v>19.48398474</v>
      </c>
      <c r="I12088">
        <v>1.439717025</v>
      </c>
      <c r="J12088">
        <v>128.12577329999999</v>
      </c>
      <c r="K12088">
        <v>1.6665899999999999E-4</v>
      </c>
      <c r="L12088">
        <v>2.800755589</v>
      </c>
      <c r="M12088" s="2">
        <v>5.7299999999999997E-5</v>
      </c>
      <c r="N12088" s="2">
        <v>8.4499999999999998E-10</v>
      </c>
      <c r="O12088" s="2">
        <v>9.5100000000000006E-14</v>
      </c>
      <c r="P12088" s="2">
        <v>8.5600000000000001E-16</v>
      </c>
      <c r="Q12088" t="s">
        <v>26</v>
      </c>
      <c r="R12088" t="s">
        <v>27</v>
      </c>
      <c r="S12088">
        <v>75</v>
      </c>
      <c r="T12088" s="2">
        <v>9.4900000000000006E-6</v>
      </c>
      <c r="U12088" s="2">
        <v>1.66E-5</v>
      </c>
      <c r="V12088" t="s">
        <v>26</v>
      </c>
      <c r="W12088">
        <v>3.3473699999999999E-4</v>
      </c>
      <c r="X12088">
        <v>0</v>
      </c>
      <c r="Y12088" t="s">
        <v>26</v>
      </c>
    </row>
    <row r="12089" spans="1:25" x14ac:dyDescent="0.35">
      <c r="A12089" t="s">
        <v>25</v>
      </c>
      <c r="B12089" s="1">
        <v>38022</v>
      </c>
      <c r="C12089">
        <v>25</v>
      </c>
      <c r="D12089">
        <v>58</v>
      </c>
      <c r="E12089" t="s">
        <v>33</v>
      </c>
      <c r="F12089">
        <v>11</v>
      </c>
      <c r="G12089">
        <v>12.2</v>
      </c>
      <c r="H12089">
        <v>55.652972269999999</v>
      </c>
      <c r="I12089">
        <v>2.212695992</v>
      </c>
      <c r="J12089">
        <v>112.3079953</v>
      </c>
      <c r="K12089">
        <v>0.51413067700000004</v>
      </c>
      <c r="L12089">
        <v>4.2176512099999997</v>
      </c>
      <c r="M12089">
        <v>0.205943076</v>
      </c>
      <c r="N12089">
        <v>1.6592099999999999E-3</v>
      </c>
      <c r="O12089">
        <v>1.0008100000000001E-2</v>
      </c>
      <c r="P12089">
        <v>2.42272E-4</v>
      </c>
      <c r="Q12089" t="s">
        <v>26</v>
      </c>
      <c r="R12089" t="s">
        <v>27</v>
      </c>
      <c r="S12089">
        <v>75</v>
      </c>
      <c r="T12089">
        <v>7.9830560510000002</v>
      </c>
      <c r="U12089">
        <v>13.97034809</v>
      </c>
      <c r="V12089" t="s">
        <v>28</v>
      </c>
      <c r="W12089">
        <v>55.195137330000001</v>
      </c>
      <c r="X12089">
        <v>0</v>
      </c>
      <c r="Y12089" t="s">
        <v>26</v>
      </c>
    </row>
    <row r="12090" spans="1:25" x14ac:dyDescent="0.35">
      <c r="A12090" t="s">
        <v>25</v>
      </c>
      <c r="B12090" s="1">
        <v>38023</v>
      </c>
      <c r="C12090">
        <v>19</v>
      </c>
      <c r="D12090">
        <v>92</v>
      </c>
      <c r="E12090" t="s">
        <v>33</v>
      </c>
      <c r="F12090">
        <v>11</v>
      </c>
      <c r="G12090">
        <v>5.4</v>
      </c>
      <c r="H12090">
        <v>33.777249419999997</v>
      </c>
      <c r="I12090">
        <v>0.91426586200000004</v>
      </c>
      <c r="J12090">
        <v>110.4460536</v>
      </c>
      <c r="K12090">
        <v>1.5782244000000001E-2</v>
      </c>
      <c r="L12090">
        <v>1.7914577730000001</v>
      </c>
      <c r="M12090">
        <v>4.7398359999999999E-3</v>
      </c>
      <c r="N12090" s="2">
        <v>2.0899999999999999E-6</v>
      </c>
      <c r="O12090" s="2">
        <v>8.5400000000000007E-9</v>
      </c>
      <c r="P12090" s="2">
        <v>2.5899999999999999E-11</v>
      </c>
      <c r="Q12090" t="s">
        <v>26</v>
      </c>
      <c r="R12090" t="s">
        <v>27</v>
      </c>
      <c r="S12090">
        <v>75</v>
      </c>
      <c r="T12090">
        <v>2.1710006E-2</v>
      </c>
      <c r="U12090">
        <v>3.799251E-2</v>
      </c>
      <c r="V12090" t="s">
        <v>26</v>
      </c>
      <c r="W12090">
        <v>0.30810890800000001</v>
      </c>
      <c r="X12090">
        <v>0</v>
      </c>
      <c r="Y12090" t="s">
        <v>26</v>
      </c>
    </row>
    <row r="12091" spans="1:25" x14ac:dyDescent="0.35">
      <c r="A12091" t="s">
        <v>25</v>
      </c>
      <c r="B12091" s="1">
        <v>38024</v>
      </c>
      <c r="C12091">
        <v>22</v>
      </c>
      <c r="D12091">
        <v>57</v>
      </c>
      <c r="E12091" t="s">
        <v>33</v>
      </c>
      <c r="F12091">
        <v>22</v>
      </c>
      <c r="G12091">
        <v>0</v>
      </c>
      <c r="H12091">
        <v>73.312619760000004</v>
      </c>
      <c r="I12091">
        <v>2.8896415719999999</v>
      </c>
      <c r="J12091">
        <v>117.4100536</v>
      </c>
      <c r="K12091">
        <v>2.1363386520000001</v>
      </c>
      <c r="L12091">
        <v>5.4443016039999996</v>
      </c>
      <c r="M12091">
        <v>0.95403848099999999</v>
      </c>
      <c r="N12091">
        <v>2.5026524000000001E-2</v>
      </c>
      <c r="O12091">
        <v>1.076321488</v>
      </c>
      <c r="P12091">
        <v>4.7987779000000001E-2</v>
      </c>
      <c r="Q12091" t="s">
        <v>26</v>
      </c>
      <c r="R12091" t="s">
        <v>27</v>
      </c>
      <c r="S12091">
        <v>75</v>
      </c>
      <c r="T12091">
        <v>85.70102833</v>
      </c>
      <c r="U12091">
        <v>149.97679959999999</v>
      </c>
      <c r="V12091" t="s">
        <v>28</v>
      </c>
      <c r="W12091">
        <v>415.072138</v>
      </c>
      <c r="X12091">
        <v>4150.72138</v>
      </c>
      <c r="Y12091" t="s">
        <v>30</v>
      </c>
    </row>
    <row r="12092" spans="1:25" x14ac:dyDescent="0.35">
      <c r="A12092" t="s">
        <v>25</v>
      </c>
      <c r="B12092" s="1">
        <v>38025</v>
      </c>
      <c r="C12092">
        <v>21</v>
      </c>
      <c r="D12092">
        <v>73</v>
      </c>
      <c r="E12092" t="s">
        <v>33</v>
      </c>
      <c r="F12092">
        <v>15</v>
      </c>
      <c r="G12092">
        <v>0</v>
      </c>
      <c r="H12092">
        <v>80.277466279999999</v>
      </c>
      <c r="I12092">
        <v>4.0762988619999998</v>
      </c>
      <c r="J12092">
        <v>124.1940536</v>
      </c>
      <c r="K12092">
        <v>2.4908807159999999</v>
      </c>
      <c r="L12092">
        <v>7.5343651449999998</v>
      </c>
      <c r="M12092">
        <v>1.940806746</v>
      </c>
      <c r="N12092">
        <v>8.7962499999999999E-2</v>
      </c>
      <c r="O12092">
        <v>2.8905227039999999</v>
      </c>
      <c r="P12092">
        <v>0.27771775700000001</v>
      </c>
      <c r="Q12092" t="s">
        <v>26</v>
      </c>
      <c r="R12092" t="s">
        <v>27</v>
      </c>
      <c r="S12092">
        <v>75</v>
      </c>
      <c r="T12092">
        <v>110.11028520000001</v>
      </c>
      <c r="U12092">
        <v>192.69299910000001</v>
      </c>
      <c r="V12092" t="s">
        <v>28</v>
      </c>
      <c r="W12092">
        <v>509.38312830000001</v>
      </c>
      <c r="X12092">
        <v>5093.8312830000004</v>
      </c>
      <c r="Y12092" t="s">
        <v>30</v>
      </c>
    </row>
    <row r="12093" spans="1:25" x14ac:dyDescent="0.35">
      <c r="A12093" t="s">
        <v>25</v>
      </c>
      <c r="B12093" s="1">
        <v>38026</v>
      </c>
      <c r="C12093">
        <v>21</v>
      </c>
      <c r="D12093">
        <v>63</v>
      </c>
      <c r="E12093" t="s">
        <v>33</v>
      </c>
      <c r="F12093">
        <v>11</v>
      </c>
      <c r="G12093">
        <v>0.2</v>
      </c>
      <c r="H12093">
        <v>83.89895061</v>
      </c>
      <c r="I12093">
        <v>5.7024588520000004</v>
      </c>
      <c r="J12093">
        <v>130.97805360000001</v>
      </c>
      <c r="K12093">
        <v>3.1571404680000001</v>
      </c>
      <c r="L12093">
        <v>10.285414279999999</v>
      </c>
      <c r="M12093">
        <v>3.3560975499999999</v>
      </c>
      <c r="N12093">
        <v>0.231897519</v>
      </c>
      <c r="O12093">
        <v>8.0983982739999991</v>
      </c>
      <c r="P12093">
        <v>1.602044212</v>
      </c>
      <c r="Q12093" t="s">
        <v>26</v>
      </c>
      <c r="R12093" t="s">
        <v>27</v>
      </c>
      <c r="S12093">
        <v>75</v>
      </c>
      <c r="T12093">
        <v>161.5701315</v>
      </c>
      <c r="U12093">
        <v>282.74773010000001</v>
      </c>
      <c r="V12093" t="s">
        <v>28</v>
      </c>
      <c r="W12093">
        <v>693.06599989999995</v>
      </c>
      <c r="X12093">
        <v>6930.6599990000004</v>
      </c>
      <c r="Y12093" t="s">
        <v>30</v>
      </c>
    </row>
    <row r="12094" spans="1:25" x14ac:dyDescent="0.35">
      <c r="A12094" t="s">
        <v>25</v>
      </c>
      <c r="B12094" s="1">
        <v>38027</v>
      </c>
      <c r="C12094">
        <v>23</v>
      </c>
      <c r="D12094">
        <v>69</v>
      </c>
      <c r="E12094" t="s">
        <v>33</v>
      </c>
      <c r="F12094">
        <v>17</v>
      </c>
      <c r="G12094">
        <v>0</v>
      </c>
      <c r="H12094">
        <v>84.37619574</v>
      </c>
      <c r="I12094">
        <v>7.1882166219999997</v>
      </c>
      <c r="J12094">
        <v>138.12205359999999</v>
      </c>
      <c r="K12094">
        <v>4.5537435689999999</v>
      </c>
      <c r="L12094">
        <v>12.72131123</v>
      </c>
      <c r="M12094">
        <v>5.6401049250000002</v>
      </c>
      <c r="N12094">
        <v>0.58122892500000001</v>
      </c>
      <c r="O12094">
        <v>25.5141958</v>
      </c>
      <c r="P12094">
        <v>8.1846224739999993</v>
      </c>
      <c r="Q12094" t="s">
        <v>26</v>
      </c>
      <c r="R12094" t="s">
        <v>27</v>
      </c>
      <c r="S12094">
        <v>75</v>
      </c>
      <c r="T12094">
        <v>289.16733240000002</v>
      </c>
      <c r="U12094">
        <v>506.04283170000002</v>
      </c>
      <c r="V12094" t="s">
        <v>31</v>
      </c>
      <c r="W12094">
        <v>1088.458689</v>
      </c>
      <c r="X12094">
        <v>10884.58689</v>
      </c>
      <c r="Y12094" t="s">
        <v>32</v>
      </c>
    </row>
    <row r="12095" spans="1:25" x14ac:dyDescent="0.35">
      <c r="A12095" t="s">
        <v>25</v>
      </c>
      <c r="B12095" s="1">
        <v>38028</v>
      </c>
      <c r="C12095">
        <v>25</v>
      </c>
      <c r="D12095">
        <v>66</v>
      </c>
      <c r="E12095" t="s">
        <v>33</v>
      </c>
      <c r="F12095">
        <v>15</v>
      </c>
      <c r="G12095">
        <v>0</v>
      </c>
      <c r="H12095">
        <v>85.180846200000005</v>
      </c>
      <c r="I12095">
        <v>8.9529890020000007</v>
      </c>
      <c r="J12095">
        <v>145.62605360000001</v>
      </c>
      <c r="K12095">
        <v>4.5957252190000002</v>
      </c>
      <c r="L12095">
        <v>15.52050347</v>
      </c>
      <c r="M12095">
        <v>6.3651832529999997</v>
      </c>
      <c r="N12095">
        <v>0.71996969600000005</v>
      </c>
      <c r="O12095">
        <v>30.57594988</v>
      </c>
      <c r="P12095">
        <v>15.28024516</v>
      </c>
      <c r="Q12095" t="s">
        <v>28</v>
      </c>
      <c r="R12095" t="s">
        <v>27</v>
      </c>
      <c r="S12095">
        <v>75</v>
      </c>
      <c r="T12095">
        <v>293.35710060000002</v>
      </c>
      <c r="U12095">
        <v>513.37492610000004</v>
      </c>
      <c r="V12095" t="s">
        <v>31</v>
      </c>
      <c r="W12095">
        <v>1100.33935</v>
      </c>
      <c r="X12095">
        <v>11003.3935</v>
      </c>
      <c r="Y12095" t="s">
        <v>32</v>
      </c>
    </row>
    <row r="12096" spans="1:25" x14ac:dyDescent="0.35">
      <c r="A12096" t="s">
        <v>25</v>
      </c>
      <c r="B12096" s="1">
        <v>38029</v>
      </c>
      <c r="C12096">
        <v>20</v>
      </c>
      <c r="D12096">
        <v>93</v>
      </c>
      <c r="E12096" t="s">
        <v>33</v>
      </c>
      <c r="F12096">
        <v>20</v>
      </c>
      <c r="G12096">
        <v>1.2</v>
      </c>
      <c r="H12096">
        <v>72.545775039999995</v>
      </c>
      <c r="I12096">
        <v>9.2467199919999992</v>
      </c>
      <c r="J12096">
        <v>152.23005359999999</v>
      </c>
      <c r="K12096">
        <v>1.87170752</v>
      </c>
      <c r="L12096">
        <v>16.055362859999999</v>
      </c>
      <c r="M12096">
        <v>2.3776465369999999</v>
      </c>
      <c r="N12096">
        <v>0.12599392700000001</v>
      </c>
      <c r="O12096">
        <v>2.8925602760000002</v>
      </c>
      <c r="P12096">
        <v>1.5574018270000001</v>
      </c>
      <c r="Q12096" t="s">
        <v>26</v>
      </c>
      <c r="R12096" t="s">
        <v>27</v>
      </c>
      <c r="S12096">
        <v>75</v>
      </c>
      <c r="T12096">
        <v>68.981173420000005</v>
      </c>
      <c r="U12096">
        <v>120.71705350000001</v>
      </c>
      <c r="V12096" t="s">
        <v>28</v>
      </c>
      <c r="W12096">
        <v>346.98228</v>
      </c>
      <c r="X12096">
        <v>3469.8227999999999</v>
      </c>
      <c r="Y12096" t="s">
        <v>29</v>
      </c>
    </row>
    <row r="12097" spans="1:25" x14ac:dyDescent="0.35">
      <c r="A12097" t="s">
        <v>25</v>
      </c>
      <c r="B12097" s="1">
        <v>38030</v>
      </c>
      <c r="C12097">
        <v>20</v>
      </c>
      <c r="D12097">
        <v>73</v>
      </c>
      <c r="E12097" t="s">
        <v>33</v>
      </c>
      <c r="F12097">
        <v>11</v>
      </c>
      <c r="G12097">
        <v>1.2</v>
      </c>
      <c r="H12097">
        <v>74.360725130000006</v>
      </c>
      <c r="I12097">
        <v>10.37968238</v>
      </c>
      <c r="J12097">
        <v>158.8340536</v>
      </c>
      <c r="K12097">
        <v>1.288514943</v>
      </c>
      <c r="L12097">
        <v>17.84411674</v>
      </c>
      <c r="M12097">
        <v>1.3764957879999999</v>
      </c>
      <c r="N12097">
        <v>4.7885105999999997E-2</v>
      </c>
      <c r="O12097">
        <v>1.0835360270000001</v>
      </c>
      <c r="P12097">
        <v>0.73448332800000005</v>
      </c>
      <c r="Q12097" t="s">
        <v>26</v>
      </c>
      <c r="R12097" t="s">
        <v>27</v>
      </c>
      <c r="S12097">
        <v>75</v>
      </c>
      <c r="T12097">
        <v>37.200059570000001</v>
      </c>
      <c r="U12097">
        <v>65.100104250000001</v>
      </c>
      <c r="V12097" t="s">
        <v>28</v>
      </c>
      <c r="W12097">
        <v>206.8141569</v>
      </c>
      <c r="X12097">
        <v>2068.1415689999999</v>
      </c>
      <c r="Y12097" t="s">
        <v>29</v>
      </c>
    </row>
    <row r="12098" spans="1:25" x14ac:dyDescent="0.35">
      <c r="A12098" t="s">
        <v>25</v>
      </c>
      <c r="B12098" s="1">
        <v>38031</v>
      </c>
      <c r="C12098">
        <v>24</v>
      </c>
      <c r="D12098">
        <v>51</v>
      </c>
      <c r="E12098" t="s">
        <v>33</v>
      </c>
      <c r="F12098">
        <v>26</v>
      </c>
      <c r="G12098">
        <v>15.6</v>
      </c>
      <c r="H12098">
        <v>70.616324140000003</v>
      </c>
      <c r="I12098">
        <v>6.9561467649999997</v>
      </c>
      <c r="J12098">
        <v>133.34687149999999</v>
      </c>
      <c r="K12098">
        <v>2.3646387190000002</v>
      </c>
      <c r="L12098">
        <v>12.3072496</v>
      </c>
      <c r="M12098">
        <v>2.6463382969999998</v>
      </c>
      <c r="N12098">
        <v>0.15228291999999999</v>
      </c>
      <c r="O12098">
        <v>4.4564308229999998</v>
      </c>
      <c r="P12098">
        <v>1.3267326909999999</v>
      </c>
      <c r="Q12098" t="s">
        <v>26</v>
      </c>
      <c r="R12098" t="s">
        <v>27</v>
      </c>
      <c r="S12098">
        <v>75</v>
      </c>
      <c r="T12098">
        <v>101.1663411</v>
      </c>
      <c r="U12098">
        <v>177.04109690000001</v>
      </c>
      <c r="V12098" t="s">
        <v>28</v>
      </c>
      <c r="W12098">
        <v>475.45355910000001</v>
      </c>
      <c r="X12098">
        <v>4754.5355909999998</v>
      </c>
      <c r="Y12098" t="s">
        <v>30</v>
      </c>
    </row>
    <row r="12099" spans="1:25" x14ac:dyDescent="0.35">
      <c r="A12099" t="s">
        <v>25</v>
      </c>
      <c r="B12099" s="1">
        <v>38032</v>
      </c>
      <c r="C12099">
        <v>19</v>
      </c>
      <c r="D12099">
        <v>49</v>
      </c>
      <c r="E12099" t="s">
        <v>33</v>
      </c>
      <c r="F12099">
        <v>19</v>
      </c>
      <c r="G12099">
        <v>0</v>
      </c>
      <c r="H12099">
        <v>83.657478179999998</v>
      </c>
      <c r="I12099">
        <v>8.9947631349999995</v>
      </c>
      <c r="J12099">
        <v>139.7708715</v>
      </c>
      <c r="K12099">
        <v>4.5761168420000002</v>
      </c>
      <c r="L12099">
        <v>15.496401929999999</v>
      </c>
      <c r="M12099">
        <v>6.3339965749999996</v>
      </c>
      <c r="N12099">
        <v>0.71373772599999996</v>
      </c>
      <c r="O12099">
        <v>30.21920939</v>
      </c>
      <c r="P12099">
        <v>15.050314589999999</v>
      </c>
      <c r="Q12099" t="s">
        <v>28</v>
      </c>
      <c r="R12099" t="s">
        <v>27</v>
      </c>
      <c r="S12099">
        <v>75</v>
      </c>
      <c r="T12099">
        <v>291.3978626</v>
      </c>
      <c r="U12099">
        <v>509.9462595</v>
      </c>
      <c r="V12099" t="s">
        <v>31</v>
      </c>
      <c r="W12099">
        <v>1094.791105</v>
      </c>
      <c r="X12099">
        <v>10947.911050000001</v>
      </c>
      <c r="Y12099" t="s">
        <v>32</v>
      </c>
    </row>
    <row r="12100" spans="1:25" x14ac:dyDescent="0.35">
      <c r="A12100" t="s">
        <v>25</v>
      </c>
      <c r="B12100" s="1">
        <v>38033</v>
      </c>
      <c r="C12100">
        <v>17</v>
      </c>
      <c r="D12100">
        <v>65</v>
      </c>
      <c r="E12100" t="s">
        <v>33</v>
      </c>
      <c r="F12100">
        <v>33</v>
      </c>
      <c r="G12100">
        <v>0</v>
      </c>
      <c r="H12100">
        <v>84.157911260000006</v>
      </c>
      <c r="I12100">
        <v>10.25460459</v>
      </c>
      <c r="J12100">
        <v>145.83487149999999</v>
      </c>
      <c r="K12100">
        <v>9.9027580640000004</v>
      </c>
      <c r="L12100">
        <v>17.442898240000002</v>
      </c>
      <c r="M12100">
        <v>13.05274595</v>
      </c>
      <c r="N12100">
        <v>2.5666180299999999</v>
      </c>
      <c r="O12100">
        <v>186.2006308</v>
      </c>
      <c r="P12100">
        <v>120.1447321</v>
      </c>
      <c r="Q12100" t="s">
        <v>28</v>
      </c>
      <c r="R12100" t="s">
        <v>27</v>
      </c>
      <c r="S12100">
        <v>75</v>
      </c>
      <c r="T12100">
        <v>930.05363079999995</v>
      </c>
      <c r="U12100">
        <v>1627.593854</v>
      </c>
      <c r="V12100" t="s">
        <v>31</v>
      </c>
      <c r="W12100">
        <v>2451.600743</v>
      </c>
      <c r="X12100">
        <v>24516.007430000001</v>
      </c>
      <c r="Y12100" t="s">
        <v>32</v>
      </c>
    </row>
    <row r="12101" spans="1:25" x14ac:dyDescent="0.35">
      <c r="A12101" t="s">
        <v>25</v>
      </c>
      <c r="B12101" s="1">
        <v>38034</v>
      </c>
      <c r="C12101">
        <v>21</v>
      </c>
      <c r="D12101">
        <v>50</v>
      </c>
      <c r="E12101" t="s">
        <v>33</v>
      </c>
      <c r="F12101">
        <v>30</v>
      </c>
      <c r="G12101">
        <v>2</v>
      </c>
      <c r="H12101">
        <v>81.816064890000007</v>
      </c>
      <c r="I12101">
        <v>10.7450072</v>
      </c>
      <c r="J12101">
        <v>152.61887150000001</v>
      </c>
      <c r="K12101">
        <v>6.3153888809999996</v>
      </c>
      <c r="L12101">
        <v>18.273659210000002</v>
      </c>
      <c r="M12101">
        <v>9.2471041080000003</v>
      </c>
      <c r="N12101">
        <v>1.3944375739999999</v>
      </c>
      <c r="O12101">
        <v>73.018356530000005</v>
      </c>
      <c r="P12101">
        <v>52.107221760000002</v>
      </c>
      <c r="Q12101" t="s">
        <v>28</v>
      </c>
      <c r="R12101" t="s">
        <v>27</v>
      </c>
      <c r="S12101">
        <v>75</v>
      </c>
      <c r="T12101">
        <v>479.2509915</v>
      </c>
      <c r="U12101">
        <v>838.68923519999998</v>
      </c>
      <c r="V12101" t="s">
        <v>31</v>
      </c>
      <c r="W12101">
        <v>1576.3404370000001</v>
      </c>
      <c r="X12101">
        <v>15763.40437</v>
      </c>
      <c r="Y12101" t="s">
        <v>32</v>
      </c>
    </row>
    <row r="12102" spans="1:25" x14ac:dyDescent="0.35">
      <c r="A12102" t="s">
        <v>25</v>
      </c>
      <c r="B12102" s="1">
        <v>38035</v>
      </c>
      <c r="C12102">
        <v>20</v>
      </c>
      <c r="D12102">
        <v>54</v>
      </c>
      <c r="E12102" t="s">
        <v>33</v>
      </c>
      <c r="F12102">
        <v>32</v>
      </c>
      <c r="G12102">
        <v>0</v>
      </c>
      <c r="H12102">
        <v>85.877023149999999</v>
      </c>
      <c r="I12102">
        <v>12.67523942</v>
      </c>
      <c r="J12102">
        <v>159.2228715</v>
      </c>
      <c r="K12102">
        <v>11.92511618</v>
      </c>
      <c r="L12102">
        <v>21.142713969999999</v>
      </c>
      <c r="M12102">
        <v>16.518363260000001</v>
      </c>
      <c r="N12102">
        <v>3.8937719849999999</v>
      </c>
      <c r="O12102">
        <v>295.43388779999998</v>
      </c>
      <c r="P12102">
        <v>287.80691430000002</v>
      </c>
      <c r="Q12102" t="s">
        <v>28</v>
      </c>
      <c r="R12102" t="s">
        <v>27</v>
      </c>
      <c r="S12102">
        <v>75</v>
      </c>
      <c r="T12102">
        <v>1205.6993190000001</v>
      </c>
      <c r="U12102">
        <v>2109.9738080000002</v>
      </c>
      <c r="V12102" t="s">
        <v>29</v>
      </c>
      <c r="W12102">
        <v>2860.1310920000001</v>
      </c>
      <c r="X12102">
        <v>28601.31092</v>
      </c>
      <c r="Y12102" t="s">
        <v>32</v>
      </c>
    </row>
    <row r="12103" spans="1:25" x14ac:dyDescent="0.35">
      <c r="A12103" t="s">
        <v>25</v>
      </c>
      <c r="B12103" s="1">
        <v>38036</v>
      </c>
      <c r="C12103">
        <v>21</v>
      </c>
      <c r="D12103">
        <v>70</v>
      </c>
      <c r="E12103" t="s">
        <v>33</v>
      </c>
      <c r="F12103">
        <v>20</v>
      </c>
      <c r="G12103">
        <v>0</v>
      </c>
      <c r="H12103">
        <v>85.614212960000003</v>
      </c>
      <c r="I12103">
        <v>13.993747519999999</v>
      </c>
      <c r="J12103">
        <v>166.00687149999999</v>
      </c>
      <c r="K12103">
        <v>6.2790964100000002</v>
      </c>
      <c r="L12103">
        <v>23.116014830000001</v>
      </c>
      <c r="M12103">
        <v>10.428664940000001</v>
      </c>
      <c r="N12103">
        <v>1.725177274</v>
      </c>
      <c r="O12103">
        <v>81.884742459999998</v>
      </c>
      <c r="P12103">
        <v>96.157725319999997</v>
      </c>
      <c r="Q12103" t="s">
        <v>28</v>
      </c>
      <c r="R12103" t="s">
        <v>27</v>
      </c>
      <c r="S12103">
        <v>75</v>
      </c>
      <c r="T12103">
        <v>475.07229899999999</v>
      </c>
      <c r="U12103">
        <v>831.37652319999995</v>
      </c>
      <c r="V12103" t="s">
        <v>31</v>
      </c>
      <c r="W12103">
        <v>1566.5867949999999</v>
      </c>
      <c r="X12103">
        <v>15665.86795</v>
      </c>
      <c r="Y12103" t="s">
        <v>32</v>
      </c>
    </row>
    <row r="12104" spans="1:25" x14ac:dyDescent="0.35">
      <c r="A12104" t="s">
        <v>25</v>
      </c>
      <c r="B12104" s="1">
        <v>38037</v>
      </c>
      <c r="C12104">
        <v>18</v>
      </c>
      <c r="D12104">
        <v>50</v>
      </c>
      <c r="E12104" t="s">
        <v>33</v>
      </c>
      <c r="F12104">
        <v>43</v>
      </c>
      <c r="G12104">
        <v>13.8</v>
      </c>
      <c r="H12104">
        <v>69.387852159999994</v>
      </c>
      <c r="I12104">
        <v>8.2199444590000006</v>
      </c>
      <c r="J12104">
        <v>142.9884017</v>
      </c>
      <c r="K12104">
        <v>5.2015081780000001</v>
      </c>
      <c r="L12104">
        <v>14.37408836</v>
      </c>
      <c r="M12104">
        <v>6.8461325220000004</v>
      </c>
      <c r="N12104">
        <v>0.81904372599999997</v>
      </c>
      <c r="O12104">
        <v>39.110385860000001</v>
      </c>
      <c r="P12104">
        <v>16.491225459999999</v>
      </c>
      <c r="Q12104" t="s">
        <v>28</v>
      </c>
      <c r="R12104" t="s">
        <v>27</v>
      </c>
      <c r="S12104">
        <v>75</v>
      </c>
      <c r="T12104">
        <v>355.80428139999998</v>
      </c>
      <c r="U12104">
        <v>622.65749240000002</v>
      </c>
      <c r="V12104" t="s">
        <v>31</v>
      </c>
      <c r="W12104">
        <v>1270.7566959999999</v>
      </c>
      <c r="X12104">
        <v>12707.56696</v>
      </c>
      <c r="Y12104" t="s">
        <v>32</v>
      </c>
    </row>
    <row r="12105" spans="1:25" x14ac:dyDescent="0.35">
      <c r="A12105" t="s">
        <v>25</v>
      </c>
      <c r="B12105" s="1">
        <v>38038</v>
      </c>
      <c r="C12105">
        <v>19</v>
      </c>
      <c r="D12105">
        <v>64</v>
      </c>
      <c r="E12105" t="s">
        <v>33</v>
      </c>
      <c r="F12105">
        <v>17</v>
      </c>
      <c r="G12105">
        <v>2.6</v>
      </c>
      <c r="H12105">
        <v>69.717804270000002</v>
      </c>
      <c r="I12105">
        <v>7.2878929340000003</v>
      </c>
      <c r="J12105">
        <v>149.4124017</v>
      </c>
      <c r="K12105">
        <v>1.4595285819999999</v>
      </c>
      <c r="L12105">
        <v>12.991561470000001</v>
      </c>
      <c r="M12105">
        <v>1.1300664410000001</v>
      </c>
      <c r="N12105">
        <v>3.3772479000000001E-2</v>
      </c>
      <c r="O12105">
        <v>1.2219031899999999</v>
      </c>
      <c r="P12105">
        <v>0.41095603200000003</v>
      </c>
      <c r="Q12105" t="s">
        <v>26</v>
      </c>
      <c r="R12105" t="s">
        <v>27</v>
      </c>
      <c r="S12105">
        <v>75</v>
      </c>
      <c r="T12105">
        <v>45.746845229999998</v>
      </c>
      <c r="U12105">
        <v>80.056979139999996</v>
      </c>
      <c r="V12105" t="s">
        <v>28</v>
      </c>
      <c r="W12105">
        <v>246.21937869999999</v>
      </c>
      <c r="X12105">
        <v>2462.1937870000002</v>
      </c>
      <c r="Y12105" t="s">
        <v>29</v>
      </c>
    </row>
    <row r="12106" spans="1:25" x14ac:dyDescent="0.35">
      <c r="A12106" t="s">
        <v>25</v>
      </c>
      <c r="B12106" s="1">
        <v>38039</v>
      </c>
      <c r="C12106">
        <v>23</v>
      </c>
      <c r="D12106">
        <v>53</v>
      </c>
      <c r="E12106" t="s">
        <v>33</v>
      </c>
      <c r="F12106">
        <v>28</v>
      </c>
      <c r="G12106">
        <v>0</v>
      </c>
      <c r="H12106">
        <v>84.659359570000007</v>
      </c>
      <c r="I12106">
        <v>9.5404934239999992</v>
      </c>
      <c r="J12106">
        <v>156.55640170000001</v>
      </c>
      <c r="K12106">
        <v>8.2371180210000006</v>
      </c>
      <c r="L12106">
        <v>16.55833822</v>
      </c>
      <c r="M12106">
        <v>10.97462005</v>
      </c>
      <c r="N12106">
        <v>1.8882448460000001</v>
      </c>
      <c r="O12106">
        <v>123.48043199999999</v>
      </c>
      <c r="P12106">
        <v>71.132392620000005</v>
      </c>
      <c r="Q12106" t="s">
        <v>28</v>
      </c>
      <c r="R12106" t="s">
        <v>27</v>
      </c>
      <c r="S12106">
        <v>75</v>
      </c>
      <c r="T12106">
        <v>712.72881510000002</v>
      </c>
      <c r="U12106">
        <v>1247.2754259999999</v>
      </c>
      <c r="V12106" t="s">
        <v>31</v>
      </c>
      <c r="W12106">
        <v>2068.4342689999999</v>
      </c>
      <c r="X12106">
        <v>20684.342690000001</v>
      </c>
      <c r="Y12106" t="s">
        <v>32</v>
      </c>
    </row>
    <row r="12107" spans="1:25" x14ac:dyDescent="0.35">
      <c r="A12107" t="s">
        <v>25</v>
      </c>
      <c r="B12107" s="1">
        <v>38040</v>
      </c>
      <c r="C12107">
        <v>21</v>
      </c>
      <c r="D12107">
        <v>63</v>
      </c>
      <c r="E12107" t="s">
        <v>33</v>
      </c>
      <c r="F12107">
        <v>13</v>
      </c>
      <c r="G12107">
        <v>0</v>
      </c>
      <c r="H12107">
        <v>85.124369009999995</v>
      </c>
      <c r="I12107">
        <v>11.16665341</v>
      </c>
      <c r="J12107">
        <v>163.3404017</v>
      </c>
      <c r="K12107">
        <v>4.1228785180000003</v>
      </c>
      <c r="L12107">
        <v>19.073449010000001</v>
      </c>
      <c r="M12107">
        <v>6.4723806980000003</v>
      </c>
      <c r="N12107">
        <v>0.741570218</v>
      </c>
      <c r="O12107">
        <v>26.62491554</v>
      </c>
      <c r="P12107">
        <v>20.833919819999998</v>
      </c>
      <c r="Q12107" t="s">
        <v>28</v>
      </c>
      <c r="R12107" t="s">
        <v>27</v>
      </c>
      <c r="S12107">
        <v>75</v>
      </c>
      <c r="T12107">
        <v>247.2803667</v>
      </c>
      <c r="U12107">
        <v>432.74064179999999</v>
      </c>
      <c r="V12107" t="s">
        <v>28</v>
      </c>
      <c r="W12107">
        <v>966.23442980000004</v>
      </c>
      <c r="X12107">
        <v>9662.344298</v>
      </c>
      <c r="Y12107" t="s">
        <v>30</v>
      </c>
    </row>
    <row r="12108" spans="1:25" x14ac:dyDescent="0.35">
      <c r="A12108" t="s">
        <v>25</v>
      </c>
      <c r="B12108" s="1">
        <v>38041</v>
      </c>
      <c r="C12108">
        <v>21</v>
      </c>
      <c r="D12108">
        <v>68</v>
      </c>
      <c r="E12108" t="s">
        <v>33</v>
      </c>
      <c r="F12108">
        <v>20</v>
      </c>
      <c r="G12108">
        <v>3.2</v>
      </c>
      <c r="H12108">
        <v>71.475054740000004</v>
      </c>
      <c r="I12108">
        <v>9.0667352280000006</v>
      </c>
      <c r="J12108">
        <v>166.04097659999999</v>
      </c>
      <c r="K12108">
        <v>1.799223008</v>
      </c>
      <c r="L12108">
        <v>15.95534954</v>
      </c>
      <c r="M12108">
        <v>2.2325460260000001</v>
      </c>
      <c r="N12108">
        <v>0.11270564</v>
      </c>
      <c r="O12108">
        <v>2.5799828169999999</v>
      </c>
      <c r="P12108">
        <v>1.370173262</v>
      </c>
      <c r="Q12108" t="s">
        <v>26</v>
      </c>
      <c r="R12108" t="s">
        <v>27</v>
      </c>
      <c r="S12108">
        <v>75</v>
      </c>
      <c r="T12108">
        <v>64.639351199999993</v>
      </c>
      <c r="U12108">
        <v>113.11886459999999</v>
      </c>
      <c r="V12108" t="s">
        <v>28</v>
      </c>
      <c r="W12108">
        <v>328.75063510000001</v>
      </c>
      <c r="X12108">
        <v>3287.506351</v>
      </c>
      <c r="Y12108" t="s">
        <v>29</v>
      </c>
    </row>
    <row r="12109" spans="1:25" x14ac:dyDescent="0.35">
      <c r="A12109" t="s">
        <v>25</v>
      </c>
      <c r="B12109" s="1">
        <v>38042</v>
      </c>
      <c r="C12109">
        <v>19</v>
      </c>
      <c r="D12109">
        <v>48</v>
      </c>
      <c r="E12109" t="s">
        <v>33</v>
      </c>
      <c r="F12109">
        <v>32</v>
      </c>
      <c r="G12109">
        <v>0</v>
      </c>
      <c r="H12109">
        <v>84.772182400000005</v>
      </c>
      <c r="I12109">
        <v>11.14532447</v>
      </c>
      <c r="J12109">
        <v>172.4649766</v>
      </c>
      <c r="K12109">
        <v>10.23286371</v>
      </c>
      <c r="L12109">
        <v>19.190281559999999</v>
      </c>
      <c r="M12109">
        <v>14.026509770000001</v>
      </c>
      <c r="N12109">
        <v>2.9152092189999999</v>
      </c>
      <c r="O12109">
        <v>210.41657900000001</v>
      </c>
      <c r="P12109">
        <v>166.81955600000001</v>
      </c>
      <c r="Q12109" t="s">
        <v>28</v>
      </c>
      <c r="R12109" t="s">
        <v>27</v>
      </c>
      <c r="S12109">
        <v>75</v>
      </c>
      <c r="T12109">
        <v>974.32229840000002</v>
      </c>
      <c r="U12109">
        <v>1705.064022</v>
      </c>
      <c r="V12109" t="s">
        <v>31</v>
      </c>
      <c r="W12109">
        <v>2522.5133150000001</v>
      </c>
      <c r="X12109">
        <v>25225.133150000001</v>
      </c>
      <c r="Y12109" t="s">
        <v>32</v>
      </c>
    </row>
    <row r="12110" spans="1:25" x14ac:dyDescent="0.35">
      <c r="A12110" t="s">
        <v>25</v>
      </c>
      <c r="B12110" s="1">
        <v>38043</v>
      </c>
      <c r="C12110">
        <v>20</v>
      </c>
      <c r="D12110">
        <v>50</v>
      </c>
      <c r="E12110" t="s">
        <v>33</v>
      </c>
      <c r="F12110">
        <v>20</v>
      </c>
      <c r="G12110">
        <v>0</v>
      </c>
      <c r="H12110">
        <v>86.860172680000005</v>
      </c>
      <c r="I12110">
        <v>13.24340297</v>
      </c>
      <c r="J12110">
        <v>179.06897660000001</v>
      </c>
      <c r="K12110">
        <v>7.484310206</v>
      </c>
      <c r="L12110">
        <v>22.353763189999999</v>
      </c>
      <c r="M12110">
        <v>11.825530609999999</v>
      </c>
      <c r="N12110">
        <v>2.1550702450000001</v>
      </c>
      <c r="O12110">
        <v>119.6032601</v>
      </c>
      <c r="P12110">
        <v>130.9728653</v>
      </c>
      <c r="Q12110" t="s">
        <v>28</v>
      </c>
      <c r="R12110" t="s">
        <v>27</v>
      </c>
      <c r="S12110">
        <v>75</v>
      </c>
      <c r="T12110">
        <v>618.65052969999999</v>
      </c>
      <c r="U12110">
        <v>1082.6384270000001</v>
      </c>
      <c r="V12110" t="s">
        <v>31</v>
      </c>
      <c r="W12110">
        <v>1881.686107</v>
      </c>
      <c r="X12110">
        <v>18816.861069999999</v>
      </c>
      <c r="Y12110" t="s">
        <v>32</v>
      </c>
    </row>
    <row r="12111" spans="1:25" x14ac:dyDescent="0.35">
      <c r="A12111" t="s">
        <v>25</v>
      </c>
      <c r="B12111" s="1">
        <v>38044</v>
      </c>
      <c r="C12111">
        <v>19</v>
      </c>
      <c r="D12111">
        <v>74</v>
      </c>
      <c r="E12111" t="s">
        <v>33</v>
      </c>
      <c r="F12111">
        <v>19</v>
      </c>
      <c r="G12111">
        <v>0.4</v>
      </c>
      <c r="H12111">
        <v>84.843894180000007</v>
      </c>
      <c r="I12111">
        <v>14.28269759</v>
      </c>
      <c r="J12111">
        <v>185.49297659999999</v>
      </c>
      <c r="K12111">
        <v>5.3674039689999997</v>
      </c>
      <c r="L12111">
        <v>23.954280619999999</v>
      </c>
      <c r="M12111">
        <v>9.3209631779999995</v>
      </c>
      <c r="N12111">
        <v>1.414211962</v>
      </c>
      <c r="O12111">
        <v>57.540976219999997</v>
      </c>
      <c r="P12111">
        <v>72.742879569999999</v>
      </c>
      <c r="Q12111" t="s">
        <v>28</v>
      </c>
      <c r="R12111" t="s">
        <v>27</v>
      </c>
      <c r="S12111">
        <v>75</v>
      </c>
      <c r="T12111">
        <v>373.51950340000002</v>
      </c>
      <c r="U12111">
        <v>653.65913090000004</v>
      </c>
      <c r="V12111" t="s">
        <v>31</v>
      </c>
      <c r="W12111">
        <v>1316.9977879999999</v>
      </c>
      <c r="X12111">
        <v>13169.97788</v>
      </c>
      <c r="Y12111" t="s">
        <v>32</v>
      </c>
    </row>
    <row r="12112" spans="1:25" x14ac:dyDescent="0.35">
      <c r="A12112" t="s">
        <v>25</v>
      </c>
      <c r="B12112" s="1">
        <v>38045</v>
      </c>
      <c r="C12112">
        <v>19</v>
      </c>
      <c r="D12112">
        <v>93</v>
      </c>
      <c r="E12112" t="s">
        <v>33</v>
      </c>
      <c r="F12112">
        <v>22</v>
      </c>
      <c r="G12112">
        <v>14.2</v>
      </c>
      <c r="H12112">
        <v>32.177322080000003</v>
      </c>
      <c r="I12112">
        <v>6.6963267990000004</v>
      </c>
      <c r="J12112">
        <v>160.28703379999999</v>
      </c>
      <c r="K12112">
        <v>1.8482242999999999E-2</v>
      </c>
      <c r="L12112">
        <v>12.12616382</v>
      </c>
      <c r="M12112">
        <v>1.2407313E-2</v>
      </c>
      <c r="N12112" s="2">
        <v>1.15E-5</v>
      </c>
      <c r="O12112" s="2">
        <v>2.7700000000000002E-6</v>
      </c>
      <c r="P12112" s="2">
        <v>7.9699999999999995E-7</v>
      </c>
      <c r="Q12112" t="s">
        <v>26</v>
      </c>
      <c r="R12112" t="s">
        <v>27</v>
      </c>
      <c r="S12112">
        <v>75</v>
      </c>
      <c r="T12112">
        <v>2.8393642E-2</v>
      </c>
      <c r="U12112">
        <v>4.9688873000000001E-2</v>
      </c>
      <c r="V12112" t="s">
        <v>26</v>
      </c>
      <c r="W12112">
        <v>0.390386868</v>
      </c>
      <c r="X12112">
        <v>0</v>
      </c>
      <c r="Y12112" t="s">
        <v>26</v>
      </c>
    </row>
    <row r="12113" spans="1:25" x14ac:dyDescent="0.35">
      <c r="A12113" t="s">
        <v>25</v>
      </c>
      <c r="B12113" s="1">
        <v>38046</v>
      </c>
      <c r="C12113">
        <v>21</v>
      </c>
      <c r="D12113">
        <v>87</v>
      </c>
      <c r="E12113" t="s">
        <v>33</v>
      </c>
      <c r="F12113">
        <v>32</v>
      </c>
      <c r="G12113">
        <v>73</v>
      </c>
      <c r="H12113">
        <v>34.476044139999999</v>
      </c>
      <c r="I12113">
        <v>3.0181505890000002</v>
      </c>
      <c r="J12113">
        <v>22.37690959</v>
      </c>
      <c r="K12113">
        <v>5.3689438999999999E-2</v>
      </c>
      <c r="L12113">
        <v>4.51415261</v>
      </c>
      <c r="M12113">
        <v>2.2114563E-2</v>
      </c>
      <c r="N12113" s="2">
        <v>3.1999999999999999E-5</v>
      </c>
      <c r="O12113" s="2">
        <v>1.43E-5</v>
      </c>
      <c r="P12113" s="2">
        <v>4.08E-7</v>
      </c>
      <c r="Q12113" t="s">
        <v>26</v>
      </c>
      <c r="R12113" t="s">
        <v>27</v>
      </c>
      <c r="S12113">
        <v>75</v>
      </c>
      <c r="T12113">
        <v>0.17381787600000001</v>
      </c>
      <c r="U12113">
        <v>0.304181282</v>
      </c>
      <c r="V12113" t="s">
        <v>26</v>
      </c>
      <c r="W12113">
        <v>1.927748646</v>
      </c>
      <c r="X12113">
        <v>0</v>
      </c>
      <c r="Y12113" t="s">
        <v>26</v>
      </c>
    </row>
    <row r="12114" spans="1:25" x14ac:dyDescent="0.35">
      <c r="A12114" t="s">
        <v>25</v>
      </c>
      <c r="B12114" s="1">
        <v>38047</v>
      </c>
      <c r="C12114">
        <v>20</v>
      </c>
      <c r="D12114">
        <v>63</v>
      </c>
      <c r="E12114" t="s">
        <v>33</v>
      </c>
      <c r="F12114">
        <v>24</v>
      </c>
      <c r="G12114">
        <v>0</v>
      </c>
      <c r="H12114">
        <v>70.422688870000002</v>
      </c>
      <c r="I12114">
        <v>4.378504725</v>
      </c>
      <c r="J12114">
        <v>27.680909589999999</v>
      </c>
      <c r="K12114">
        <v>2.1244348830000002</v>
      </c>
      <c r="L12114">
        <v>6.2754268059999996</v>
      </c>
      <c r="M12114">
        <v>1.0972485409999999</v>
      </c>
      <c r="N12114">
        <v>3.2055959000000002E-2</v>
      </c>
      <c r="O12114">
        <v>1.3903981750000001</v>
      </c>
      <c r="P12114">
        <v>8.6850954999999994E-2</v>
      </c>
      <c r="Q12114" t="s">
        <v>26</v>
      </c>
      <c r="R12114" t="s">
        <v>27</v>
      </c>
      <c r="S12114">
        <v>80</v>
      </c>
      <c r="T12114">
        <v>101.9046077</v>
      </c>
      <c r="U12114">
        <v>178.33306350000001</v>
      </c>
      <c r="V12114" t="s">
        <v>28</v>
      </c>
      <c r="W12114">
        <v>411.96236679999998</v>
      </c>
      <c r="X12114">
        <v>4119.6236680000002</v>
      </c>
      <c r="Y12114" t="s">
        <v>30</v>
      </c>
    </row>
    <row r="12115" spans="1:25" x14ac:dyDescent="0.35">
      <c r="A12115" t="s">
        <v>25</v>
      </c>
      <c r="B12115" s="1">
        <v>38048</v>
      </c>
      <c r="C12115">
        <v>18</v>
      </c>
      <c r="D12115">
        <v>77</v>
      </c>
      <c r="E12115" t="s">
        <v>33</v>
      </c>
      <c r="F12115">
        <v>13</v>
      </c>
      <c r="G12115">
        <v>0</v>
      </c>
      <c r="H12115">
        <v>77.386598770000006</v>
      </c>
      <c r="I12115">
        <v>5.143976189</v>
      </c>
      <c r="J12115">
        <v>32.624909590000001</v>
      </c>
      <c r="K12115">
        <v>1.7247037039999999</v>
      </c>
      <c r="L12115">
        <v>7.3792376080000004</v>
      </c>
      <c r="M12115">
        <v>0.88882955699999999</v>
      </c>
      <c r="N12115">
        <v>2.207891E-2</v>
      </c>
      <c r="O12115">
        <v>1.0170662779999999</v>
      </c>
      <c r="P12115">
        <v>9.3065990000000001E-2</v>
      </c>
      <c r="Q12115" t="s">
        <v>26</v>
      </c>
      <c r="R12115" t="s">
        <v>27</v>
      </c>
      <c r="S12115">
        <v>80</v>
      </c>
      <c r="T12115">
        <v>72.343796830000002</v>
      </c>
      <c r="U12115">
        <v>126.60164450000001</v>
      </c>
      <c r="V12115" t="s">
        <v>28</v>
      </c>
      <c r="W12115">
        <v>310.21790290000001</v>
      </c>
      <c r="X12115">
        <v>3102.1790289999999</v>
      </c>
      <c r="Y12115" t="s">
        <v>29</v>
      </c>
    </row>
    <row r="12116" spans="1:25" x14ac:dyDescent="0.35">
      <c r="A12116" t="s">
        <v>25</v>
      </c>
      <c r="B12116" s="1">
        <v>38049</v>
      </c>
      <c r="C12116">
        <v>20</v>
      </c>
      <c r="D12116">
        <v>52</v>
      </c>
      <c r="E12116" t="s">
        <v>33</v>
      </c>
      <c r="F12116">
        <v>19</v>
      </c>
      <c r="G12116">
        <v>0.6</v>
      </c>
      <c r="H12116">
        <v>84.533998969999999</v>
      </c>
      <c r="I12116">
        <v>6.9087599329999998</v>
      </c>
      <c r="J12116">
        <v>37.928909590000004</v>
      </c>
      <c r="K12116">
        <v>5.1453573490000002</v>
      </c>
      <c r="L12116">
        <v>9.4941263950000003</v>
      </c>
      <c r="M12116">
        <v>5.4224588430000003</v>
      </c>
      <c r="N12116">
        <v>0.54212107600000004</v>
      </c>
      <c r="O12116">
        <v>25.562736640000001</v>
      </c>
      <c r="P12116">
        <v>4.2058572749999996</v>
      </c>
      <c r="Q12116" t="s">
        <v>26</v>
      </c>
      <c r="R12116" t="s">
        <v>27</v>
      </c>
      <c r="S12116">
        <v>80</v>
      </c>
      <c r="T12116">
        <v>419.83887850000002</v>
      </c>
      <c r="U12116">
        <v>734.71803729999999</v>
      </c>
      <c r="V12116" t="s">
        <v>31</v>
      </c>
      <c r="W12116">
        <v>1255.0578399999999</v>
      </c>
      <c r="X12116">
        <v>12550.5784</v>
      </c>
      <c r="Y12116" t="s">
        <v>32</v>
      </c>
    </row>
    <row r="12117" spans="1:25" x14ac:dyDescent="0.35">
      <c r="A12117" t="s">
        <v>25</v>
      </c>
      <c r="B12117" s="1">
        <v>38050</v>
      </c>
      <c r="C12117">
        <v>19</v>
      </c>
      <c r="D12117">
        <v>43</v>
      </c>
      <c r="E12117" t="s">
        <v>33</v>
      </c>
      <c r="F12117">
        <v>13</v>
      </c>
      <c r="G12117">
        <v>5.4</v>
      </c>
      <c r="H12117">
        <v>69.72508637</v>
      </c>
      <c r="I12117">
        <v>5.5386546159999996</v>
      </c>
      <c r="J12117">
        <v>36.160914959999999</v>
      </c>
      <c r="K12117">
        <v>1.193374825</v>
      </c>
      <c r="L12117">
        <v>8.0101029770000007</v>
      </c>
      <c r="M12117">
        <v>0.64083084899999998</v>
      </c>
      <c r="N12117">
        <v>1.2373847E-2</v>
      </c>
      <c r="O12117">
        <v>0.40402134099999998</v>
      </c>
      <c r="P12117">
        <v>4.4795528000000001E-2</v>
      </c>
      <c r="Q12117" t="s">
        <v>26</v>
      </c>
      <c r="R12117" t="s">
        <v>27</v>
      </c>
      <c r="S12117">
        <v>80</v>
      </c>
      <c r="T12117">
        <v>39.29287617</v>
      </c>
      <c r="U12117">
        <v>68.762533300000001</v>
      </c>
      <c r="V12117" t="s">
        <v>28</v>
      </c>
      <c r="W12117">
        <v>185.6291679</v>
      </c>
      <c r="X12117">
        <v>1856.2916789999999</v>
      </c>
      <c r="Y12117" t="s">
        <v>31</v>
      </c>
    </row>
    <row r="12118" spans="1:25" x14ac:dyDescent="0.35">
      <c r="A12118" t="s">
        <v>25</v>
      </c>
      <c r="B12118" s="1">
        <v>38051</v>
      </c>
      <c r="C12118">
        <v>19</v>
      </c>
      <c r="D12118">
        <v>53</v>
      </c>
      <c r="E12118" t="s">
        <v>33</v>
      </c>
      <c r="F12118">
        <v>13</v>
      </c>
      <c r="G12118">
        <v>0</v>
      </c>
      <c r="H12118">
        <v>82.158502940000005</v>
      </c>
      <c r="I12118">
        <v>7.1847754720000001</v>
      </c>
      <c r="J12118">
        <v>41.284914960000002</v>
      </c>
      <c r="K12118">
        <v>2.7949404109999998</v>
      </c>
      <c r="L12118">
        <v>10.013117189999999</v>
      </c>
      <c r="M12118">
        <v>2.835420547</v>
      </c>
      <c r="N12118">
        <v>0.172068688</v>
      </c>
      <c r="O12118">
        <v>5.6878970039999999</v>
      </c>
      <c r="P12118">
        <v>1.057934513</v>
      </c>
      <c r="Q12118" t="s">
        <v>26</v>
      </c>
      <c r="R12118" t="s">
        <v>27</v>
      </c>
      <c r="S12118">
        <v>80</v>
      </c>
      <c r="T12118">
        <v>159.28486760000001</v>
      </c>
      <c r="U12118">
        <v>278.7485183</v>
      </c>
      <c r="V12118" t="s">
        <v>28</v>
      </c>
      <c r="W12118">
        <v>592.3874826</v>
      </c>
      <c r="X12118">
        <v>5923.8748260000002</v>
      </c>
      <c r="Y12118" t="s">
        <v>30</v>
      </c>
    </row>
    <row r="12119" spans="1:25" x14ac:dyDescent="0.35">
      <c r="A12119" t="s">
        <v>25</v>
      </c>
      <c r="B12119" s="1">
        <v>38052</v>
      </c>
      <c r="C12119">
        <v>20</v>
      </c>
      <c r="D12119">
        <v>65</v>
      </c>
      <c r="E12119" t="s">
        <v>33</v>
      </c>
      <c r="F12119">
        <v>26</v>
      </c>
      <c r="G12119">
        <v>0</v>
      </c>
      <c r="H12119">
        <v>84.218001209999997</v>
      </c>
      <c r="I12119">
        <v>8.4715969520000005</v>
      </c>
      <c r="J12119">
        <v>46.588914959999997</v>
      </c>
      <c r="K12119">
        <v>7.0156890089999999</v>
      </c>
      <c r="L12119">
        <v>11.648065450000001</v>
      </c>
      <c r="M12119">
        <v>8.0384955839999996</v>
      </c>
      <c r="N12119">
        <v>1.088248959</v>
      </c>
      <c r="O12119">
        <v>65.515774879999995</v>
      </c>
      <c r="P12119">
        <v>17.218064739999999</v>
      </c>
      <c r="Q12119" t="s">
        <v>28</v>
      </c>
      <c r="R12119" t="s">
        <v>27</v>
      </c>
      <c r="S12119">
        <v>80</v>
      </c>
      <c r="T12119">
        <v>674.04220220000002</v>
      </c>
      <c r="U12119">
        <v>1179.573854</v>
      </c>
      <c r="V12119" t="s">
        <v>31</v>
      </c>
      <c r="W12119">
        <v>1761.4103789999999</v>
      </c>
      <c r="X12119">
        <v>17614.103790000001</v>
      </c>
      <c r="Y12119" t="s">
        <v>32</v>
      </c>
    </row>
    <row r="12120" spans="1:25" x14ac:dyDescent="0.35">
      <c r="A12120" t="s">
        <v>25</v>
      </c>
      <c r="B12120" s="1">
        <v>38053</v>
      </c>
      <c r="C12120">
        <v>21</v>
      </c>
      <c r="D12120">
        <v>55</v>
      </c>
      <c r="E12120" t="s">
        <v>33</v>
      </c>
      <c r="F12120">
        <v>20</v>
      </c>
      <c r="G12120">
        <v>0</v>
      </c>
      <c r="H12120">
        <v>86.18847495</v>
      </c>
      <c r="I12120">
        <v>10.20449331</v>
      </c>
      <c r="J12120">
        <v>52.072914959999999</v>
      </c>
      <c r="K12120">
        <v>6.8055087240000001</v>
      </c>
      <c r="L12120">
        <v>13.698100050000001</v>
      </c>
      <c r="M12120">
        <v>8.4917578040000006</v>
      </c>
      <c r="N12120">
        <v>1.1992083790000001</v>
      </c>
      <c r="O12120">
        <v>70.61919537</v>
      </c>
      <c r="P12120">
        <v>26.744671719999999</v>
      </c>
      <c r="Q12120" t="s">
        <v>28</v>
      </c>
      <c r="R12120" t="s">
        <v>27</v>
      </c>
      <c r="S12120">
        <v>80</v>
      </c>
      <c r="T12120">
        <v>643.92718609999997</v>
      </c>
      <c r="U12120">
        <v>1126.872576</v>
      </c>
      <c r="V12120" t="s">
        <v>31</v>
      </c>
      <c r="W12120">
        <v>1706.513256</v>
      </c>
      <c r="X12120">
        <v>17065.132559999998</v>
      </c>
      <c r="Y12120" t="s">
        <v>32</v>
      </c>
    </row>
    <row r="12121" spans="1:25" x14ac:dyDescent="0.35">
      <c r="A12121" t="s">
        <v>25</v>
      </c>
      <c r="B12121" s="1">
        <v>38054</v>
      </c>
      <c r="C12121">
        <v>21</v>
      </c>
      <c r="D12121">
        <v>70</v>
      </c>
      <c r="E12121" t="s">
        <v>33</v>
      </c>
      <c r="F12121">
        <v>19</v>
      </c>
      <c r="G12121">
        <v>0</v>
      </c>
      <c r="H12121">
        <v>85.659980129999994</v>
      </c>
      <c r="I12121">
        <v>11.359757549999999</v>
      </c>
      <c r="J12121">
        <v>57.55691496</v>
      </c>
      <c r="K12121">
        <v>6.0087748449999996</v>
      </c>
      <c r="L12121">
        <v>15.21313812</v>
      </c>
      <c r="M12121">
        <v>8.0388739299999994</v>
      </c>
      <c r="N12121">
        <v>1.08833962</v>
      </c>
      <c r="O12121">
        <v>57.532964610000001</v>
      </c>
      <c r="P12121">
        <v>27.510319729999999</v>
      </c>
      <c r="Q12121" t="s">
        <v>28</v>
      </c>
      <c r="R12121" t="s">
        <v>27</v>
      </c>
      <c r="S12121">
        <v>80</v>
      </c>
      <c r="T12121">
        <v>533.1131881</v>
      </c>
      <c r="U12121">
        <v>932.94807909999997</v>
      </c>
      <c r="V12121" t="s">
        <v>31</v>
      </c>
      <c r="W12121">
        <v>1493.4702520000001</v>
      </c>
      <c r="X12121">
        <v>14934.702520000001</v>
      </c>
      <c r="Y12121" t="s">
        <v>32</v>
      </c>
    </row>
    <row r="12122" spans="1:25" x14ac:dyDescent="0.35">
      <c r="A12122" t="s">
        <v>25</v>
      </c>
      <c r="B12122" s="1">
        <v>38055</v>
      </c>
      <c r="C12122">
        <v>20</v>
      </c>
      <c r="D12122">
        <v>66</v>
      </c>
      <c r="E12122" t="s">
        <v>33</v>
      </c>
      <c r="F12122">
        <v>11</v>
      </c>
      <c r="G12122">
        <v>0</v>
      </c>
      <c r="H12122">
        <v>85.659978719999998</v>
      </c>
      <c r="I12122">
        <v>12.609812700000001</v>
      </c>
      <c r="J12122">
        <v>62.860914960000002</v>
      </c>
      <c r="K12122">
        <v>4.0152542799999997</v>
      </c>
      <c r="L12122">
        <v>16.79632595</v>
      </c>
      <c r="M12122">
        <v>5.8569898220000001</v>
      </c>
      <c r="N12122">
        <v>0.62137348100000001</v>
      </c>
      <c r="O12122">
        <v>22.99796577</v>
      </c>
      <c r="P12122">
        <v>13.66778057</v>
      </c>
      <c r="Q12122" t="s">
        <v>28</v>
      </c>
      <c r="R12122" t="s">
        <v>27</v>
      </c>
      <c r="S12122">
        <v>80</v>
      </c>
      <c r="T12122">
        <v>284.5769343</v>
      </c>
      <c r="U12122">
        <v>498.00963510000003</v>
      </c>
      <c r="V12122" t="s">
        <v>28</v>
      </c>
      <c r="W12122">
        <v>935.66361789999996</v>
      </c>
      <c r="X12122">
        <v>9356.6361789999992</v>
      </c>
      <c r="Y12122" t="s">
        <v>30</v>
      </c>
    </row>
    <row r="12123" spans="1:25" x14ac:dyDescent="0.35">
      <c r="A12123" t="s">
        <v>25</v>
      </c>
      <c r="B12123" s="1">
        <v>38056</v>
      </c>
      <c r="C12123">
        <v>22</v>
      </c>
      <c r="D12123">
        <v>58</v>
      </c>
      <c r="E12123" t="s">
        <v>33</v>
      </c>
      <c r="F12123">
        <v>9</v>
      </c>
      <c r="G12123">
        <v>0</v>
      </c>
      <c r="H12123">
        <v>86.142428129999999</v>
      </c>
      <c r="I12123">
        <v>14.300366800000001</v>
      </c>
      <c r="J12123">
        <v>68.524914960000004</v>
      </c>
      <c r="K12123">
        <v>3.8843575719999999</v>
      </c>
      <c r="L12123">
        <v>18.794986340000001</v>
      </c>
      <c r="M12123">
        <v>6.0643774500000003</v>
      </c>
      <c r="N12123">
        <v>0.66084638799999995</v>
      </c>
      <c r="O12123">
        <v>22.680286089999999</v>
      </c>
      <c r="P12123">
        <v>17.19572325</v>
      </c>
      <c r="Q12123" t="s">
        <v>28</v>
      </c>
      <c r="R12123" t="s">
        <v>27</v>
      </c>
      <c r="S12123">
        <v>80</v>
      </c>
      <c r="T12123">
        <v>270.01159469999999</v>
      </c>
      <c r="U12123">
        <v>472.52029060000001</v>
      </c>
      <c r="V12123" t="s">
        <v>28</v>
      </c>
      <c r="W12123">
        <v>898.48865820000003</v>
      </c>
      <c r="X12123">
        <v>8984.8865819999992</v>
      </c>
      <c r="Y12123" t="s">
        <v>30</v>
      </c>
    </row>
    <row r="12124" spans="1:25" x14ac:dyDescent="0.35">
      <c r="A12124" t="s">
        <v>25</v>
      </c>
      <c r="B12124" s="1">
        <v>38057</v>
      </c>
      <c r="C12124">
        <v>21</v>
      </c>
      <c r="D12124">
        <v>48</v>
      </c>
      <c r="E12124" t="s">
        <v>33</v>
      </c>
      <c r="F12124">
        <v>30</v>
      </c>
      <c r="G12124">
        <v>0</v>
      </c>
      <c r="H12124">
        <v>87.619090869999994</v>
      </c>
      <c r="I12124">
        <v>16.302824820000001</v>
      </c>
      <c r="J12124">
        <v>74.008914959999998</v>
      </c>
      <c r="K12124">
        <v>13.804064439999999</v>
      </c>
      <c r="L12124">
        <v>21.0263426</v>
      </c>
      <c r="M12124">
        <v>18.36867758</v>
      </c>
      <c r="N12124">
        <v>4.698797957</v>
      </c>
      <c r="O12124">
        <v>378.79883080000002</v>
      </c>
      <c r="P12124">
        <v>364.74550060000001</v>
      </c>
      <c r="Q12124" t="s">
        <v>28</v>
      </c>
      <c r="R12124" t="s">
        <v>27</v>
      </c>
      <c r="S12124">
        <v>80</v>
      </c>
      <c r="T12124">
        <v>1761.9143979999999</v>
      </c>
      <c r="U12124">
        <v>3083.3501959999999</v>
      </c>
      <c r="V12124" t="s">
        <v>29</v>
      </c>
      <c r="W12124">
        <v>3186.2028209999999</v>
      </c>
      <c r="X12124">
        <v>31862.02821</v>
      </c>
      <c r="Y12124" t="s">
        <v>32</v>
      </c>
    </row>
    <row r="12125" spans="1:25" x14ac:dyDescent="0.35">
      <c r="A12125" t="s">
        <v>25</v>
      </c>
      <c r="B12125" s="1">
        <v>38058</v>
      </c>
      <c r="C12125">
        <v>20</v>
      </c>
      <c r="D12125">
        <v>50</v>
      </c>
      <c r="E12125" t="s">
        <v>33</v>
      </c>
      <c r="F12125">
        <v>17</v>
      </c>
      <c r="G12125">
        <v>0</v>
      </c>
      <c r="H12125">
        <v>87.619089439999996</v>
      </c>
      <c r="I12125">
        <v>18.141141220000002</v>
      </c>
      <c r="J12125">
        <v>79.312914960000001</v>
      </c>
      <c r="K12125">
        <v>7.1699083259999998</v>
      </c>
      <c r="L12125">
        <v>23.082949129999999</v>
      </c>
      <c r="M12125">
        <v>11.615383469999999</v>
      </c>
      <c r="N12125">
        <v>2.0877490349999999</v>
      </c>
      <c r="O12125">
        <v>110.5272961</v>
      </c>
      <c r="P12125">
        <v>129.40740500000001</v>
      </c>
      <c r="Q12125" t="s">
        <v>28</v>
      </c>
      <c r="R12125" t="s">
        <v>27</v>
      </c>
      <c r="S12125">
        <v>80</v>
      </c>
      <c r="T12125">
        <v>696.35461239999995</v>
      </c>
      <c r="U12125">
        <v>1218.620572</v>
      </c>
      <c r="V12125" t="s">
        <v>31</v>
      </c>
      <c r="W12125">
        <v>1801.3209919999999</v>
      </c>
      <c r="X12125">
        <v>18013.209920000001</v>
      </c>
      <c r="Y12125" t="s">
        <v>32</v>
      </c>
    </row>
    <row r="12126" spans="1:25" x14ac:dyDescent="0.35">
      <c r="A12126" t="s">
        <v>25</v>
      </c>
      <c r="B12126" s="1">
        <v>38059</v>
      </c>
      <c r="C12126">
        <v>19</v>
      </c>
      <c r="D12126">
        <v>59</v>
      </c>
      <c r="E12126" t="s">
        <v>33</v>
      </c>
      <c r="F12126">
        <v>11</v>
      </c>
      <c r="G12126">
        <v>0</v>
      </c>
      <c r="H12126">
        <v>87.288213499999998</v>
      </c>
      <c r="I12126">
        <v>19.577118980000002</v>
      </c>
      <c r="J12126">
        <v>84.436914959999996</v>
      </c>
      <c r="K12126">
        <v>5.054457352</v>
      </c>
      <c r="L12126">
        <v>24.786851030000001</v>
      </c>
      <c r="M12126">
        <v>9.0247934930000007</v>
      </c>
      <c r="N12126">
        <v>1.3356506429999999</v>
      </c>
      <c r="O12126">
        <v>50.545428520000002</v>
      </c>
      <c r="P12126">
        <v>68.551474170000006</v>
      </c>
      <c r="Q12126" t="s">
        <v>28</v>
      </c>
      <c r="R12126" t="s">
        <v>27</v>
      </c>
      <c r="S12126">
        <v>80</v>
      </c>
      <c r="T12126">
        <v>408.37812830000001</v>
      </c>
      <c r="U12126">
        <v>714.66172459999996</v>
      </c>
      <c r="V12126" t="s">
        <v>31</v>
      </c>
      <c r="W12126">
        <v>1229.596039</v>
      </c>
      <c r="X12126">
        <v>12295.96039</v>
      </c>
      <c r="Y12126" t="s">
        <v>32</v>
      </c>
    </row>
    <row r="12127" spans="1:25" x14ac:dyDescent="0.35">
      <c r="A12127" t="s">
        <v>25</v>
      </c>
      <c r="B12127" s="1">
        <v>38060</v>
      </c>
      <c r="C12127">
        <v>19</v>
      </c>
      <c r="D12127">
        <v>59</v>
      </c>
      <c r="E12127" t="s">
        <v>33</v>
      </c>
      <c r="F12127">
        <v>20</v>
      </c>
      <c r="G12127">
        <v>0</v>
      </c>
      <c r="H12127">
        <v>87.210604869999997</v>
      </c>
      <c r="I12127">
        <v>21.013096749999999</v>
      </c>
      <c r="J12127">
        <v>89.560914960000005</v>
      </c>
      <c r="K12127">
        <v>7.8672430560000004</v>
      </c>
      <c r="L12127">
        <v>26.488897720000001</v>
      </c>
      <c r="M12127">
        <v>13.432391819999999</v>
      </c>
      <c r="N12127">
        <v>2.700227377</v>
      </c>
      <c r="O12127">
        <v>144.10104329999999</v>
      </c>
      <c r="P12127">
        <v>223.73898439999999</v>
      </c>
      <c r="Q12127" t="s">
        <v>28</v>
      </c>
      <c r="R12127" t="s">
        <v>27</v>
      </c>
      <c r="S12127">
        <v>80</v>
      </c>
      <c r="T12127">
        <v>799.35675030000004</v>
      </c>
      <c r="U12127">
        <v>1398.874313</v>
      </c>
      <c r="V12127" t="s">
        <v>31</v>
      </c>
      <c r="W12127">
        <v>1977.701002</v>
      </c>
      <c r="X12127">
        <v>19777.010020000002</v>
      </c>
      <c r="Y12127" t="s">
        <v>32</v>
      </c>
    </row>
    <row r="12128" spans="1:25" x14ac:dyDescent="0.35">
      <c r="A12128" t="s">
        <v>25</v>
      </c>
      <c r="B12128" s="1">
        <v>38061</v>
      </c>
      <c r="C12128">
        <v>21</v>
      </c>
      <c r="D12128">
        <v>53</v>
      </c>
      <c r="E12128" t="s">
        <v>33</v>
      </c>
      <c r="F12128">
        <v>11</v>
      </c>
      <c r="G12128">
        <v>0</v>
      </c>
      <c r="H12128">
        <v>87.21060344</v>
      </c>
      <c r="I12128">
        <v>22.82301073</v>
      </c>
      <c r="J12128">
        <v>95.04491496</v>
      </c>
      <c r="K12128">
        <v>4.9987980170000004</v>
      </c>
      <c r="L12128">
        <v>28.523028140000001</v>
      </c>
      <c r="M12128">
        <v>9.6735944469999993</v>
      </c>
      <c r="N12128">
        <v>1.510286864</v>
      </c>
      <c r="O12128">
        <v>52.18771624</v>
      </c>
      <c r="P12128">
        <v>93.998174890000001</v>
      </c>
      <c r="Q12128" t="s">
        <v>28</v>
      </c>
      <c r="R12128" t="s">
        <v>27</v>
      </c>
      <c r="S12128">
        <v>80</v>
      </c>
      <c r="T12128">
        <v>401.40735059999997</v>
      </c>
      <c r="U12128">
        <v>702.46286350000003</v>
      </c>
      <c r="V12128" t="s">
        <v>31</v>
      </c>
      <c r="W12128">
        <v>1213.977752</v>
      </c>
      <c r="X12128">
        <v>12139.77752</v>
      </c>
      <c r="Y12128" t="s">
        <v>32</v>
      </c>
    </row>
    <row r="12129" spans="1:25" x14ac:dyDescent="0.35">
      <c r="A12129" t="s">
        <v>25</v>
      </c>
      <c r="B12129" s="1">
        <v>38062</v>
      </c>
      <c r="C12129">
        <v>20</v>
      </c>
      <c r="D12129">
        <v>69</v>
      </c>
      <c r="E12129" t="s">
        <v>33</v>
      </c>
      <c r="F12129">
        <v>13</v>
      </c>
      <c r="G12129">
        <v>0</v>
      </c>
      <c r="H12129">
        <v>85.887079999999997</v>
      </c>
      <c r="I12129">
        <v>23.962766899999998</v>
      </c>
      <c r="J12129">
        <v>100.34891500000001</v>
      </c>
      <c r="K12129">
        <v>4.5843407799999998</v>
      </c>
      <c r="L12129">
        <v>30.009986210000001</v>
      </c>
      <c r="M12129">
        <v>9.2523774959999994</v>
      </c>
      <c r="N12129">
        <v>1.395845408</v>
      </c>
      <c r="O12129">
        <v>42.997437669999997</v>
      </c>
      <c r="P12129">
        <v>85.636861819999993</v>
      </c>
      <c r="Q12129" t="s">
        <v>28</v>
      </c>
      <c r="R12129" t="s">
        <v>27</v>
      </c>
      <c r="S12129">
        <v>80</v>
      </c>
      <c r="T12129">
        <v>350.66290909999998</v>
      </c>
      <c r="U12129">
        <v>613.66009099999997</v>
      </c>
      <c r="V12129" t="s">
        <v>31</v>
      </c>
      <c r="W12129">
        <v>1097.118277</v>
      </c>
      <c r="X12129">
        <v>10971.182769999999</v>
      </c>
      <c r="Y12129" t="s">
        <v>32</v>
      </c>
    </row>
    <row r="12130" spans="1:25" x14ac:dyDescent="0.35">
      <c r="A12130" t="s">
        <v>25</v>
      </c>
      <c r="B12130" s="1">
        <v>38063</v>
      </c>
      <c r="C12130">
        <v>19</v>
      </c>
      <c r="D12130">
        <v>87</v>
      </c>
      <c r="E12130" t="s">
        <v>33</v>
      </c>
      <c r="F12130">
        <v>9</v>
      </c>
      <c r="G12130">
        <v>8.6</v>
      </c>
      <c r="H12130">
        <v>40.583381359999997</v>
      </c>
      <c r="I12130">
        <v>12.845509699999999</v>
      </c>
      <c r="J12130">
        <v>90.896824629999998</v>
      </c>
      <c r="K12130">
        <v>6.0777088E-2</v>
      </c>
      <c r="L12130">
        <v>18.983990859999999</v>
      </c>
      <c r="M12130">
        <v>5.3320568999999998E-2</v>
      </c>
      <c r="N12130">
        <v>1.5176499999999999E-4</v>
      </c>
      <c r="O12130">
        <v>1.36618E-4</v>
      </c>
      <c r="P12130">
        <v>1.05831E-4</v>
      </c>
      <c r="Q12130" t="s">
        <v>26</v>
      </c>
      <c r="R12130" t="s">
        <v>27</v>
      </c>
      <c r="S12130">
        <v>80</v>
      </c>
      <c r="T12130">
        <v>0.25747251399999999</v>
      </c>
      <c r="U12130">
        <v>0.4505769</v>
      </c>
      <c r="V12130" t="s">
        <v>26</v>
      </c>
      <c r="W12130">
        <v>2.320578679</v>
      </c>
      <c r="X12130">
        <v>0</v>
      </c>
      <c r="Y12130" t="s">
        <v>26</v>
      </c>
    </row>
    <row r="12131" spans="1:25" x14ac:dyDescent="0.35">
      <c r="A12131" t="s">
        <v>25</v>
      </c>
      <c r="B12131" s="1">
        <v>38064</v>
      </c>
      <c r="C12131">
        <v>21</v>
      </c>
      <c r="D12131">
        <v>62</v>
      </c>
      <c r="E12131" t="s">
        <v>33</v>
      </c>
      <c r="F12131">
        <v>13</v>
      </c>
      <c r="G12131">
        <v>0.4</v>
      </c>
      <c r="H12131">
        <v>70.815209100000004</v>
      </c>
      <c r="I12131">
        <v>14.3088444</v>
      </c>
      <c r="J12131">
        <v>96.380824630000006</v>
      </c>
      <c r="K12131">
        <v>1.2363172280000001</v>
      </c>
      <c r="L12131">
        <v>20.871246129999999</v>
      </c>
      <c r="M12131">
        <v>1.562272017</v>
      </c>
      <c r="N12131">
        <v>5.9912602000000002E-2</v>
      </c>
      <c r="O12131">
        <v>1.054444779</v>
      </c>
      <c r="P12131">
        <v>0.99956474500000003</v>
      </c>
      <c r="Q12131" t="s">
        <v>26</v>
      </c>
      <c r="R12131" t="s">
        <v>27</v>
      </c>
      <c r="S12131">
        <v>80</v>
      </c>
      <c r="T12131">
        <v>41.673800499999999</v>
      </c>
      <c r="U12131">
        <v>72.929150879999995</v>
      </c>
      <c r="V12131" t="s">
        <v>28</v>
      </c>
      <c r="W12131">
        <v>195.12161510000001</v>
      </c>
      <c r="X12131">
        <v>1951.2161510000001</v>
      </c>
      <c r="Y12131" t="s">
        <v>31</v>
      </c>
    </row>
    <row r="12132" spans="1:25" x14ac:dyDescent="0.35">
      <c r="A12132" t="s">
        <v>25</v>
      </c>
      <c r="B12132" s="1">
        <v>38065</v>
      </c>
      <c r="C12132">
        <v>19</v>
      </c>
      <c r="D12132">
        <v>57</v>
      </c>
      <c r="E12132" t="s">
        <v>33</v>
      </c>
      <c r="F12132">
        <v>26</v>
      </c>
      <c r="G12132">
        <v>0</v>
      </c>
      <c r="H12132">
        <v>82.762162259999997</v>
      </c>
      <c r="I12132">
        <v>15.814869870000001</v>
      </c>
      <c r="J12132">
        <v>101.50482460000001</v>
      </c>
      <c r="K12132">
        <v>5.8007023430000002</v>
      </c>
      <c r="L12132">
        <v>22.76322798</v>
      </c>
      <c r="M12132">
        <v>9.6799003189999997</v>
      </c>
      <c r="N12132">
        <v>1.5120298700000001</v>
      </c>
      <c r="O12132">
        <v>67.551697820000001</v>
      </c>
      <c r="P12132">
        <v>76.828627999999995</v>
      </c>
      <c r="Q12132" t="s">
        <v>28</v>
      </c>
      <c r="R12132" t="s">
        <v>27</v>
      </c>
      <c r="S12132">
        <v>80</v>
      </c>
      <c r="T12132">
        <v>505.12184330000002</v>
      </c>
      <c r="U12132">
        <v>883.96322580000003</v>
      </c>
      <c r="V12132" t="s">
        <v>31</v>
      </c>
      <c r="W12132">
        <v>1436.655953</v>
      </c>
      <c r="X12132">
        <v>14366.55953</v>
      </c>
      <c r="Y12132" t="s">
        <v>32</v>
      </c>
    </row>
    <row r="12133" spans="1:25" x14ac:dyDescent="0.35">
      <c r="A12133" t="s">
        <v>25</v>
      </c>
      <c r="B12133" s="1">
        <v>38066</v>
      </c>
      <c r="C12133">
        <v>21</v>
      </c>
      <c r="D12133">
        <v>58</v>
      </c>
      <c r="E12133" t="s">
        <v>33</v>
      </c>
      <c r="F12133">
        <v>32</v>
      </c>
      <c r="G12133">
        <v>0</v>
      </c>
      <c r="H12133">
        <v>85.603444699999997</v>
      </c>
      <c r="I12133">
        <v>17.432239800000001</v>
      </c>
      <c r="J12133">
        <v>106.9888246</v>
      </c>
      <c r="K12133">
        <v>11.47768488</v>
      </c>
      <c r="L12133">
        <v>24.773354319999999</v>
      </c>
      <c r="M12133">
        <v>17.327977799999999</v>
      </c>
      <c r="N12133">
        <v>4.2379190490000003</v>
      </c>
      <c r="O12133">
        <v>297.82063970000002</v>
      </c>
      <c r="P12133">
        <v>403.46394570000001</v>
      </c>
      <c r="Q12133" t="s">
        <v>28</v>
      </c>
      <c r="R12133" t="s">
        <v>27</v>
      </c>
      <c r="S12133">
        <v>80</v>
      </c>
      <c r="T12133">
        <v>1372.6934040000001</v>
      </c>
      <c r="U12133">
        <v>2402.2134569999998</v>
      </c>
      <c r="V12133" t="s">
        <v>29</v>
      </c>
      <c r="W12133">
        <v>2775.0310020000002</v>
      </c>
      <c r="X12133">
        <v>27750.310020000001</v>
      </c>
      <c r="Y12133" t="s">
        <v>32</v>
      </c>
    </row>
    <row r="12134" spans="1:25" x14ac:dyDescent="0.35">
      <c r="A12134" t="s">
        <v>25</v>
      </c>
      <c r="B12134" s="1">
        <v>38067</v>
      </c>
      <c r="C12134">
        <v>22</v>
      </c>
      <c r="D12134">
        <v>58</v>
      </c>
      <c r="E12134" t="s">
        <v>33</v>
      </c>
      <c r="F12134">
        <v>19</v>
      </c>
      <c r="G12134">
        <v>0</v>
      </c>
      <c r="H12134">
        <v>86.171147959999999</v>
      </c>
      <c r="I12134">
        <v>19.122793900000001</v>
      </c>
      <c r="J12134">
        <v>112.6528246</v>
      </c>
      <c r="K12134">
        <v>6.4553011270000002</v>
      </c>
      <c r="L12134">
        <v>26.850795300000001</v>
      </c>
      <c r="M12134">
        <v>11.558013089999999</v>
      </c>
      <c r="N12134">
        <v>2.0695319539999999</v>
      </c>
      <c r="O12134">
        <v>93.327731589999999</v>
      </c>
      <c r="P12134">
        <v>148.93216219999999</v>
      </c>
      <c r="Q12134" t="s">
        <v>28</v>
      </c>
      <c r="R12134" t="s">
        <v>27</v>
      </c>
      <c r="S12134">
        <v>80</v>
      </c>
      <c r="T12134">
        <v>594.54089680000004</v>
      </c>
      <c r="U12134">
        <v>1040.446569</v>
      </c>
      <c r="V12134" t="s">
        <v>31</v>
      </c>
      <c r="W12134">
        <v>1613.79781</v>
      </c>
      <c r="X12134">
        <v>16137.9781</v>
      </c>
      <c r="Y12134" t="s">
        <v>32</v>
      </c>
    </row>
    <row r="12135" spans="1:25" x14ac:dyDescent="0.35">
      <c r="A12135" t="s">
        <v>25</v>
      </c>
      <c r="B12135" s="1">
        <v>38068</v>
      </c>
      <c r="C12135">
        <v>22</v>
      </c>
      <c r="D12135">
        <v>64</v>
      </c>
      <c r="E12135" t="s">
        <v>33</v>
      </c>
      <c r="F12135">
        <v>20</v>
      </c>
      <c r="G12135">
        <v>0</v>
      </c>
      <c r="H12135">
        <v>86.171146539999995</v>
      </c>
      <c r="I12135">
        <v>20.571840269999999</v>
      </c>
      <c r="J12135">
        <v>118.3168246</v>
      </c>
      <c r="K12135">
        <v>6.7889172999999996</v>
      </c>
      <c r="L12135">
        <v>28.678009719999999</v>
      </c>
      <c r="M12135">
        <v>12.464901510000001</v>
      </c>
      <c r="N12135">
        <v>2.3655828940000001</v>
      </c>
      <c r="O12135">
        <v>107.473705</v>
      </c>
      <c r="P12135">
        <v>195.67448859999999</v>
      </c>
      <c r="Q12135" t="s">
        <v>28</v>
      </c>
      <c r="R12135" t="s">
        <v>27</v>
      </c>
      <c r="S12135">
        <v>80</v>
      </c>
      <c r="T12135">
        <v>641.56476510000005</v>
      </c>
      <c r="U12135">
        <v>1122.738339</v>
      </c>
      <c r="V12135" t="s">
        <v>31</v>
      </c>
      <c r="W12135">
        <v>1702.155422</v>
      </c>
      <c r="X12135">
        <v>17021.554220000002</v>
      </c>
      <c r="Y12135" t="s">
        <v>32</v>
      </c>
    </row>
    <row r="12136" spans="1:25" x14ac:dyDescent="0.35">
      <c r="A12136" t="s">
        <v>25</v>
      </c>
      <c r="B12136" s="1">
        <v>38069</v>
      </c>
      <c r="C12136">
        <v>20</v>
      </c>
      <c r="D12136">
        <v>56</v>
      </c>
      <c r="E12136" t="s">
        <v>33</v>
      </c>
      <c r="F12136">
        <v>30</v>
      </c>
      <c r="G12136">
        <v>0</v>
      </c>
      <c r="H12136">
        <v>86.297858919999996</v>
      </c>
      <c r="I12136">
        <v>22.189558699999999</v>
      </c>
      <c r="J12136">
        <v>123.62082460000001</v>
      </c>
      <c r="K12136">
        <v>11.43930815</v>
      </c>
      <c r="L12136">
        <v>30.632857560000001</v>
      </c>
      <c r="M12136">
        <v>19.177564029999999</v>
      </c>
      <c r="N12136">
        <v>5.0712298520000001</v>
      </c>
      <c r="O12136">
        <v>322.6288677</v>
      </c>
      <c r="P12136">
        <v>668.99731240000006</v>
      </c>
      <c r="Q12136" t="s">
        <v>31</v>
      </c>
      <c r="R12136" t="s">
        <v>27</v>
      </c>
      <c r="S12136">
        <v>80</v>
      </c>
      <c r="T12136">
        <v>1366.3552070000001</v>
      </c>
      <c r="U12136">
        <v>2391.1216119999999</v>
      </c>
      <c r="V12136" t="s">
        <v>29</v>
      </c>
      <c r="W12136">
        <v>2767.5940479999999</v>
      </c>
      <c r="X12136">
        <v>27675.940480000001</v>
      </c>
      <c r="Y12136" t="s">
        <v>32</v>
      </c>
    </row>
    <row r="12137" spans="1:25" x14ac:dyDescent="0.35">
      <c r="A12137" t="s">
        <v>25</v>
      </c>
      <c r="B12137" s="1">
        <v>38070</v>
      </c>
      <c r="C12137">
        <v>21</v>
      </c>
      <c r="D12137">
        <v>58</v>
      </c>
      <c r="E12137" t="s">
        <v>33</v>
      </c>
      <c r="F12137">
        <v>33</v>
      </c>
      <c r="G12137">
        <v>0</v>
      </c>
      <c r="H12137">
        <v>86.297857500000006</v>
      </c>
      <c r="I12137">
        <v>23.806928630000002</v>
      </c>
      <c r="J12137">
        <v>129.1048246</v>
      </c>
      <c r="K12137">
        <v>13.30613634</v>
      </c>
      <c r="L12137">
        <v>32.589909589999998</v>
      </c>
      <c r="M12137">
        <v>22.04186417</v>
      </c>
      <c r="N12137">
        <v>6.4881134239999998</v>
      </c>
      <c r="O12137">
        <v>430.19045720000003</v>
      </c>
      <c r="P12137">
        <v>1006.022957</v>
      </c>
      <c r="Q12137" t="s">
        <v>31</v>
      </c>
      <c r="R12137" t="s">
        <v>27</v>
      </c>
      <c r="S12137">
        <v>80</v>
      </c>
      <c r="T12137">
        <v>1677.9841489999999</v>
      </c>
      <c r="U12137">
        <v>2936.47226</v>
      </c>
      <c r="V12137" t="s">
        <v>29</v>
      </c>
      <c r="W12137">
        <v>3104.5805890000001</v>
      </c>
      <c r="X12137">
        <v>31045.80589</v>
      </c>
      <c r="Y12137" t="s">
        <v>32</v>
      </c>
    </row>
    <row r="12138" spans="1:25" x14ac:dyDescent="0.35">
      <c r="A12138" t="s">
        <v>25</v>
      </c>
      <c r="B12138" s="1">
        <v>38071</v>
      </c>
      <c r="C12138">
        <v>18</v>
      </c>
      <c r="D12138">
        <v>49</v>
      </c>
      <c r="E12138" t="s">
        <v>33</v>
      </c>
      <c r="F12138">
        <v>11</v>
      </c>
      <c r="G12138">
        <v>0</v>
      </c>
      <c r="H12138">
        <v>86.965644420000004</v>
      </c>
      <c r="I12138">
        <v>25.5042784</v>
      </c>
      <c r="J12138">
        <v>134.04882459999999</v>
      </c>
      <c r="K12138">
        <v>4.8273561330000003</v>
      </c>
      <c r="L12138">
        <v>34.566774459999998</v>
      </c>
      <c r="M12138">
        <v>10.47259272</v>
      </c>
      <c r="N12138">
        <v>1.738060392</v>
      </c>
      <c r="O12138">
        <v>51.304188760000002</v>
      </c>
      <c r="P12138">
        <v>134.2710806</v>
      </c>
      <c r="Q12138" t="s">
        <v>28</v>
      </c>
      <c r="R12138" t="s">
        <v>27</v>
      </c>
      <c r="S12138">
        <v>80</v>
      </c>
      <c r="T12138">
        <v>380.1642895</v>
      </c>
      <c r="U12138">
        <v>665.28750660000003</v>
      </c>
      <c r="V12138" t="s">
        <v>31</v>
      </c>
      <c r="W12138">
        <v>1165.749241</v>
      </c>
      <c r="X12138">
        <v>11657.492410000001</v>
      </c>
      <c r="Y12138" t="s">
        <v>32</v>
      </c>
    </row>
    <row r="12139" spans="1:25" x14ac:dyDescent="0.35">
      <c r="A12139" t="s">
        <v>25</v>
      </c>
      <c r="B12139" s="1">
        <v>38072</v>
      </c>
      <c r="C12139">
        <v>20</v>
      </c>
      <c r="D12139">
        <v>66</v>
      </c>
      <c r="E12139" t="s">
        <v>33</v>
      </c>
      <c r="F12139">
        <v>13</v>
      </c>
      <c r="G12139">
        <v>0</v>
      </c>
      <c r="H12139">
        <v>86.295707280000002</v>
      </c>
      <c r="I12139">
        <v>26.754333549999998</v>
      </c>
      <c r="J12139">
        <v>139.35282459999999</v>
      </c>
      <c r="K12139">
        <v>4.8555475750000001</v>
      </c>
      <c r="L12139">
        <v>36.155122210000002</v>
      </c>
      <c r="M12139">
        <v>10.79399937</v>
      </c>
      <c r="N12139">
        <v>1.8335878880000001</v>
      </c>
      <c r="O12139">
        <v>52.786524749999998</v>
      </c>
      <c r="P12139">
        <v>150.35194079999999</v>
      </c>
      <c r="Q12139" t="s">
        <v>28</v>
      </c>
      <c r="R12139" t="s">
        <v>27</v>
      </c>
      <c r="S12139">
        <v>80</v>
      </c>
      <c r="T12139">
        <v>383.63343140000001</v>
      </c>
      <c r="U12139">
        <v>671.35850500000004</v>
      </c>
      <c r="V12139" t="s">
        <v>31</v>
      </c>
      <c r="W12139">
        <v>1173.6916249999999</v>
      </c>
      <c r="X12139">
        <v>11736.91625</v>
      </c>
      <c r="Y12139" t="s">
        <v>32</v>
      </c>
    </row>
    <row r="12140" spans="1:25" x14ac:dyDescent="0.35">
      <c r="A12140" t="s">
        <v>25</v>
      </c>
      <c r="B12140" s="1">
        <v>38073</v>
      </c>
      <c r="C12140">
        <v>19</v>
      </c>
      <c r="D12140">
        <v>57</v>
      </c>
      <c r="E12140" t="s">
        <v>33</v>
      </c>
      <c r="F12140">
        <v>26</v>
      </c>
      <c r="G12140">
        <v>0</v>
      </c>
      <c r="H12140">
        <v>86.295705859999998</v>
      </c>
      <c r="I12140">
        <v>28.260359019999999</v>
      </c>
      <c r="J12140">
        <v>144.47682459999999</v>
      </c>
      <c r="K12140">
        <v>9.3482735669999997</v>
      </c>
      <c r="L12140">
        <v>37.958538240000003</v>
      </c>
      <c r="M12140">
        <v>18.415066840000001</v>
      </c>
      <c r="N12140">
        <v>4.7198222579999998</v>
      </c>
      <c r="O12140">
        <v>234.569343</v>
      </c>
      <c r="P12140">
        <v>731.37113899999997</v>
      </c>
      <c r="Q12140" t="s">
        <v>31</v>
      </c>
      <c r="R12140" t="s">
        <v>27</v>
      </c>
      <c r="S12140">
        <v>80</v>
      </c>
      <c r="T12140">
        <v>1027.802672</v>
      </c>
      <c r="U12140">
        <v>1798.6546760000001</v>
      </c>
      <c r="V12140" t="s">
        <v>31</v>
      </c>
      <c r="W12140">
        <v>2328.7332430000001</v>
      </c>
      <c r="X12140">
        <v>23287.332429999999</v>
      </c>
      <c r="Y12140" t="s">
        <v>32</v>
      </c>
    </row>
    <row r="12141" spans="1:25" x14ac:dyDescent="0.35">
      <c r="A12141" t="s">
        <v>25</v>
      </c>
      <c r="B12141" s="1">
        <v>38074</v>
      </c>
      <c r="C12141">
        <v>17</v>
      </c>
      <c r="D12141">
        <v>48</v>
      </c>
      <c r="E12141" t="s">
        <v>33</v>
      </c>
      <c r="F12141">
        <v>19</v>
      </c>
      <c r="G12141">
        <v>0</v>
      </c>
      <c r="H12141">
        <v>87.003759479999999</v>
      </c>
      <c r="I12141">
        <v>29.900381190000001</v>
      </c>
      <c r="J12141">
        <v>149.2408246</v>
      </c>
      <c r="K12141">
        <v>7.263368174</v>
      </c>
      <c r="L12141">
        <v>39.84394065</v>
      </c>
      <c r="M12141">
        <v>15.638743399999999</v>
      </c>
      <c r="N12141">
        <v>3.5343225820000002</v>
      </c>
      <c r="O12141">
        <v>139.39371790000001</v>
      </c>
      <c r="P12141">
        <v>474.94746300000003</v>
      </c>
      <c r="Q12141" t="s">
        <v>28</v>
      </c>
      <c r="R12141" t="s">
        <v>27</v>
      </c>
      <c r="S12141">
        <v>80</v>
      </c>
      <c r="T12141">
        <v>709.9622961</v>
      </c>
      <c r="U12141">
        <v>1242.4340179999999</v>
      </c>
      <c r="V12141" t="s">
        <v>31</v>
      </c>
      <c r="W12141">
        <v>1825.3519679999999</v>
      </c>
      <c r="X12141">
        <v>18253.519680000001</v>
      </c>
      <c r="Y12141" t="s">
        <v>32</v>
      </c>
    </row>
    <row r="12142" spans="1:25" x14ac:dyDescent="0.35">
      <c r="A12142" t="s">
        <v>25</v>
      </c>
      <c r="B12142" s="1">
        <v>38075</v>
      </c>
      <c r="C12142">
        <v>18</v>
      </c>
      <c r="D12142">
        <v>36</v>
      </c>
      <c r="E12142" t="s">
        <v>33</v>
      </c>
      <c r="F12142">
        <v>19</v>
      </c>
      <c r="G12142">
        <v>0</v>
      </c>
      <c r="H12142">
        <v>89.078784139999996</v>
      </c>
      <c r="I12142">
        <v>32.03038875</v>
      </c>
      <c r="J12142">
        <v>154.18482460000001</v>
      </c>
      <c r="K12142">
        <v>9.7775233939999993</v>
      </c>
      <c r="L12142">
        <v>42.163263729999997</v>
      </c>
      <c r="M12142">
        <v>20.072187530000001</v>
      </c>
      <c r="N12142">
        <v>5.4974531070000001</v>
      </c>
      <c r="O12142">
        <v>264.20931769999999</v>
      </c>
      <c r="P12142">
        <v>996.69414659999995</v>
      </c>
      <c r="Q12142" t="s">
        <v>31</v>
      </c>
      <c r="R12142" t="s">
        <v>27</v>
      </c>
      <c r="S12142">
        <v>80</v>
      </c>
      <c r="T12142">
        <v>1096.0192689999999</v>
      </c>
      <c r="U12142">
        <v>1918.0337199999999</v>
      </c>
      <c r="V12142" t="s">
        <v>31</v>
      </c>
      <c r="W12142">
        <v>2424.26172</v>
      </c>
      <c r="X12142">
        <v>24242.617200000001</v>
      </c>
      <c r="Y12142" t="s">
        <v>32</v>
      </c>
    </row>
    <row r="12143" spans="1:25" x14ac:dyDescent="0.35">
      <c r="A12143" t="s">
        <v>25</v>
      </c>
      <c r="B12143" s="1">
        <v>38076</v>
      </c>
      <c r="C12143">
        <v>19</v>
      </c>
      <c r="D12143">
        <v>46</v>
      </c>
      <c r="E12143" t="s">
        <v>33</v>
      </c>
      <c r="F12143">
        <v>28</v>
      </c>
      <c r="G12143">
        <v>0</v>
      </c>
      <c r="H12143">
        <v>89.078782700000005</v>
      </c>
      <c r="I12143">
        <v>33.92167654</v>
      </c>
      <c r="J12143">
        <v>159.30882460000001</v>
      </c>
      <c r="K12143">
        <v>15.38812353</v>
      </c>
      <c r="L12143">
        <v>44.27475853</v>
      </c>
      <c r="M12143">
        <v>28.277545750000002</v>
      </c>
      <c r="N12143">
        <v>10.08371906</v>
      </c>
      <c r="O12143">
        <v>594.44259169999998</v>
      </c>
      <c r="P12143">
        <v>2444.6544509999999</v>
      </c>
      <c r="Q12143" t="s">
        <v>29</v>
      </c>
      <c r="R12143" t="s">
        <v>27</v>
      </c>
      <c r="S12143">
        <v>80</v>
      </c>
      <c r="T12143">
        <v>2029.81825</v>
      </c>
      <c r="U12143">
        <v>3552.1819369999998</v>
      </c>
      <c r="V12143" t="s">
        <v>29</v>
      </c>
      <c r="W12143">
        <v>3424.299184</v>
      </c>
      <c r="X12143">
        <v>34242.991840000002</v>
      </c>
      <c r="Y12143" t="s">
        <v>32</v>
      </c>
    </row>
    <row r="12144" spans="1:25" x14ac:dyDescent="0.35">
      <c r="A12144" t="s">
        <v>25</v>
      </c>
      <c r="B12144" s="1">
        <v>38077</v>
      </c>
      <c r="C12144">
        <v>18</v>
      </c>
      <c r="D12144">
        <v>50</v>
      </c>
      <c r="E12144" t="s">
        <v>33</v>
      </c>
      <c r="F12144">
        <v>11</v>
      </c>
      <c r="G12144">
        <v>0</v>
      </c>
      <c r="H12144">
        <v>88.689575169999998</v>
      </c>
      <c r="I12144">
        <v>35.585744939999998</v>
      </c>
      <c r="J12144">
        <v>164.2528246</v>
      </c>
      <c r="K12144">
        <v>6.1784440549999999</v>
      </c>
      <c r="L12144">
        <v>46.166369609999997</v>
      </c>
      <c r="M12144">
        <v>14.957306190000001</v>
      </c>
      <c r="N12144">
        <v>3.2663249950000002</v>
      </c>
      <c r="O12144">
        <v>100.3736718</v>
      </c>
      <c r="P12144">
        <v>443.91639359999999</v>
      </c>
      <c r="Q12144" t="s">
        <v>28</v>
      </c>
      <c r="R12144" t="s">
        <v>27</v>
      </c>
      <c r="S12144">
        <v>80</v>
      </c>
      <c r="T12144">
        <v>556.24169370000004</v>
      </c>
      <c r="U12144">
        <v>973.42296409999994</v>
      </c>
      <c r="V12144" t="s">
        <v>31</v>
      </c>
      <c r="W12144">
        <v>1539.457502</v>
      </c>
      <c r="X12144">
        <v>15394.57502</v>
      </c>
      <c r="Y12144" t="s">
        <v>32</v>
      </c>
    </row>
    <row r="12145" spans="1:25" x14ac:dyDescent="0.35">
      <c r="A12145" t="s">
        <v>25</v>
      </c>
      <c r="B12145" s="1">
        <v>38078</v>
      </c>
      <c r="C12145">
        <v>19</v>
      </c>
      <c r="D12145">
        <v>57</v>
      </c>
      <c r="E12145" t="s">
        <v>33</v>
      </c>
      <c r="F12145">
        <v>17</v>
      </c>
      <c r="G12145">
        <v>0</v>
      </c>
      <c r="H12145">
        <v>87.757976389999996</v>
      </c>
      <c r="I12145">
        <v>36.878962459999997</v>
      </c>
      <c r="J12145">
        <v>168.37682459999999</v>
      </c>
      <c r="K12145">
        <v>7.3138592899999999</v>
      </c>
      <c r="L12145">
        <v>47.660603860000002</v>
      </c>
      <c r="M12145">
        <v>17.281455739999998</v>
      </c>
      <c r="N12145">
        <v>4.2178009129999996</v>
      </c>
      <c r="O12145">
        <v>148.19615669999999</v>
      </c>
      <c r="P12145">
        <v>692.18468840000003</v>
      </c>
      <c r="Q12145" t="s">
        <v>31</v>
      </c>
      <c r="R12145" t="s">
        <v>27</v>
      </c>
      <c r="S12145">
        <v>75</v>
      </c>
      <c r="T12145">
        <v>597.78347940000003</v>
      </c>
      <c r="U12145">
        <v>1046.121089</v>
      </c>
      <c r="V12145" t="s">
        <v>31</v>
      </c>
      <c r="W12145">
        <v>1838.2850900000001</v>
      </c>
      <c r="X12145">
        <v>18382.850900000001</v>
      </c>
      <c r="Y12145" t="s">
        <v>32</v>
      </c>
    </row>
    <row r="12146" spans="1:25" x14ac:dyDescent="0.35">
      <c r="A12146" t="s">
        <v>25</v>
      </c>
      <c r="B12146" s="1">
        <v>38079</v>
      </c>
      <c r="C12146">
        <v>19</v>
      </c>
      <c r="D12146">
        <v>60</v>
      </c>
      <c r="E12146" t="s">
        <v>33</v>
      </c>
      <c r="F12146">
        <v>9</v>
      </c>
      <c r="G12146">
        <v>0</v>
      </c>
      <c r="H12146">
        <v>87.194637029999996</v>
      </c>
      <c r="I12146">
        <v>38.081955499999999</v>
      </c>
      <c r="J12146">
        <v>172.50082459999999</v>
      </c>
      <c r="K12146">
        <v>4.5092930769999997</v>
      </c>
      <c r="L12146">
        <v>49.077538490000002</v>
      </c>
      <c r="M12146">
        <v>12.092287369999999</v>
      </c>
      <c r="N12146">
        <v>2.241862008</v>
      </c>
      <c r="O12146">
        <v>47.680767609999997</v>
      </c>
      <c r="P12146">
        <v>234.0272172</v>
      </c>
      <c r="Q12146" t="s">
        <v>28</v>
      </c>
      <c r="R12146" t="s">
        <v>27</v>
      </c>
      <c r="S12146">
        <v>75</v>
      </c>
      <c r="T12146">
        <v>284.75160570000003</v>
      </c>
      <c r="U12146">
        <v>498.31530989999999</v>
      </c>
      <c r="V12146" t="s">
        <v>28</v>
      </c>
      <c r="W12146">
        <v>1075.8721290000001</v>
      </c>
      <c r="X12146">
        <v>10758.721289999999</v>
      </c>
      <c r="Y12146" t="s">
        <v>32</v>
      </c>
    </row>
    <row r="12147" spans="1:25" x14ac:dyDescent="0.35">
      <c r="A12147" t="s">
        <v>25</v>
      </c>
      <c r="B12147" s="1">
        <v>38080</v>
      </c>
      <c r="C12147">
        <v>21</v>
      </c>
      <c r="D12147">
        <v>54</v>
      </c>
      <c r="E12147" t="s">
        <v>33</v>
      </c>
      <c r="F12147">
        <v>19</v>
      </c>
      <c r="G12147">
        <v>0</v>
      </c>
      <c r="H12147">
        <v>87.194635610000006</v>
      </c>
      <c r="I12147">
        <v>39.603053410000001</v>
      </c>
      <c r="J12147">
        <v>176.9848246</v>
      </c>
      <c r="K12147">
        <v>7.4636173179999998</v>
      </c>
      <c r="L12147">
        <v>50.792253600000002</v>
      </c>
      <c r="M12147">
        <v>18.141955370000002</v>
      </c>
      <c r="N12147">
        <v>4.5966321539999999</v>
      </c>
      <c r="O12147">
        <v>157.2075366</v>
      </c>
      <c r="P12147">
        <v>817.17804430000001</v>
      </c>
      <c r="Q12147" t="s">
        <v>31</v>
      </c>
      <c r="R12147" t="s">
        <v>27</v>
      </c>
      <c r="S12147">
        <v>75</v>
      </c>
      <c r="T12147">
        <v>616.10821080000005</v>
      </c>
      <c r="U12147">
        <v>1078.1893689999999</v>
      </c>
      <c r="V12147" t="s">
        <v>31</v>
      </c>
      <c r="W12147">
        <v>1876.438684</v>
      </c>
      <c r="X12147">
        <v>18764.386839999999</v>
      </c>
      <c r="Y12147" t="s">
        <v>32</v>
      </c>
    </row>
    <row r="12148" spans="1:25" x14ac:dyDescent="0.35">
      <c r="A12148" t="s">
        <v>25</v>
      </c>
      <c r="B12148" s="1">
        <v>38081</v>
      </c>
      <c r="C12148">
        <v>20</v>
      </c>
      <c r="D12148">
        <v>53</v>
      </c>
      <c r="E12148" t="s">
        <v>33</v>
      </c>
      <c r="F12148">
        <v>24</v>
      </c>
      <c r="G12148">
        <v>0</v>
      </c>
      <c r="H12148">
        <v>87.194634179999994</v>
      </c>
      <c r="I12148">
        <v>41.086894450000003</v>
      </c>
      <c r="J12148">
        <v>181.2888246</v>
      </c>
      <c r="K12148">
        <v>9.6021783900000006</v>
      </c>
      <c r="L12148">
        <v>52.453773579999996</v>
      </c>
      <c r="M12148">
        <v>22.140170269999999</v>
      </c>
      <c r="N12148">
        <v>6.539419487</v>
      </c>
      <c r="O12148">
        <v>268.46383120000002</v>
      </c>
      <c r="P12148">
        <v>1471.4926459999999</v>
      </c>
      <c r="Q12148" t="s">
        <v>31</v>
      </c>
      <c r="R12148" t="s">
        <v>27</v>
      </c>
      <c r="S12148">
        <v>75</v>
      </c>
      <c r="T12148">
        <v>890.04953260000002</v>
      </c>
      <c r="U12148">
        <v>1557.5866820000001</v>
      </c>
      <c r="V12148" t="s">
        <v>31</v>
      </c>
      <c r="W12148">
        <v>2385.5798970000001</v>
      </c>
      <c r="X12148">
        <v>23855.79897</v>
      </c>
      <c r="Y12148" t="s">
        <v>32</v>
      </c>
    </row>
    <row r="12149" spans="1:25" x14ac:dyDescent="0.35">
      <c r="A12149" t="s">
        <v>25</v>
      </c>
      <c r="B12149" s="1">
        <v>38082</v>
      </c>
      <c r="C12149">
        <v>17</v>
      </c>
      <c r="D12149">
        <v>67</v>
      </c>
      <c r="E12149" t="s">
        <v>33</v>
      </c>
      <c r="F12149">
        <v>19</v>
      </c>
      <c r="G12149">
        <v>0</v>
      </c>
      <c r="H12149">
        <v>85.809342139999998</v>
      </c>
      <c r="I12149">
        <v>41.980610550000002</v>
      </c>
      <c r="J12149">
        <v>185.05282460000001</v>
      </c>
      <c r="K12149">
        <v>6.1355364799999998</v>
      </c>
      <c r="L12149">
        <v>53.575958669999999</v>
      </c>
      <c r="M12149">
        <v>16.127522689999999</v>
      </c>
      <c r="N12149">
        <v>3.7321893149999998</v>
      </c>
      <c r="O12149">
        <v>102.1195901</v>
      </c>
      <c r="P12149">
        <v>579.36121949999995</v>
      </c>
      <c r="Q12149" t="s">
        <v>31</v>
      </c>
      <c r="R12149" t="s">
        <v>27</v>
      </c>
      <c r="S12149">
        <v>75</v>
      </c>
      <c r="T12149">
        <v>458.63964779999998</v>
      </c>
      <c r="U12149">
        <v>802.61938359999999</v>
      </c>
      <c r="V12149" t="s">
        <v>31</v>
      </c>
      <c r="W12149">
        <v>1527.8577170000001</v>
      </c>
      <c r="X12149">
        <v>15278.57717</v>
      </c>
      <c r="Y12149" t="s">
        <v>32</v>
      </c>
    </row>
    <row r="12150" spans="1:25" x14ac:dyDescent="0.35">
      <c r="A12150" t="s">
        <v>25</v>
      </c>
      <c r="B12150" s="1">
        <v>38083</v>
      </c>
      <c r="C12150">
        <v>16</v>
      </c>
      <c r="D12150">
        <v>51</v>
      </c>
      <c r="E12150" t="s">
        <v>33</v>
      </c>
      <c r="F12150">
        <v>17</v>
      </c>
      <c r="G12150">
        <v>0</v>
      </c>
      <c r="H12150">
        <v>86.345922709999996</v>
      </c>
      <c r="I12150">
        <v>43.234326809999999</v>
      </c>
      <c r="J12150">
        <v>188.63682460000001</v>
      </c>
      <c r="K12150">
        <v>5.9820929029999999</v>
      </c>
      <c r="L12150">
        <v>54.971107549999999</v>
      </c>
      <c r="M12150">
        <v>16.044192580000001</v>
      </c>
      <c r="N12150">
        <v>3.698124494</v>
      </c>
      <c r="O12150">
        <v>96.774189719999995</v>
      </c>
      <c r="P12150">
        <v>572.2500804</v>
      </c>
      <c r="Q12150" t="s">
        <v>31</v>
      </c>
      <c r="R12150" t="s">
        <v>27</v>
      </c>
      <c r="S12150">
        <v>75</v>
      </c>
      <c r="T12150">
        <v>441.25043679999999</v>
      </c>
      <c r="U12150">
        <v>772.18826439999998</v>
      </c>
      <c r="V12150" t="s">
        <v>31</v>
      </c>
      <c r="W12150">
        <v>1486.209969</v>
      </c>
      <c r="X12150">
        <v>14862.099689999999</v>
      </c>
      <c r="Y12150" t="s">
        <v>32</v>
      </c>
    </row>
    <row r="12151" spans="1:25" x14ac:dyDescent="0.35">
      <c r="A12151" t="s">
        <v>25</v>
      </c>
      <c r="B12151" s="1">
        <v>38084</v>
      </c>
      <c r="C12151">
        <v>14</v>
      </c>
      <c r="D12151">
        <v>51</v>
      </c>
      <c r="E12151" t="s">
        <v>33</v>
      </c>
      <c r="F12151">
        <v>30</v>
      </c>
      <c r="G12151">
        <v>0</v>
      </c>
      <c r="H12151">
        <v>86.345921290000007</v>
      </c>
      <c r="I12151">
        <v>44.341409579999997</v>
      </c>
      <c r="J12151">
        <v>191.8608246</v>
      </c>
      <c r="K12151">
        <v>11.51718526</v>
      </c>
      <c r="L12151">
        <v>56.207308619999999</v>
      </c>
      <c r="M12151">
        <v>26.044336810000001</v>
      </c>
      <c r="N12151">
        <v>8.7172891280000009</v>
      </c>
      <c r="O12151">
        <v>385.53976510000001</v>
      </c>
      <c r="P12151">
        <v>2362.0152629999998</v>
      </c>
      <c r="Q12151" t="s">
        <v>29</v>
      </c>
      <c r="R12151" t="s">
        <v>27</v>
      </c>
      <c r="S12151">
        <v>75</v>
      </c>
      <c r="T12151">
        <v>1149.350733</v>
      </c>
      <c r="U12151">
        <v>2011.3637819999999</v>
      </c>
      <c r="V12151" t="s">
        <v>29</v>
      </c>
      <c r="W12151">
        <v>2782.662863</v>
      </c>
      <c r="X12151">
        <v>27826.628629999999</v>
      </c>
      <c r="Y12151" t="s">
        <v>32</v>
      </c>
    </row>
    <row r="12152" spans="1:25" x14ac:dyDescent="0.35">
      <c r="A12152" t="s">
        <v>25</v>
      </c>
      <c r="B12152" s="1">
        <v>38085</v>
      </c>
      <c r="C12152">
        <v>16</v>
      </c>
      <c r="D12152">
        <v>53</v>
      </c>
      <c r="E12152" t="s">
        <v>33</v>
      </c>
      <c r="F12152">
        <v>13</v>
      </c>
      <c r="G12152">
        <v>0</v>
      </c>
      <c r="H12152">
        <v>86.345919870000003</v>
      </c>
      <c r="I12152">
        <v>45.543953739999999</v>
      </c>
      <c r="J12152">
        <v>195.4448246</v>
      </c>
      <c r="K12152">
        <v>4.890086975</v>
      </c>
      <c r="L12152">
        <v>57.557029</v>
      </c>
      <c r="M12152">
        <v>14.10406985</v>
      </c>
      <c r="N12152">
        <v>2.9438018960000001</v>
      </c>
      <c r="O12152">
        <v>60.243261779999997</v>
      </c>
      <c r="P12152">
        <v>383.14351269999997</v>
      </c>
      <c r="Q12152" t="s">
        <v>28</v>
      </c>
      <c r="R12152" t="s">
        <v>27</v>
      </c>
      <c r="S12152">
        <v>75</v>
      </c>
      <c r="T12152">
        <v>323.24725799999999</v>
      </c>
      <c r="U12152">
        <v>565.68270150000001</v>
      </c>
      <c r="V12152" t="s">
        <v>31</v>
      </c>
      <c r="W12152">
        <v>1183.416301</v>
      </c>
      <c r="X12152">
        <v>11834.16301</v>
      </c>
      <c r="Y12152" t="s">
        <v>32</v>
      </c>
    </row>
    <row r="12153" spans="1:25" x14ac:dyDescent="0.35">
      <c r="A12153" t="s">
        <v>25</v>
      </c>
      <c r="B12153" s="1">
        <v>38086</v>
      </c>
      <c r="C12153">
        <v>17</v>
      </c>
      <c r="D12153">
        <v>65</v>
      </c>
      <c r="E12153" t="s">
        <v>33</v>
      </c>
      <c r="F12153">
        <v>20</v>
      </c>
      <c r="G12153">
        <v>1.2</v>
      </c>
      <c r="H12153">
        <v>80.301375699999994</v>
      </c>
      <c r="I12153">
        <v>46.491834449999999</v>
      </c>
      <c r="J12153">
        <v>199.20882460000001</v>
      </c>
      <c r="K12153">
        <v>3.2127865249999998</v>
      </c>
      <c r="L12153">
        <v>58.72197792</v>
      </c>
      <c r="M12153">
        <v>10.18461471</v>
      </c>
      <c r="N12153">
        <v>1.654363171</v>
      </c>
      <c r="O12153">
        <v>20.74790011</v>
      </c>
      <c r="P12153">
        <v>136.1426831</v>
      </c>
      <c r="Q12153" t="s">
        <v>28</v>
      </c>
      <c r="R12153" t="s">
        <v>27</v>
      </c>
      <c r="S12153">
        <v>75</v>
      </c>
      <c r="T12153">
        <v>166.17091500000001</v>
      </c>
      <c r="U12153">
        <v>290.79910130000002</v>
      </c>
      <c r="V12153" t="s">
        <v>28</v>
      </c>
      <c r="W12153">
        <v>708.6635301</v>
      </c>
      <c r="X12153">
        <v>7086.6353010000003</v>
      </c>
      <c r="Y12153" t="s">
        <v>30</v>
      </c>
    </row>
    <row r="12154" spans="1:25" x14ac:dyDescent="0.35">
      <c r="A12154" t="s">
        <v>25</v>
      </c>
      <c r="B12154" s="1">
        <v>38087</v>
      </c>
      <c r="C12154">
        <v>18</v>
      </c>
      <c r="D12154">
        <v>52</v>
      </c>
      <c r="E12154" t="s">
        <v>33</v>
      </c>
      <c r="F12154">
        <v>24</v>
      </c>
      <c r="G12154">
        <v>0.4</v>
      </c>
      <c r="H12154">
        <v>85.355756439999993</v>
      </c>
      <c r="I12154">
        <v>47.863605620000001</v>
      </c>
      <c r="J12154">
        <v>203.1528246</v>
      </c>
      <c r="K12154">
        <v>7.4100989879999997</v>
      </c>
      <c r="L12154">
        <v>60.243309029999999</v>
      </c>
      <c r="M12154">
        <v>19.743666770000001</v>
      </c>
      <c r="N12154">
        <v>5.3391992950000002</v>
      </c>
      <c r="O12154">
        <v>160.16872470000001</v>
      </c>
      <c r="P12154">
        <v>1093.248482</v>
      </c>
      <c r="Q12154" t="s">
        <v>31</v>
      </c>
      <c r="R12154" t="s">
        <v>27</v>
      </c>
      <c r="S12154">
        <v>75</v>
      </c>
      <c r="T12154">
        <v>609.54447889999994</v>
      </c>
      <c r="U12154">
        <v>1066.7028379999999</v>
      </c>
      <c r="V12154" t="s">
        <v>31</v>
      </c>
      <c r="W12154">
        <v>1862.8395499999999</v>
      </c>
      <c r="X12154">
        <v>18628.395499999999</v>
      </c>
      <c r="Y12154" t="s">
        <v>32</v>
      </c>
    </row>
    <row r="12155" spans="1:25" x14ac:dyDescent="0.35">
      <c r="A12155" t="s">
        <v>25</v>
      </c>
      <c r="B12155" s="1">
        <v>38088</v>
      </c>
      <c r="C12155">
        <v>17</v>
      </c>
      <c r="D12155">
        <v>49</v>
      </c>
      <c r="E12155" t="s">
        <v>33</v>
      </c>
      <c r="F12155">
        <v>32</v>
      </c>
      <c r="G12155">
        <v>0</v>
      </c>
      <c r="H12155">
        <v>86.729280860000003</v>
      </c>
      <c r="I12155">
        <v>49.244803230000002</v>
      </c>
      <c r="J12155">
        <v>206.91682460000001</v>
      </c>
      <c r="K12155">
        <v>13.44890513</v>
      </c>
      <c r="L12155">
        <v>61.749624900000001</v>
      </c>
      <c r="M12155">
        <v>30.333083340000002</v>
      </c>
      <c r="N12155">
        <v>11.41724215</v>
      </c>
      <c r="O12155">
        <v>514.80003139999997</v>
      </c>
      <c r="P12155">
        <v>3648.3657840000001</v>
      </c>
      <c r="Q12155" t="s">
        <v>29</v>
      </c>
      <c r="R12155" t="s">
        <v>27</v>
      </c>
      <c r="S12155">
        <v>75</v>
      </c>
      <c r="T12155">
        <v>1418.3547040000001</v>
      </c>
      <c r="U12155">
        <v>2482.1207319999999</v>
      </c>
      <c r="V12155" t="s">
        <v>29</v>
      </c>
      <c r="W12155">
        <v>3128.3278249999998</v>
      </c>
      <c r="X12155">
        <v>31283.278249999999</v>
      </c>
      <c r="Y12155" t="s">
        <v>32</v>
      </c>
    </row>
    <row r="12156" spans="1:25" x14ac:dyDescent="0.35">
      <c r="A12156" t="s">
        <v>25</v>
      </c>
      <c r="B12156" s="1">
        <v>38089</v>
      </c>
      <c r="C12156">
        <v>16</v>
      </c>
      <c r="D12156">
        <v>52</v>
      </c>
      <c r="E12156" t="s">
        <v>33</v>
      </c>
      <c r="F12156">
        <v>22</v>
      </c>
      <c r="G12156">
        <v>0</v>
      </c>
      <c r="H12156">
        <v>86.729279439999999</v>
      </c>
      <c r="I12156">
        <v>50.472933429999998</v>
      </c>
      <c r="J12156">
        <v>210.50082459999999</v>
      </c>
      <c r="K12156">
        <v>8.1254206369999995</v>
      </c>
      <c r="L12156">
        <v>63.113309059999999</v>
      </c>
      <c r="M12156">
        <v>21.618797929999999</v>
      </c>
      <c r="N12156">
        <v>6.2693242720000004</v>
      </c>
      <c r="O12156">
        <v>197.17775270000001</v>
      </c>
      <c r="P12156">
        <v>1444.0253250000001</v>
      </c>
      <c r="Q12156" t="s">
        <v>31</v>
      </c>
      <c r="R12156" t="s">
        <v>27</v>
      </c>
      <c r="S12156">
        <v>75</v>
      </c>
      <c r="T12156">
        <v>698.58403520000002</v>
      </c>
      <c r="U12156">
        <v>1222.522062</v>
      </c>
      <c r="V12156" t="s">
        <v>31</v>
      </c>
      <c r="W12156">
        <v>2041.245066</v>
      </c>
      <c r="X12156">
        <v>20412.450659999999</v>
      </c>
      <c r="Y12156" t="s">
        <v>32</v>
      </c>
    </row>
    <row r="12157" spans="1:25" x14ac:dyDescent="0.35">
      <c r="A12157" t="s">
        <v>25</v>
      </c>
      <c r="B12157" s="1">
        <v>38090</v>
      </c>
      <c r="C12157">
        <v>17</v>
      </c>
      <c r="D12157">
        <v>54</v>
      </c>
      <c r="E12157" t="s">
        <v>33</v>
      </c>
      <c r="F12157">
        <v>13</v>
      </c>
      <c r="G12157">
        <v>0</v>
      </c>
      <c r="H12157">
        <v>86.729278019999995</v>
      </c>
      <c r="I12157">
        <v>51.71871951</v>
      </c>
      <c r="J12157">
        <v>214.2648246</v>
      </c>
      <c r="K12157">
        <v>5.162842478</v>
      </c>
      <c r="L12157">
        <v>64.50954711</v>
      </c>
      <c r="M12157">
        <v>15.66704749</v>
      </c>
      <c r="N12157">
        <v>3.5456525619999999</v>
      </c>
      <c r="O12157">
        <v>70.215641680000004</v>
      </c>
      <c r="P12157">
        <v>531.20729180000001</v>
      </c>
      <c r="Q12157" t="s">
        <v>31</v>
      </c>
      <c r="R12157" t="s">
        <v>27</v>
      </c>
      <c r="S12157">
        <v>75</v>
      </c>
      <c r="T12157">
        <v>351.7118074</v>
      </c>
      <c r="U12157">
        <v>615.49566289999996</v>
      </c>
      <c r="V12157" t="s">
        <v>31</v>
      </c>
      <c r="W12157">
        <v>1259.9488679999999</v>
      </c>
      <c r="X12157">
        <v>12599.48868</v>
      </c>
      <c r="Y12157" t="s">
        <v>32</v>
      </c>
    </row>
    <row r="12158" spans="1:25" x14ac:dyDescent="0.35">
      <c r="A12158" t="s">
        <v>25</v>
      </c>
      <c r="B12158" s="1">
        <v>38091</v>
      </c>
      <c r="C12158">
        <v>16</v>
      </c>
      <c r="D12158">
        <v>47</v>
      </c>
      <c r="E12158" t="s">
        <v>33</v>
      </c>
      <c r="F12158">
        <v>17</v>
      </c>
      <c r="G12158">
        <v>0</v>
      </c>
      <c r="H12158">
        <v>87.100193869999998</v>
      </c>
      <c r="I12158">
        <v>53.07477995</v>
      </c>
      <c r="J12158">
        <v>217.8488246</v>
      </c>
      <c r="K12158">
        <v>6.6578578730000002</v>
      </c>
      <c r="L12158">
        <v>65.969177869999996</v>
      </c>
      <c r="M12158">
        <v>19.1631109</v>
      </c>
      <c r="N12158">
        <v>5.064467016</v>
      </c>
      <c r="O12158">
        <v>128.12572259999999</v>
      </c>
      <c r="P12158">
        <v>1001.661522</v>
      </c>
      <c r="Q12158" t="s">
        <v>31</v>
      </c>
      <c r="R12158" t="s">
        <v>27</v>
      </c>
      <c r="S12158">
        <v>75</v>
      </c>
      <c r="T12158">
        <v>519.15140380000003</v>
      </c>
      <c r="U12158">
        <v>908.5149566</v>
      </c>
      <c r="V12158" t="s">
        <v>31</v>
      </c>
      <c r="W12158">
        <v>1667.609285</v>
      </c>
      <c r="X12158">
        <v>16676.092850000001</v>
      </c>
      <c r="Y12158" t="s">
        <v>32</v>
      </c>
    </row>
    <row r="12159" spans="1:25" x14ac:dyDescent="0.35">
      <c r="A12159" t="s">
        <v>25</v>
      </c>
      <c r="B12159" s="1">
        <v>38092</v>
      </c>
      <c r="C12159">
        <v>17</v>
      </c>
      <c r="D12159">
        <v>59</v>
      </c>
      <c r="E12159" t="s">
        <v>33</v>
      </c>
      <c r="F12159">
        <v>17</v>
      </c>
      <c r="G12159">
        <v>0</v>
      </c>
      <c r="H12159">
        <v>86.917173579999996</v>
      </c>
      <c r="I12159">
        <v>54.185154490000002</v>
      </c>
      <c r="J12159">
        <v>221.61282460000001</v>
      </c>
      <c r="K12159">
        <v>6.4866316360000003</v>
      </c>
      <c r="L12159">
        <v>67.258145959999993</v>
      </c>
      <c r="M12159">
        <v>18.996993079999999</v>
      </c>
      <c r="N12159">
        <v>4.9870200489999998</v>
      </c>
      <c r="O12159">
        <v>121.127639</v>
      </c>
      <c r="P12159">
        <v>973.8905618</v>
      </c>
      <c r="Q12159" t="s">
        <v>31</v>
      </c>
      <c r="R12159" t="s">
        <v>27</v>
      </c>
      <c r="S12159">
        <v>75</v>
      </c>
      <c r="T12159">
        <v>499.09773289999998</v>
      </c>
      <c r="U12159">
        <v>873.42103259999999</v>
      </c>
      <c r="V12159" t="s">
        <v>31</v>
      </c>
      <c r="W12159">
        <v>1622.1537559999999</v>
      </c>
      <c r="X12159">
        <v>16221.537560000001</v>
      </c>
      <c r="Y12159" t="s">
        <v>32</v>
      </c>
    </row>
    <row r="12160" spans="1:25" x14ac:dyDescent="0.35">
      <c r="A12160" t="s">
        <v>25</v>
      </c>
      <c r="B12160" s="1">
        <v>38093</v>
      </c>
      <c r="C12160">
        <v>20</v>
      </c>
      <c r="D12160">
        <v>55</v>
      </c>
      <c r="E12160" t="s">
        <v>33</v>
      </c>
      <c r="F12160">
        <v>28</v>
      </c>
      <c r="G12160">
        <v>0</v>
      </c>
      <c r="H12160">
        <v>86.917172160000007</v>
      </c>
      <c r="I12160">
        <v>55.605853359999998</v>
      </c>
      <c r="J12160">
        <v>225.91682460000001</v>
      </c>
      <c r="K12160">
        <v>11.29130754</v>
      </c>
      <c r="L12160">
        <v>68.847437220000003</v>
      </c>
      <c r="M12160">
        <v>28.430484119999999</v>
      </c>
      <c r="N12160">
        <v>10.18045141</v>
      </c>
      <c r="O12160">
        <v>385.56385230000001</v>
      </c>
      <c r="P12160">
        <v>3205.4141949999998</v>
      </c>
      <c r="Q12160" t="s">
        <v>29</v>
      </c>
      <c r="R12160" t="s">
        <v>27</v>
      </c>
      <c r="S12160">
        <v>75</v>
      </c>
      <c r="T12160">
        <v>1118.2882099999999</v>
      </c>
      <c r="U12160">
        <v>1957.004367</v>
      </c>
      <c r="V12160" t="s">
        <v>31</v>
      </c>
      <c r="W12160">
        <v>2738.7079490000001</v>
      </c>
      <c r="X12160">
        <v>27387.07949</v>
      </c>
      <c r="Y12160" t="s">
        <v>32</v>
      </c>
    </row>
    <row r="12161" spans="1:25" x14ac:dyDescent="0.35">
      <c r="A12161" t="s">
        <v>25</v>
      </c>
      <c r="B12161" s="1">
        <v>38094</v>
      </c>
      <c r="C12161">
        <v>20</v>
      </c>
      <c r="D12161">
        <v>52</v>
      </c>
      <c r="E12161" t="s">
        <v>33</v>
      </c>
      <c r="F12161">
        <v>13</v>
      </c>
      <c r="G12161">
        <v>0</v>
      </c>
      <c r="H12161">
        <v>86.9862435</v>
      </c>
      <c r="I12161">
        <v>57.121265489999999</v>
      </c>
      <c r="J12161">
        <v>230.22082459999999</v>
      </c>
      <c r="K12161">
        <v>5.3548914700000001</v>
      </c>
      <c r="L12161">
        <v>70.507555850000003</v>
      </c>
      <c r="M12161">
        <v>16.91268809</v>
      </c>
      <c r="N12161">
        <v>4.0598059510000004</v>
      </c>
      <c r="O12161">
        <v>77.821586359999998</v>
      </c>
      <c r="P12161">
        <v>669.105187</v>
      </c>
      <c r="Q12161" t="s">
        <v>31</v>
      </c>
      <c r="R12161" t="s">
        <v>27</v>
      </c>
      <c r="S12161">
        <v>75</v>
      </c>
      <c r="T12161">
        <v>372.17462440000003</v>
      </c>
      <c r="U12161">
        <v>651.30559270000003</v>
      </c>
      <c r="V12161" t="s">
        <v>31</v>
      </c>
      <c r="W12161">
        <v>1313.51775</v>
      </c>
      <c r="X12161">
        <v>13135.1775</v>
      </c>
      <c r="Y12161" t="s">
        <v>32</v>
      </c>
    </row>
    <row r="12162" spans="1:25" x14ac:dyDescent="0.35">
      <c r="A12162" t="s">
        <v>25</v>
      </c>
      <c r="B12162" s="1">
        <v>38095</v>
      </c>
      <c r="C12162">
        <v>19</v>
      </c>
      <c r="D12162">
        <v>64</v>
      </c>
      <c r="E12162" t="s">
        <v>33</v>
      </c>
      <c r="F12162">
        <v>9</v>
      </c>
      <c r="G12162">
        <v>0</v>
      </c>
      <c r="H12162">
        <v>86.480761779999995</v>
      </c>
      <c r="I12162">
        <v>58.203959230000002</v>
      </c>
      <c r="J12162">
        <v>234.34482460000001</v>
      </c>
      <c r="K12162">
        <v>4.074345288</v>
      </c>
      <c r="L12162">
        <v>71.815859079999996</v>
      </c>
      <c r="M12162">
        <v>13.873593189999999</v>
      </c>
      <c r="N12162">
        <v>2.8591922329999999</v>
      </c>
      <c r="O12162">
        <v>39.703113960000003</v>
      </c>
      <c r="P12162">
        <v>350.22277889999998</v>
      </c>
      <c r="Q12162" t="s">
        <v>28</v>
      </c>
      <c r="R12162" t="s">
        <v>27</v>
      </c>
      <c r="S12162">
        <v>75</v>
      </c>
      <c r="T12162">
        <v>242.69403879999999</v>
      </c>
      <c r="U12162">
        <v>424.71456790000002</v>
      </c>
      <c r="V12162" t="s">
        <v>28</v>
      </c>
      <c r="W12162">
        <v>952.44869489999996</v>
      </c>
      <c r="X12162">
        <v>9524.4869490000001</v>
      </c>
      <c r="Y12162" t="s">
        <v>30</v>
      </c>
    </row>
    <row r="12163" spans="1:25" x14ac:dyDescent="0.35">
      <c r="A12163" t="s">
        <v>25</v>
      </c>
      <c r="B12163" s="1">
        <v>38096</v>
      </c>
      <c r="C12163">
        <v>23</v>
      </c>
      <c r="D12163">
        <v>50</v>
      </c>
      <c r="E12163" t="s">
        <v>33</v>
      </c>
      <c r="F12163">
        <v>9</v>
      </c>
      <c r="G12163">
        <v>0</v>
      </c>
      <c r="H12163">
        <v>87.552898799999994</v>
      </c>
      <c r="I12163">
        <v>60.00695253</v>
      </c>
      <c r="J12163">
        <v>239.1888246</v>
      </c>
      <c r="K12163">
        <v>4.7460150629999998</v>
      </c>
      <c r="L12163">
        <v>73.755208550000006</v>
      </c>
      <c r="M12163">
        <v>15.833812269999999</v>
      </c>
      <c r="N12163">
        <v>3.6127276579999998</v>
      </c>
      <c r="O12163">
        <v>58.406648339999997</v>
      </c>
      <c r="P12163">
        <v>534.41568319999999</v>
      </c>
      <c r="Q12163" t="s">
        <v>31</v>
      </c>
      <c r="R12163" t="s">
        <v>27</v>
      </c>
      <c r="S12163">
        <v>75</v>
      </c>
      <c r="T12163">
        <v>308.50719939999999</v>
      </c>
      <c r="U12163">
        <v>539.88759900000002</v>
      </c>
      <c r="V12163" t="s">
        <v>31</v>
      </c>
      <c r="W12163">
        <v>1142.809084</v>
      </c>
      <c r="X12163">
        <v>11428.090840000001</v>
      </c>
      <c r="Y12163" t="s">
        <v>32</v>
      </c>
    </row>
    <row r="12164" spans="1:25" x14ac:dyDescent="0.35">
      <c r="A12164" t="s">
        <v>25</v>
      </c>
      <c r="B12164" s="1">
        <v>38097</v>
      </c>
      <c r="C12164">
        <v>18</v>
      </c>
      <c r="D12164">
        <v>47</v>
      </c>
      <c r="E12164" t="s">
        <v>33</v>
      </c>
      <c r="F12164">
        <v>13</v>
      </c>
      <c r="G12164">
        <v>0</v>
      </c>
      <c r="H12164">
        <v>87.552897369999997</v>
      </c>
      <c r="I12164">
        <v>61.521616530000003</v>
      </c>
      <c r="J12164">
        <v>243.13282459999999</v>
      </c>
      <c r="K12164">
        <v>5.8058447590000002</v>
      </c>
      <c r="L12164">
        <v>75.366768300000004</v>
      </c>
      <c r="M12164">
        <v>18.621163599999999</v>
      </c>
      <c r="N12164">
        <v>4.8137215820000003</v>
      </c>
      <c r="O12164">
        <v>95.305167060000002</v>
      </c>
      <c r="P12164">
        <v>897.90191030000005</v>
      </c>
      <c r="Q12164" t="s">
        <v>31</v>
      </c>
      <c r="R12164" t="s">
        <v>27</v>
      </c>
      <c r="S12164">
        <v>75</v>
      </c>
      <c r="T12164">
        <v>421.50713940000003</v>
      </c>
      <c r="U12164">
        <v>737.63749399999995</v>
      </c>
      <c r="V12164" t="s">
        <v>31</v>
      </c>
      <c r="W12164">
        <v>1438.0654280000001</v>
      </c>
      <c r="X12164">
        <v>14380.654280000001</v>
      </c>
      <c r="Y12164" t="s">
        <v>32</v>
      </c>
    </row>
    <row r="12165" spans="1:25" x14ac:dyDescent="0.35">
      <c r="A12165" t="s">
        <v>25</v>
      </c>
      <c r="B12165" s="1">
        <v>38098</v>
      </c>
      <c r="C12165">
        <v>17</v>
      </c>
      <c r="D12165">
        <v>68</v>
      </c>
      <c r="E12165" t="s">
        <v>33</v>
      </c>
      <c r="F12165">
        <v>4</v>
      </c>
      <c r="G12165">
        <v>0</v>
      </c>
      <c r="H12165">
        <v>85.941178750000006</v>
      </c>
      <c r="I12165">
        <v>62.388250319999997</v>
      </c>
      <c r="J12165">
        <v>246.8968246</v>
      </c>
      <c r="K12165">
        <v>2.9350455879999999</v>
      </c>
      <c r="L12165">
        <v>76.469125919999996</v>
      </c>
      <c r="M12165">
        <v>11.084225310000001</v>
      </c>
      <c r="N12165">
        <v>1.9217521040000001</v>
      </c>
      <c r="O12165">
        <v>17.068899460000001</v>
      </c>
      <c r="P12165">
        <v>163.96274289999999</v>
      </c>
      <c r="Q12165" t="s">
        <v>28</v>
      </c>
      <c r="R12165" t="s">
        <v>27</v>
      </c>
      <c r="S12165">
        <v>75</v>
      </c>
      <c r="T12165">
        <v>143.65648379999999</v>
      </c>
      <c r="U12165">
        <v>251.39884660000001</v>
      </c>
      <c r="V12165" t="s">
        <v>28</v>
      </c>
      <c r="W12165">
        <v>631.13666739999996</v>
      </c>
      <c r="X12165">
        <v>6311.3666739999999</v>
      </c>
      <c r="Y12165" t="s">
        <v>30</v>
      </c>
    </row>
    <row r="12166" spans="1:25" x14ac:dyDescent="0.35">
      <c r="A12166" t="s">
        <v>25</v>
      </c>
      <c r="B12166" s="1">
        <v>38099</v>
      </c>
      <c r="C12166">
        <v>18</v>
      </c>
      <c r="D12166">
        <v>58</v>
      </c>
      <c r="E12166" t="s">
        <v>33</v>
      </c>
      <c r="F12166">
        <v>11</v>
      </c>
      <c r="G12166">
        <v>0</v>
      </c>
      <c r="H12166">
        <v>85.941177339999996</v>
      </c>
      <c r="I12166">
        <v>63.588550089999998</v>
      </c>
      <c r="J12166">
        <v>250.84082459999999</v>
      </c>
      <c r="K12166">
        <v>4.1764131799999999</v>
      </c>
      <c r="L12166">
        <v>77.843482199999997</v>
      </c>
      <c r="M12166">
        <v>14.805767960000001</v>
      </c>
      <c r="N12166">
        <v>3.2079801020000001</v>
      </c>
      <c r="O12166">
        <v>42.781762659999998</v>
      </c>
      <c r="P12166">
        <v>420.74980499999998</v>
      </c>
      <c r="Q12166" t="s">
        <v>28</v>
      </c>
      <c r="R12166" t="s">
        <v>27</v>
      </c>
      <c r="S12166">
        <v>75</v>
      </c>
      <c r="T12166">
        <v>252.37111949999999</v>
      </c>
      <c r="U12166">
        <v>441.6494591</v>
      </c>
      <c r="V12166" t="s">
        <v>28</v>
      </c>
      <c r="W12166">
        <v>981.43921130000001</v>
      </c>
      <c r="X12166">
        <v>9814.3921129999999</v>
      </c>
      <c r="Y12166" t="s">
        <v>30</v>
      </c>
    </row>
    <row r="12167" spans="1:25" x14ac:dyDescent="0.35">
      <c r="A12167" t="s">
        <v>25</v>
      </c>
      <c r="B12167" s="1">
        <v>38100</v>
      </c>
      <c r="C12167">
        <v>20</v>
      </c>
      <c r="D12167">
        <v>52</v>
      </c>
      <c r="E12167" t="s">
        <v>33</v>
      </c>
      <c r="F12167">
        <v>15</v>
      </c>
      <c r="G12167">
        <v>0</v>
      </c>
      <c r="H12167">
        <v>86.775025060000004</v>
      </c>
      <c r="I12167">
        <v>65.10396222</v>
      </c>
      <c r="J12167">
        <v>255.14482459999999</v>
      </c>
      <c r="K12167">
        <v>5.7474817539999998</v>
      </c>
      <c r="L12167">
        <v>79.496295799999999</v>
      </c>
      <c r="M12167">
        <v>19.025501070000001</v>
      </c>
      <c r="N12167">
        <v>5.0002740470000004</v>
      </c>
      <c r="O12167">
        <v>93.777984840000002</v>
      </c>
      <c r="P12167">
        <v>947.90872539999998</v>
      </c>
      <c r="Q12167" t="s">
        <v>31</v>
      </c>
      <c r="R12167" t="s">
        <v>27</v>
      </c>
      <c r="S12167">
        <v>75</v>
      </c>
      <c r="T12167">
        <v>415.02505639999998</v>
      </c>
      <c r="U12167">
        <v>726.29384860000005</v>
      </c>
      <c r="V12167" t="s">
        <v>31</v>
      </c>
      <c r="W12167">
        <v>1422.0534130000001</v>
      </c>
      <c r="X12167">
        <v>14220.53413</v>
      </c>
      <c r="Y12167" t="s">
        <v>32</v>
      </c>
    </row>
    <row r="12168" spans="1:25" x14ac:dyDescent="0.35">
      <c r="A12168" t="s">
        <v>25</v>
      </c>
      <c r="B12168" s="1">
        <v>38101</v>
      </c>
      <c r="C12168">
        <v>18</v>
      </c>
      <c r="D12168">
        <v>65</v>
      </c>
      <c r="E12168" t="s">
        <v>33</v>
      </c>
      <c r="F12168">
        <v>9</v>
      </c>
      <c r="G12168">
        <v>0</v>
      </c>
      <c r="H12168">
        <v>86.180091680000004</v>
      </c>
      <c r="I12168">
        <v>66.104212029999999</v>
      </c>
      <c r="J12168">
        <v>259.08882460000001</v>
      </c>
      <c r="K12168">
        <v>3.905014209</v>
      </c>
      <c r="L12168">
        <v>80.720578020000005</v>
      </c>
      <c r="M12168">
        <v>14.345037769999999</v>
      </c>
      <c r="N12168">
        <v>3.0334085470000001</v>
      </c>
      <c r="O12168">
        <v>36.250845589999997</v>
      </c>
      <c r="P12168">
        <v>373.70608340000001</v>
      </c>
      <c r="Q12168" t="s">
        <v>28</v>
      </c>
      <c r="R12168" t="s">
        <v>27</v>
      </c>
      <c r="S12168">
        <v>75</v>
      </c>
      <c r="T12168">
        <v>226.91131279999999</v>
      </c>
      <c r="U12168">
        <v>397.0947974</v>
      </c>
      <c r="V12168" t="s">
        <v>28</v>
      </c>
      <c r="W12168">
        <v>904.35398950000001</v>
      </c>
      <c r="X12168">
        <v>9043.5398949999999</v>
      </c>
      <c r="Y12168" t="s">
        <v>30</v>
      </c>
    </row>
    <row r="12169" spans="1:25" x14ac:dyDescent="0.35">
      <c r="A12169" t="s">
        <v>25</v>
      </c>
      <c r="B12169" s="1">
        <v>38102</v>
      </c>
      <c r="C12169">
        <v>16</v>
      </c>
      <c r="D12169">
        <v>73</v>
      </c>
      <c r="E12169" t="s">
        <v>33</v>
      </c>
      <c r="F12169">
        <v>9</v>
      </c>
      <c r="G12169">
        <v>0.2</v>
      </c>
      <c r="H12169">
        <v>84.676242139999999</v>
      </c>
      <c r="I12169">
        <v>66.79503527</v>
      </c>
      <c r="J12169">
        <v>262.67282460000001</v>
      </c>
      <c r="K12169">
        <v>3.169395561</v>
      </c>
      <c r="L12169">
        <v>81.670268250000007</v>
      </c>
      <c r="M12169">
        <v>12.260476280000001</v>
      </c>
      <c r="N12169">
        <v>2.2973485920000001</v>
      </c>
      <c r="O12169">
        <v>21.115871949999999</v>
      </c>
      <c r="P12169">
        <v>220.95239670000001</v>
      </c>
      <c r="Q12169" t="s">
        <v>28</v>
      </c>
      <c r="R12169" t="s">
        <v>27</v>
      </c>
      <c r="S12169">
        <v>75</v>
      </c>
      <c r="T12169">
        <v>162.5795731</v>
      </c>
      <c r="U12169">
        <v>284.514253</v>
      </c>
      <c r="V12169" t="s">
        <v>28</v>
      </c>
      <c r="W12169">
        <v>696.49858789999996</v>
      </c>
      <c r="X12169">
        <v>6964.9858789999998</v>
      </c>
      <c r="Y12169" t="s">
        <v>30</v>
      </c>
    </row>
    <row r="12170" spans="1:25" x14ac:dyDescent="0.35">
      <c r="A12170" t="s">
        <v>25</v>
      </c>
      <c r="B12170" s="1">
        <v>38103</v>
      </c>
      <c r="C12170">
        <v>17</v>
      </c>
      <c r="D12170">
        <v>85</v>
      </c>
      <c r="E12170" t="s">
        <v>33</v>
      </c>
      <c r="F12170">
        <v>13</v>
      </c>
      <c r="G12170">
        <v>0.2</v>
      </c>
      <c r="H12170">
        <v>82.016670379999994</v>
      </c>
      <c r="I12170">
        <v>67.201269859999996</v>
      </c>
      <c r="J12170">
        <v>266.43682460000002</v>
      </c>
      <c r="K12170">
        <v>2.7470750339999999</v>
      </c>
      <c r="L12170">
        <v>82.42746056</v>
      </c>
      <c r="M12170">
        <v>10.9832292</v>
      </c>
      <c r="N12170">
        <v>1.890867453</v>
      </c>
      <c r="O12170">
        <v>14.45367673</v>
      </c>
      <c r="P12170">
        <v>153.0171713</v>
      </c>
      <c r="Q12170" t="s">
        <v>28</v>
      </c>
      <c r="R12170" t="s">
        <v>27</v>
      </c>
      <c r="S12170">
        <v>75</v>
      </c>
      <c r="T12170">
        <v>129.07682030000001</v>
      </c>
      <c r="U12170">
        <v>225.8844355</v>
      </c>
      <c r="V12170" t="s">
        <v>28</v>
      </c>
      <c r="W12170">
        <v>579.21525329999997</v>
      </c>
      <c r="X12170">
        <v>5792.1525330000004</v>
      </c>
      <c r="Y12170" t="s">
        <v>30</v>
      </c>
    </row>
    <row r="12171" spans="1:25" x14ac:dyDescent="0.35">
      <c r="A12171" t="s">
        <v>25</v>
      </c>
      <c r="B12171" s="1">
        <v>38104</v>
      </c>
      <c r="C12171">
        <v>19</v>
      </c>
      <c r="D12171">
        <v>73</v>
      </c>
      <c r="E12171" t="s">
        <v>33</v>
      </c>
      <c r="F12171">
        <v>17</v>
      </c>
      <c r="G12171">
        <v>2.8</v>
      </c>
      <c r="H12171">
        <v>68.424898709999994</v>
      </c>
      <c r="I12171">
        <v>54.509010889999999</v>
      </c>
      <c r="J12171">
        <v>270.56082459999999</v>
      </c>
      <c r="K12171">
        <v>1.400804546</v>
      </c>
      <c r="L12171">
        <v>72.501444969999994</v>
      </c>
      <c r="M12171">
        <v>5.5408512539999997</v>
      </c>
      <c r="N12171">
        <v>0.563247528</v>
      </c>
      <c r="O12171">
        <v>2.201270702</v>
      </c>
      <c r="P12171">
        <v>19.6739985</v>
      </c>
      <c r="Q12171" t="s">
        <v>28</v>
      </c>
      <c r="R12171" t="s">
        <v>27</v>
      </c>
      <c r="S12171">
        <v>75</v>
      </c>
      <c r="T12171">
        <v>42.73600733</v>
      </c>
      <c r="U12171">
        <v>74.788012820000006</v>
      </c>
      <c r="V12171" t="s">
        <v>28</v>
      </c>
      <c r="W12171">
        <v>232.50742450000001</v>
      </c>
      <c r="X12171">
        <v>2325.0742449999998</v>
      </c>
      <c r="Y12171" t="s">
        <v>29</v>
      </c>
    </row>
    <row r="12172" spans="1:25" x14ac:dyDescent="0.35">
      <c r="A12172" t="s">
        <v>25</v>
      </c>
      <c r="B12172" s="1">
        <v>38105</v>
      </c>
      <c r="C12172">
        <v>15</v>
      </c>
      <c r="D12172">
        <v>98</v>
      </c>
      <c r="E12172" t="s">
        <v>33</v>
      </c>
      <c r="F12172">
        <v>15</v>
      </c>
      <c r="G12172">
        <v>86.4</v>
      </c>
      <c r="H12172">
        <v>9.9771345799999995</v>
      </c>
      <c r="I12172">
        <v>17.80913765</v>
      </c>
      <c r="J12172">
        <v>66.016055890000004</v>
      </c>
      <c r="K12172" s="2">
        <v>2.74E-6</v>
      </c>
      <c r="L12172">
        <v>21.271950889999999</v>
      </c>
      <c r="M12172" s="2">
        <v>2.5900000000000002E-6</v>
      </c>
      <c r="N12172" s="2">
        <v>3.5100000000000002E-12</v>
      </c>
      <c r="O12172" s="2">
        <v>1.3500000000000001E-17</v>
      </c>
      <c r="P12172" s="2">
        <v>1.33E-17</v>
      </c>
      <c r="Q12172" t="s">
        <v>26</v>
      </c>
      <c r="R12172" t="s">
        <v>27</v>
      </c>
      <c r="S12172">
        <v>75</v>
      </c>
      <c r="T12172" s="2">
        <v>8.8100000000000008E-9</v>
      </c>
      <c r="U12172" s="2">
        <v>1.5399999999999999E-8</v>
      </c>
      <c r="V12172" t="s">
        <v>26</v>
      </c>
      <c r="W12172" s="2">
        <v>7.0699999999999996E-7</v>
      </c>
      <c r="X12172">
        <v>0</v>
      </c>
      <c r="Y12172" t="s">
        <v>26</v>
      </c>
    </row>
    <row r="12173" spans="1:25" x14ac:dyDescent="0.35">
      <c r="A12173" t="s">
        <v>25</v>
      </c>
      <c r="B12173" s="1">
        <v>38106</v>
      </c>
      <c r="C12173">
        <v>16</v>
      </c>
      <c r="D12173">
        <v>94</v>
      </c>
      <c r="E12173" t="s">
        <v>33</v>
      </c>
      <c r="F12173">
        <v>28</v>
      </c>
      <c r="G12173">
        <v>120.4</v>
      </c>
      <c r="H12173">
        <v>15.90012525</v>
      </c>
      <c r="I12173">
        <v>6.3378227819999999</v>
      </c>
      <c r="J12173">
        <v>3.5840000000000001</v>
      </c>
      <c r="K12173" s="2">
        <v>9.7200000000000004E-5</v>
      </c>
      <c r="L12173">
        <v>5.7500027879999998</v>
      </c>
      <c r="M12173" s="2">
        <v>4.4499999999999997E-5</v>
      </c>
      <c r="N12173" s="2">
        <v>5.4E-10</v>
      </c>
      <c r="O12173" s="2">
        <v>1.4600000000000001E-13</v>
      </c>
      <c r="P12173" s="2">
        <v>7.3900000000000006E-15</v>
      </c>
      <c r="Q12173" t="s">
        <v>26</v>
      </c>
      <c r="R12173" t="s">
        <v>27</v>
      </c>
      <c r="S12173">
        <v>75</v>
      </c>
      <c r="T12173" s="2">
        <v>3.7900000000000001E-6</v>
      </c>
      <c r="U12173" s="2">
        <v>6.64E-6</v>
      </c>
      <c r="V12173" t="s">
        <v>26</v>
      </c>
      <c r="W12173">
        <v>1.49097E-4</v>
      </c>
      <c r="X12173">
        <v>0</v>
      </c>
      <c r="Y12173" t="s">
        <v>26</v>
      </c>
    </row>
    <row r="12174" spans="1:25" x14ac:dyDescent="0.35">
      <c r="A12174" t="s">
        <v>25</v>
      </c>
      <c r="B12174" s="1">
        <v>38107</v>
      </c>
      <c r="C12174">
        <v>18</v>
      </c>
      <c r="D12174">
        <v>81</v>
      </c>
      <c r="E12174" t="s">
        <v>33</v>
      </c>
      <c r="F12174">
        <v>9</v>
      </c>
      <c r="G12174">
        <v>14.4</v>
      </c>
      <c r="H12174">
        <v>28.466095379999999</v>
      </c>
      <c r="I12174">
        <v>3.1162419699999999</v>
      </c>
      <c r="J12174">
        <v>3.944</v>
      </c>
      <c r="K12174">
        <v>3.4976270000000001E-3</v>
      </c>
      <c r="L12174">
        <v>2.8135399049999998</v>
      </c>
      <c r="M12174">
        <v>1.2051099999999999E-3</v>
      </c>
      <c r="N12174" s="2">
        <v>1.85E-7</v>
      </c>
      <c r="O12174" s="2">
        <v>8.9500000000000001E-10</v>
      </c>
      <c r="P12174" s="2">
        <v>8.1400000000000005E-12</v>
      </c>
      <c r="Q12174" t="s">
        <v>26</v>
      </c>
      <c r="R12174" t="s">
        <v>27</v>
      </c>
      <c r="S12174">
        <v>75</v>
      </c>
      <c r="T12174">
        <v>1.67628E-3</v>
      </c>
      <c r="U12174">
        <v>2.9334909999999999E-3</v>
      </c>
      <c r="V12174" t="s">
        <v>26</v>
      </c>
      <c r="W12174">
        <v>3.2174468999999997E-2</v>
      </c>
      <c r="X12174">
        <v>0</v>
      </c>
      <c r="Y12174" t="s">
        <v>26</v>
      </c>
    </row>
    <row r="12175" spans="1:25" x14ac:dyDescent="0.35">
      <c r="A12175" t="s">
        <v>25</v>
      </c>
      <c r="B12175" s="1">
        <v>38108</v>
      </c>
      <c r="C12175">
        <v>17</v>
      </c>
      <c r="D12175">
        <v>95</v>
      </c>
      <c r="E12175" t="s">
        <v>33</v>
      </c>
      <c r="F12175">
        <v>15</v>
      </c>
      <c r="G12175">
        <v>5.4</v>
      </c>
      <c r="H12175">
        <v>20.117632159999999</v>
      </c>
      <c r="I12175">
        <v>1.2644338610000001</v>
      </c>
      <c r="J12175">
        <v>2.7639999999999998</v>
      </c>
      <c r="K12175">
        <v>2.8845999999999999E-4</v>
      </c>
      <c r="L12175">
        <v>1.20272804</v>
      </c>
      <c r="M12175" s="2">
        <v>7.8700000000000002E-5</v>
      </c>
      <c r="N12175" s="2">
        <v>1.4800000000000001E-9</v>
      </c>
      <c r="O12175" s="2">
        <v>2.4800000000000001E-15</v>
      </c>
      <c r="P12175" s="2">
        <v>2.82E-18</v>
      </c>
      <c r="Q12175" t="s">
        <v>26</v>
      </c>
      <c r="R12175" t="s">
        <v>27</v>
      </c>
      <c r="S12175">
        <v>70</v>
      </c>
      <c r="T12175" s="2">
        <v>1.9300000000000002E-5</v>
      </c>
      <c r="U12175" s="2">
        <v>3.3699999999999999E-5</v>
      </c>
      <c r="V12175" t="s">
        <v>26</v>
      </c>
      <c r="W12175">
        <v>7.6222699999999998E-4</v>
      </c>
      <c r="X12175">
        <v>0</v>
      </c>
      <c r="Y12175" t="s">
        <v>26</v>
      </c>
    </row>
    <row r="12176" spans="1:25" x14ac:dyDescent="0.35">
      <c r="A12176" t="s">
        <v>25</v>
      </c>
      <c r="B12176" s="1">
        <v>38109</v>
      </c>
      <c r="C12176">
        <v>20</v>
      </c>
      <c r="D12176">
        <v>100</v>
      </c>
      <c r="E12176" t="s">
        <v>33</v>
      </c>
      <c r="F12176">
        <v>7</v>
      </c>
      <c r="G12176">
        <v>38.6</v>
      </c>
      <c r="H12176">
        <v>0</v>
      </c>
      <c r="I12176">
        <v>0</v>
      </c>
      <c r="J12176">
        <v>3.3039999999999998</v>
      </c>
      <c r="K12176" s="2">
        <v>2.6700000000000001E-9</v>
      </c>
      <c r="L12176">
        <v>0</v>
      </c>
      <c r="M12176" s="2">
        <v>5.3400000000000002E-10</v>
      </c>
      <c r="N12176" s="2">
        <v>1.05E-18</v>
      </c>
      <c r="O12176">
        <v>0</v>
      </c>
      <c r="P12176">
        <v>0</v>
      </c>
      <c r="Q12176" t="s">
        <v>26</v>
      </c>
      <c r="R12176" t="s">
        <v>27</v>
      </c>
      <c r="S12176">
        <v>70</v>
      </c>
      <c r="T12176" s="2">
        <v>5.3499999999999999E-14</v>
      </c>
      <c r="U12176" s="2">
        <v>9.36E-14</v>
      </c>
      <c r="V12176" t="s">
        <v>26</v>
      </c>
      <c r="W12176" s="2">
        <v>2.15E-11</v>
      </c>
      <c r="X12176">
        <v>0</v>
      </c>
      <c r="Y12176" t="s">
        <v>26</v>
      </c>
    </row>
    <row r="12177" spans="1:25" x14ac:dyDescent="0.35">
      <c r="A12177" t="s">
        <v>25</v>
      </c>
      <c r="B12177" s="1">
        <v>38110</v>
      </c>
      <c r="C12177">
        <v>21</v>
      </c>
      <c r="D12177">
        <v>86</v>
      </c>
      <c r="E12177" t="s">
        <v>33</v>
      </c>
      <c r="F12177">
        <v>11</v>
      </c>
      <c r="G12177">
        <v>4.5999999999999996</v>
      </c>
      <c r="H12177">
        <v>25.509052189999998</v>
      </c>
      <c r="I12177">
        <v>0</v>
      </c>
      <c r="J12177">
        <v>3.484</v>
      </c>
      <c r="K12177">
        <v>1.5697809999999999E-3</v>
      </c>
      <c r="L12177">
        <v>0</v>
      </c>
      <c r="M12177">
        <v>3.13956E-4</v>
      </c>
      <c r="N12177" s="2">
        <v>1.7100000000000001E-8</v>
      </c>
      <c r="O12177">
        <v>0</v>
      </c>
      <c r="P12177">
        <v>0</v>
      </c>
      <c r="Q12177" t="s">
        <v>26</v>
      </c>
      <c r="R12177" t="s">
        <v>27</v>
      </c>
      <c r="S12177">
        <v>70</v>
      </c>
      <c r="T12177">
        <v>3.4353699999999999E-4</v>
      </c>
      <c r="U12177">
        <v>6.0118900000000002E-4</v>
      </c>
      <c r="V12177" t="s">
        <v>26</v>
      </c>
      <c r="W12177">
        <v>9.6754779999999995E-3</v>
      </c>
      <c r="X12177">
        <v>0</v>
      </c>
      <c r="Y12177" t="s">
        <v>26</v>
      </c>
    </row>
    <row r="12178" spans="1:25" x14ac:dyDescent="0.35">
      <c r="A12178" t="s">
        <v>25</v>
      </c>
      <c r="B12178" s="1">
        <v>38111</v>
      </c>
      <c r="C12178">
        <v>17</v>
      </c>
      <c r="D12178">
        <v>57</v>
      </c>
      <c r="E12178" t="s">
        <v>33</v>
      </c>
      <c r="F12178">
        <v>30</v>
      </c>
      <c r="G12178">
        <v>2.8</v>
      </c>
      <c r="H12178">
        <v>61.874071819999998</v>
      </c>
      <c r="I12178">
        <v>0.35419316299999998</v>
      </c>
      <c r="J12178">
        <v>6.2480000000000002</v>
      </c>
      <c r="K12178">
        <v>2.0674214599999998</v>
      </c>
      <c r="L12178">
        <v>0.620453967</v>
      </c>
      <c r="M12178">
        <v>0.501448377</v>
      </c>
      <c r="N12178">
        <v>8.0162150000000001E-3</v>
      </c>
      <c r="O12178" s="2">
        <v>1.18E-7</v>
      </c>
      <c r="P12178" s="2">
        <v>2.6400000000000001E-11</v>
      </c>
      <c r="Q12178" t="s">
        <v>26</v>
      </c>
      <c r="R12178" t="s">
        <v>27</v>
      </c>
      <c r="S12178">
        <v>70</v>
      </c>
      <c r="T12178">
        <v>64.974911800000001</v>
      </c>
      <c r="U12178">
        <v>113.70609570000001</v>
      </c>
      <c r="V12178" t="s">
        <v>28</v>
      </c>
      <c r="W12178">
        <v>397.125854</v>
      </c>
      <c r="X12178">
        <v>3971.2585399999998</v>
      </c>
      <c r="Y12178" t="s">
        <v>29</v>
      </c>
    </row>
    <row r="12179" spans="1:25" x14ac:dyDescent="0.35">
      <c r="A12179" t="s">
        <v>25</v>
      </c>
      <c r="B12179" s="1">
        <v>38112</v>
      </c>
      <c r="C12179">
        <v>18</v>
      </c>
      <c r="D12179">
        <v>72</v>
      </c>
      <c r="E12179" t="s">
        <v>33</v>
      </c>
      <c r="F12179">
        <v>26</v>
      </c>
      <c r="G12179">
        <v>0</v>
      </c>
      <c r="H12179">
        <v>76.750488590000003</v>
      </c>
      <c r="I12179">
        <v>1.0429727790000001</v>
      </c>
      <c r="J12179">
        <v>9.1920000000000002</v>
      </c>
      <c r="K12179">
        <v>3.1672876630000002</v>
      </c>
      <c r="L12179">
        <v>1.6249944620000001</v>
      </c>
      <c r="M12179">
        <v>0.92711497899999995</v>
      </c>
      <c r="N12179">
        <v>2.3790051E-2</v>
      </c>
      <c r="O12179">
        <v>2.5195371000000001E-2</v>
      </c>
      <c r="P12179" s="2">
        <v>6.0099999999999997E-5</v>
      </c>
      <c r="Q12179" t="s">
        <v>26</v>
      </c>
      <c r="R12179" t="s">
        <v>27</v>
      </c>
      <c r="S12179">
        <v>70</v>
      </c>
      <c r="T12179">
        <v>129.92463509999999</v>
      </c>
      <c r="U12179">
        <v>227.3681115</v>
      </c>
      <c r="V12179" t="s">
        <v>28</v>
      </c>
      <c r="W12179">
        <v>695.90807400000006</v>
      </c>
      <c r="X12179">
        <v>6959.0807400000003</v>
      </c>
      <c r="Y12179" t="s">
        <v>30</v>
      </c>
    </row>
    <row r="12180" spans="1:25" x14ac:dyDescent="0.35">
      <c r="A12180" t="s">
        <v>25</v>
      </c>
      <c r="B12180" s="1">
        <v>38113</v>
      </c>
      <c r="C12180">
        <v>18</v>
      </c>
      <c r="D12180">
        <v>60</v>
      </c>
      <c r="E12180" t="s">
        <v>33</v>
      </c>
      <c r="F12180">
        <v>33</v>
      </c>
      <c r="G12180">
        <v>10.199999999999999</v>
      </c>
      <c r="H12180">
        <v>64.133365249999997</v>
      </c>
      <c r="I12180">
        <v>0.81206535099999999</v>
      </c>
      <c r="J12180">
        <v>2.944</v>
      </c>
      <c r="K12180">
        <v>2.6814497739999998</v>
      </c>
      <c r="L12180">
        <v>0.96125527499999996</v>
      </c>
      <c r="M12180">
        <v>0.69886749100000001</v>
      </c>
      <c r="N12180">
        <v>1.4426061E-2</v>
      </c>
      <c r="O12180">
        <v>1.41173E-4</v>
      </c>
      <c r="P12180" s="2">
        <v>9.2700000000000003E-8</v>
      </c>
      <c r="Q12180" t="s">
        <v>26</v>
      </c>
      <c r="R12180" t="s">
        <v>27</v>
      </c>
      <c r="S12180">
        <v>70</v>
      </c>
      <c r="T12180">
        <v>99.293601589999994</v>
      </c>
      <c r="U12180">
        <v>173.76380280000001</v>
      </c>
      <c r="V12180" t="s">
        <v>28</v>
      </c>
      <c r="W12180">
        <v>561.21552870000005</v>
      </c>
      <c r="X12180">
        <v>5612.1552869999996</v>
      </c>
      <c r="Y12180" t="s">
        <v>30</v>
      </c>
    </row>
    <row r="12181" spans="1:25" x14ac:dyDescent="0.35">
      <c r="A12181" t="s">
        <v>25</v>
      </c>
      <c r="B12181" s="1">
        <v>38114</v>
      </c>
      <c r="C12181">
        <v>19</v>
      </c>
      <c r="D12181">
        <v>64</v>
      </c>
      <c r="E12181" t="s">
        <v>33</v>
      </c>
      <c r="F12181">
        <v>20</v>
      </c>
      <c r="G12181">
        <v>0</v>
      </c>
      <c r="H12181">
        <v>79.140218000000004</v>
      </c>
      <c r="I12181">
        <v>1.7440042630000001</v>
      </c>
      <c r="J12181">
        <v>6.0679999999999996</v>
      </c>
      <c r="K12181">
        <v>2.8563368379999998</v>
      </c>
      <c r="L12181">
        <v>2.0296522920000002</v>
      </c>
      <c r="M12181">
        <v>0.88828824500000003</v>
      </c>
      <c r="N12181">
        <v>2.2055115E-2</v>
      </c>
      <c r="O12181">
        <v>7.5291046E-2</v>
      </c>
      <c r="P12181">
        <v>3.0927599999999998E-4</v>
      </c>
      <c r="Q12181" t="s">
        <v>26</v>
      </c>
      <c r="R12181" t="s">
        <v>27</v>
      </c>
      <c r="S12181">
        <v>70</v>
      </c>
      <c r="T12181">
        <v>109.9881129</v>
      </c>
      <c r="U12181">
        <v>192.4791975</v>
      </c>
      <c r="V12181" t="s">
        <v>28</v>
      </c>
      <c r="W12181">
        <v>609.33401040000001</v>
      </c>
      <c r="X12181">
        <v>6093.3401039999999</v>
      </c>
      <c r="Y12181" t="s">
        <v>30</v>
      </c>
    </row>
    <row r="12182" spans="1:25" x14ac:dyDescent="0.35">
      <c r="A12182" t="s">
        <v>25</v>
      </c>
      <c r="B12182" s="1">
        <v>38115</v>
      </c>
      <c r="C12182">
        <v>19</v>
      </c>
      <c r="D12182">
        <v>67</v>
      </c>
      <c r="E12182" t="s">
        <v>33</v>
      </c>
      <c r="F12182">
        <v>7</v>
      </c>
      <c r="G12182">
        <v>0</v>
      </c>
      <c r="H12182">
        <v>82.392576879999993</v>
      </c>
      <c r="I12182">
        <v>2.5982815989999999</v>
      </c>
      <c r="J12182">
        <v>9.1920000000000002</v>
      </c>
      <c r="K12182">
        <v>2.1261111960000001</v>
      </c>
      <c r="L12182">
        <v>3.0448565909999998</v>
      </c>
      <c r="M12182">
        <v>0.75283882700000004</v>
      </c>
      <c r="N12182">
        <v>1.6456272000000001E-2</v>
      </c>
      <c r="O12182">
        <v>0.211275143</v>
      </c>
      <c r="P12182">
        <v>2.3291449999999999E-3</v>
      </c>
      <c r="Q12182" t="s">
        <v>26</v>
      </c>
      <c r="R12182" t="s">
        <v>27</v>
      </c>
      <c r="S12182">
        <v>70</v>
      </c>
      <c r="T12182">
        <v>68.024210260000004</v>
      </c>
      <c r="U12182">
        <v>119.042368</v>
      </c>
      <c r="V12182" t="s">
        <v>28</v>
      </c>
      <c r="W12182">
        <v>412.40004320000003</v>
      </c>
      <c r="X12182">
        <v>4124.0004319999998</v>
      </c>
      <c r="Y12182" t="s">
        <v>30</v>
      </c>
    </row>
    <row r="12183" spans="1:25" x14ac:dyDescent="0.35">
      <c r="A12183" t="s">
        <v>25</v>
      </c>
      <c r="B12183" s="1">
        <v>38116</v>
      </c>
      <c r="C12183">
        <v>18</v>
      </c>
      <c r="D12183">
        <v>72</v>
      </c>
      <c r="E12183" t="s">
        <v>33</v>
      </c>
      <c r="F12183">
        <v>9</v>
      </c>
      <c r="G12183">
        <v>0</v>
      </c>
      <c r="H12183">
        <v>82.869497510000002</v>
      </c>
      <c r="I12183">
        <v>3.287061215</v>
      </c>
      <c r="J12183">
        <v>12.135999999999999</v>
      </c>
      <c r="K12183">
        <v>2.4966636850000001</v>
      </c>
      <c r="L12183">
        <v>3.9198639019999999</v>
      </c>
      <c r="M12183">
        <v>0.97127688700000003</v>
      </c>
      <c r="N12183">
        <v>2.5832480000000001E-2</v>
      </c>
      <c r="O12183">
        <v>0.74248263800000003</v>
      </c>
      <c r="P12183">
        <v>1.5070939E-2</v>
      </c>
      <c r="Q12183" t="s">
        <v>26</v>
      </c>
      <c r="R12183" t="s">
        <v>27</v>
      </c>
      <c r="S12183">
        <v>70</v>
      </c>
      <c r="T12183">
        <v>88.421186359999993</v>
      </c>
      <c r="U12183">
        <v>154.7370761</v>
      </c>
      <c r="V12183" t="s">
        <v>28</v>
      </c>
      <c r="W12183">
        <v>510.9456247</v>
      </c>
      <c r="X12183">
        <v>5109.4562470000001</v>
      </c>
      <c r="Y12183" t="s">
        <v>30</v>
      </c>
    </row>
    <row r="12184" spans="1:25" x14ac:dyDescent="0.35">
      <c r="A12184" t="s">
        <v>25</v>
      </c>
      <c r="B12184" s="1">
        <v>38117</v>
      </c>
      <c r="C12184">
        <v>17</v>
      </c>
      <c r="D12184">
        <v>80</v>
      </c>
      <c r="E12184" t="s">
        <v>33</v>
      </c>
      <c r="F12184">
        <v>13</v>
      </c>
      <c r="G12184">
        <v>0</v>
      </c>
      <c r="H12184">
        <v>82.810666389999994</v>
      </c>
      <c r="I12184">
        <v>3.7532882550000002</v>
      </c>
      <c r="J12184">
        <v>14.9</v>
      </c>
      <c r="K12184">
        <v>3.0314727299999999</v>
      </c>
      <c r="L12184">
        <v>4.6059784109999997</v>
      </c>
      <c r="M12184">
        <v>1.8464595939999999</v>
      </c>
      <c r="N12184">
        <v>8.0536056999999994E-2</v>
      </c>
      <c r="O12184">
        <v>1.9092346920000001</v>
      </c>
      <c r="P12184">
        <v>5.7094261E-2</v>
      </c>
      <c r="Q12184" t="s">
        <v>26</v>
      </c>
      <c r="R12184" t="s">
        <v>27</v>
      </c>
      <c r="S12184">
        <v>70</v>
      </c>
      <c r="T12184">
        <v>121.07570800000001</v>
      </c>
      <c r="U12184">
        <v>211.88248899999999</v>
      </c>
      <c r="V12184" t="s">
        <v>28</v>
      </c>
      <c r="W12184">
        <v>657.95582349999995</v>
      </c>
      <c r="X12184">
        <v>6579.5582350000004</v>
      </c>
      <c r="Y12184" t="s">
        <v>30</v>
      </c>
    </row>
    <row r="12185" spans="1:25" x14ac:dyDescent="0.35">
      <c r="A12185" t="s">
        <v>25</v>
      </c>
      <c r="B12185" s="1">
        <v>38118</v>
      </c>
      <c r="C12185">
        <v>18</v>
      </c>
      <c r="D12185">
        <v>80</v>
      </c>
      <c r="E12185" t="s">
        <v>33</v>
      </c>
      <c r="F12185">
        <v>13</v>
      </c>
      <c r="G12185">
        <v>2.6</v>
      </c>
      <c r="H12185">
        <v>64.779725229999997</v>
      </c>
      <c r="I12185">
        <v>2.6598287310000002</v>
      </c>
      <c r="J12185">
        <v>17.844000000000001</v>
      </c>
      <c r="K12185">
        <v>1.0057713580000001</v>
      </c>
      <c r="L12185">
        <v>3.8754644859999998</v>
      </c>
      <c r="M12185">
        <v>0.38953111699999998</v>
      </c>
      <c r="N12185">
        <v>5.126589E-3</v>
      </c>
      <c r="O12185">
        <v>5.5953454999999999E-2</v>
      </c>
      <c r="P12185">
        <v>1.105006E-3</v>
      </c>
      <c r="Q12185" t="s">
        <v>26</v>
      </c>
      <c r="R12185" t="s">
        <v>27</v>
      </c>
      <c r="S12185">
        <v>70</v>
      </c>
      <c r="T12185">
        <v>19.69513516</v>
      </c>
      <c r="U12185">
        <v>34.466486529999997</v>
      </c>
      <c r="V12185" t="s">
        <v>28</v>
      </c>
      <c r="W12185">
        <v>145.6224991</v>
      </c>
      <c r="X12185">
        <v>1456.224991</v>
      </c>
      <c r="Y12185" t="s">
        <v>31</v>
      </c>
    </row>
    <row r="12186" spans="1:25" x14ac:dyDescent="0.35">
      <c r="A12186" t="s">
        <v>25</v>
      </c>
      <c r="B12186" s="1">
        <v>38119</v>
      </c>
      <c r="C12186">
        <v>18</v>
      </c>
      <c r="D12186">
        <v>99</v>
      </c>
      <c r="E12186" t="s">
        <v>33</v>
      </c>
      <c r="F12186">
        <v>22</v>
      </c>
      <c r="G12186">
        <v>2.6</v>
      </c>
      <c r="H12186">
        <v>39.729159410000001</v>
      </c>
      <c r="I12186">
        <v>1.33477081</v>
      </c>
      <c r="J12186">
        <v>20.788</v>
      </c>
      <c r="K12186">
        <v>9.9514115E-2</v>
      </c>
      <c r="L12186">
        <v>2.3002942609999999</v>
      </c>
      <c r="M12186">
        <v>3.2124808999999997E-2</v>
      </c>
      <c r="N12186" s="2">
        <v>6.19E-5</v>
      </c>
      <c r="O12186" s="2">
        <v>8.4100000000000008E-6</v>
      </c>
      <c r="P12186" s="2">
        <v>4.6900000000000003E-8</v>
      </c>
      <c r="Q12186" t="s">
        <v>26</v>
      </c>
      <c r="R12186" t="s">
        <v>27</v>
      </c>
      <c r="S12186">
        <v>70</v>
      </c>
      <c r="T12186">
        <v>0.39644734700000001</v>
      </c>
      <c r="U12186">
        <v>0.69378285799999995</v>
      </c>
      <c r="V12186" t="s">
        <v>26</v>
      </c>
      <c r="W12186">
        <v>4.8478975909999997</v>
      </c>
      <c r="X12186">
        <v>0</v>
      </c>
      <c r="Y12186" t="s">
        <v>26</v>
      </c>
    </row>
    <row r="12187" spans="1:25" x14ac:dyDescent="0.35">
      <c r="A12187" t="s">
        <v>25</v>
      </c>
      <c r="B12187" s="1">
        <v>38120</v>
      </c>
      <c r="C12187">
        <v>19</v>
      </c>
      <c r="D12187">
        <v>70</v>
      </c>
      <c r="E12187" t="s">
        <v>33</v>
      </c>
      <c r="F12187">
        <v>9</v>
      </c>
      <c r="G12187">
        <v>18.2</v>
      </c>
      <c r="H12187">
        <v>40.255795839999998</v>
      </c>
      <c r="I12187">
        <v>0.73203032199999996</v>
      </c>
      <c r="J12187">
        <v>3.1240000000000001</v>
      </c>
      <c r="K12187">
        <v>5.7153375999999999E-2</v>
      </c>
      <c r="L12187">
        <v>0.92322476099999995</v>
      </c>
      <c r="M12187">
        <v>1.4784574E-2</v>
      </c>
      <c r="N12187" s="2">
        <v>1.5699999999999999E-5</v>
      </c>
      <c r="O12187" s="2">
        <v>1.15E-9</v>
      </c>
      <c r="P12187" s="2">
        <v>6.8600000000000001E-13</v>
      </c>
      <c r="Q12187" t="s">
        <v>26</v>
      </c>
      <c r="R12187" t="s">
        <v>27</v>
      </c>
      <c r="S12187">
        <v>70</v>
      </c>
      <c r="T12187">
        <v>0.15463215999999999</v>
      </c>
      <c r="U12187">
        <v>0.270606281</v>
      </c>
      <c r="V12187" t="s">
        <v>26</v>
      </c>
      <c r="W12187">
        <v>2.116738545</v>
      </c>
      <c r="X12187">
        <v>0</v>
      </c>
      <c r="Y12187" t="s">
        <v>26</v>
      </c>
    </row>
    <row r="12188" spans="1:25" x14ac:dyDescent="0.35">
      <c r="A12188" t="s">
        <v>25</v>
      </c>
      <c r="B12188" s="1">
        <v>38121</v>
      </c>
      <c r="C12188">
        <v>14</v>
      </c>
      <c r="D12188">
        <v>96</v>
      </c>
      <c r="E12188" t="s">
        <v>33</v>
      </c>
      <c r="F12188">
        <v>19</v>
      </c>
      <c r="G12188">
        <v>12.8</v>
      </c>
      <c r="H12188">
        <v>14.87742557</v>
      </c>
      <c r="I12188">
        <v>0</v>
      </c>
      <c r="J12188">
        <v>2.2240000000000002</v>
      </c>
      <c r="K12188" s="2">
        <v>3.8899999999999997E-5</v>
      </c>
      <c r="L12188">
        <v>0</v>
      </c>
      <c r="M12188" s="2">
        <v>7.79E-6</v>
      </c>
      <c r="N12188" s="2">
        <v>2.4699999999999999E-11</v>
      </c>
      <c r="O12188">
        <v>0</v>
      </c>
      <c r="P12188">
        <v>0</v>
      </c>
      <c r="Q12188" t="s">
        <v>26</v>
      </c>
      <c r="R12188" t="s">
        <v>27</v>
      </c>
      <c r="S12188">
        <v>70</v>
      </c>
      <c r="T12188" s="2">
        <v>6.4099999999999998E-7</v>
      </c>
      <c r="U12188" s="2">
        <v>1.1200000000000001E-6</v>
      </c>
      <c r="V12188" t="s">
        <v>26</v>
      </c>
      <c r="W12188" s="2">
        <v>3.7799999999999997E-5</v>
      </c>
      <c r="X12188">
        <v>0</v>
      </c>
      <c r="Y12188" t="s">
        <v>26</v>
      </c>
    </row>
    <row r="12189" spans="1:25" x14ac:dyDescent="0.35">
      <c r="A12189" t="s">
        <v>25</v>
      </c>
      <c r="B12189" s="1">
        <v>38122</v>
      </c>
      <c r="C12189">
        <v>17</v>
      </c>
      <c r="D12189">
        <v>58</v>
      </c>
      <c r="E12189" t="s">
        <v>33</v>
      </c>
      <c r="F12189">
        <v>15</v>
      </c>
      <c r="G12189">
        <v>38.6</v>
      </c>
      <c r="H12189">
        <v>44.835755599999999</v>
      </c>
      <c r="I12189">
        <v>0.216223637</v>
      </c>
      <c r="J12189">
        <v>2.7639999999999998</v>
      </c>
      <c r="K12189">
        <v>0.17021594500000001</v>
      </c>
      <c r="L12189">
        <v>0.36170763900000003</v>
      </c>
      <c r="M12189">
        <v>3.8723621E-2</v>
      </c>
      <c r="N12189" s="2">
        <v>8.6199999999999995E-5</v>
      </c>
      <c r="O12189" s="2">
        <v>2.14E-16</v>
      </c>
      <c r="P12189" s="2">
        <v>1.26E-20</v>
      </c>
      <c r="Q12189" t="s">
        <v>26</v>
      </c>
      <c r="R12189" t="s">
        <v>27</v>
      </c>
      <c r="S12189">
        <v>70</v>
      </c>
      <c r="T12189">
        <v>0.98530161199999999</v>
      </c>
      <c r="U12189">
        <v>1.724277821</v>
      </c>
      <c r="V12189" t="s">
        <v>26</v>
      </c>
      <c r="W12189">
        <v>10.78770448</v>
      </c>
      <c r="X12189">
        <v>0</v>
      </c>
      <c r="Y12189" t="s">
        <v>26</v>
      </c>
    </row>
    <row r="12190" spans="1:25" x14ac:dyDescent="0.35">
      <c r="A12190" t="s">
        <v>25</v>
      </c>
      <c r="B12190" s="1">
        <v>38123</v>
      </c>
      <c r="C12190">
        <v>16</v>
      </c>
      <c r="D12190">
        <v>53</v>
      </c>
      <c r="E12190" t="s">
        <v>33</v>
      </c>
      <c r="F12190">
        <v>4</v>
      </c>
      <c r="G12190">
        <v>0</v>
      </c>
      <c r="H12190">
        <v>67.687333140000007</v>
      </c>
      <c r="I12190">
        <v>1.251324941</v>
      </c>
      <c r="J12190">
        <v>5.3479999999999999</v>
      </c>
      <c r="K12190">
        <v>0.71038890200000004</v>
      </c>
      <c r="L12190">
        <v>1.579008773</v>
      </c>
      <c r="M12190">
        <v>0.20643001</v>
      </c>
      <c r="N12190">
        <v>1.6661600000000001E-3</v>
      </c>
      <c r="O12190">
        <v>3.1019799999999997E-4</v>
      </c>
      <c r="P12190" s="2">
        <v>6.8899999999999999E-7</v>
      </c>
      <c r="Q12190" t="s">
        <v>26</v>
      </c>
      <c r="R12190" t="s">
        <v>27</v>
      </c>
      <c r="S12190">
        <v>70</v>
      </c>
      <c r="T12190">
        <v>11.001477599999999</v>
      </c>
      <c r="U12190">
        <v>19.252585799999999</v>
      </c>
      <c r="V12190" t="s">
        <v>28</v>
      </c>
      <c r="W12190">
        <v>88.350188489999994</v>
      </c>
      <c r="X12190">
        <v>883.50188490000005</v>
      </c>
      <c r="Y12190" t="s">
        <v>31</v>
      </c>
    </row>
    <row r="12191" spans="1:25" x14ac:dyDescent="0.35">
      <c r="A12191" t="s">
        <v>25</v>
      </c>
      <c r="B12191" s="1">
        <v>38124</v>
      </c>
      <c r="C12191">
        <v>16</v>
      </c>
      <c r="D12191">
        <v>54</v>
      </c>
      <c r="E12191" t="s">
        <v>33</v>
      </c>
      <c r="F12191">
        <v>11</v>
      </c>
      <c r="G12191">
        <v>0</v>
      </c>
      <c r="H12191">
        <v>80.013020330000003</v>
      </c>
      <c r="I12191">
        <v>2.2644028129999998</v>
      </c>
      <c r="J12191">
        <v>7.9320000000000004</v>
      </c>
      <c r="K12191">
        <v>1.980215131</v>
      </c>
      <c r="L12191">
        <v>2.6427181370000001</v>
      </c>
      <c r="M12191">
        <v>0.66814133499999995</v>
      </c>
      <c r="N12191">
        <v>1.3322504000000001E-2</v>
      </c>
      <c r="O12191">
        <v>9.9418276E-2</v>
      </c>
      <c r="P12191">
        <v>7.7706699999999999E-4</v>
      </c>
      <c r="Q12191" t="s">
        <v>26</v>
      </c>
      <c r="R12191" t="s">
        <v>27</v>
      </c>
      <c r="S12191">
        <v>70</v>
      </c>
      <c r="T12191">
        <v>60.53977879</v>
      </c>
      <c r="U12191">
        <v>105.9446129</v>
      </c>
      <c r="V12191" t="s">
        <v>28</v>
      </c>
      <c r="W12191">
        <v>374.62602199999998</v>
      </c>
      <c r="X12191">
        <v>3746.2602200000001</v>
      </c>
      <c r="Y12191" t="s">
        <v>29</v>
      </c>
    </row>
    <row r="12192" spans="1:25" x14ac:dyDescent="0.35">
      <c r="A12192" t="s">
        <v>25</v>
      </c>
      <c r="B12192" s="1">
        <v>38125</v>
      </c>
      <c r="C12192">
        <v>16</v>
      </c>
      <c r="D12192">
        <v>52</v>
      </c>
      <c r="E12192" t="s">
        <v>33</v>
      </c>
      <c r="F12192">
        <v>22</v>
      </c>
      <c r="G12192">
        <v>0</v>
      </c>
      <c r="H12192">
        <v>84.83188294</v>
      </c>
      <c r="I12192">
        <v>3.3215275489999998</v>
      </c>
      <c r="J12192">
        <v>10.516</v>
      </c>
      <c r="K12192">
        <v>6.2330758409999998</v>
      </c>
      <c r="L12192">
        <v>3.7119574790000001</v>
      </c>
      <c r="M12192">
        <v>4.2316183519999999</v>
      </c>
      <c r="N12192">
        <v>0.34953075500000003</v>
      </c>
      <c r="O12192">
        <v>6.45741064</v>
      </c>
      <c r="P12192">
        <v>0.114939212</v>
      </c>
      <c r="Q12192" t="s">
        <v>26</v>
      </c>
      <c r="R12192" t="s">
        <v>27</v>
      </c>
      <c r="S12192">
        <v>70</v>
      </c>
      <c r="T12192">
        <v>375.83009390000001</v>
      </c>
      <c r="U12192">
        <v>657.7026644</v>
      </c>
      <c r="V12192" t="s">
        <v>31</v>
      </c>
      <c r="W12192">
        <v>1554.1969449999999</v>
      </c>
      <c r="X12192">
        <v>15541.969450000001</v>
      </c>
      <c r="Y12192" t="s">
        <v>32</v>
      </c>
    </row>
    <row r="12193" spans="1:25" x14ac:dyDescent="0.35">
      <c r="A12193" t="s">
        <v>25</v>
      </c>
      <c r="B12193" s="1">
        <v>38126</v>
      </c>
      <c r="C12193">
        <v>17</v>
      </c>
      <c r="D12193">
        <v>53</v>
      </c>
      <c r="E12193" t="s">
        <v>33</v>
      </c>
      <c r="F12193">
        <v>19</v>
      </c>
      <c r="G12193">
        <v>0</v>
      </c>
      <c r="H12193">
        <v>85.988092460000004</v>
      </c>
      <c r="I12193">
        <v>4.4171610929999998</v>
      </c>
      <c r="J12193">
        <v>13.28</v>
      </c>
      <c r="K12193">
        <v>6.2912380619999997</v>
      </c>
      <c r="L12193">
        <v>4.8234291740000002</v>
      </c>
      <c r="M12193">
        <v>4.7803837319999998</v>
      </c>
      <c r="N12193">
        <v>0.43372852899999997</v>
      </c>
      <c r="O12193">
        <v>13.18805199</v>
      </c>
      <c r="P12193">
        <v>0.44042678499999999</v>
      </c>
      <c r="Q12193" t="s">
        <v>26</v>
      </c>
      <c r="R12193" t="s">
        <v>27</v>
      </c>
      <c r="S12193">
        <v>70</v>
      </c>
      <c r="T12193">
        <v>381.1753554</v>
      </c>
      <c r="U12193">
        <v>667.05687190000003</v>
      </c>
      <c r="V12193" t="s">
        <v>31</v>
      </c>
      <c r="W12193">
        <v>1569.8515709999999</v>
      </c>
      <c r="X12193">
        <v>15698.51571</v>
      </c>
      <c r="Y12193" t="s">
        <v>32</v>
      </c>
    </row>
    <row r="12194" spans="1:25" x14ac:dyDescent="0.35">
      <c r="A12194" t="s">
        <v>25</v>
      </c>
      <c r="B12194" s="1">
        <v>38127</v>
      </c>
      <c r="C12194">
        <v>17</v>
      </c>
      <c r="D12194">
        <v>56</v>
      </c>
      <c r="E12194" t="s">
        <v>33</v>
      </c>
      <c r="F12194">
        <v>15</v>
      </c>
      <c r="G12194">
        <v>0</v>
      </c>
      <c r="H12194">
        <v>85.98809104</v>
      </c>
      <c r="I12194">
        <v>5.4428605809999997</v>
      </c>
      <c r="J12194">
        <v>16.044</v>
      </c>
      <c r="K12194">
        <v>5.1428000230000004</v>
      </c>
      <c r="L12194">
        <v>5.8901763259999997</v>
      </c>
      <c r="M12194">
        <v>4.2431578759999997</v>
      </c>
      <c r="N12194">
        <v>0.35121962299999998</v>
      </c>
      <c r="O12194">
        <v>12.4397319</v>
      </c>
      <c r="P12194">
        <v>0.66873471500000004</v>
      </c>
      <c r="Q12194" t="s">
        <v>26</v>
      </c>
      <c r="R12194" t="s">
        <v>27</v>
      </c>
      <c r="S12194">
        <v>70</v>
      </c>
      <c r="T12194">
        <v>279.67677689999999</v>
      </c>
      <c r="U12194">
        <v>489.43435950000003</v>
      </c>
      <c r="V12194" t="s">
        <v>28</v>
      </c>
      <c r="W12194">
        <v>1254.3423069999999</v>
      </c>
      <c r="X12194">
        <v>12543.423070000001</v>
      </c>
      <c r="Y12194" t="s">
        <v>32</v>
      </c>
    </row>
    <row r="12195" spans="1:25" x14ac:dyDescent="0.35">
      <c r="A12195" t="s">
        <v>25</v>
      </c>
      <c r="B12195" s="1">
        <v>38128</v>
      </c>
      <c r="C12195">
        <v>18</v>
      </c>
      <c r="D12195">
        <v>60</v>
      </c>
      <c r="E12195" t="s">
        <v>33</v>
      </c>
      <c r="F12195">
        <v>9</v>
      </c>
      <c r="G12195">
        <v>0</v>
      </c>
      <c r="H12195">
        <v>85.988089630000005</v>
      </c>
      <c r="I12195">
        <v>6.4268314609999999</v>
      </c>
      <c r="J12195">
        <v>18.988</v>
      </c>
      <c r="K12195">
        <v>3.8009745100000001</v>
      </c>
      <c r="L12195">
        <v>6.9623392940000004</v>
      </c>
      <c r="M12195">
        <v>3.2938631439999999</v>
      </c>
      <c r="N12195">
        <v>0.22434052299999999</v>
      </c>
      <c r="O12195">
        <v>7.8225523460000002</v>
      </c>
      <c r="P12195">
        <v>0.62436739799999996</v>
      </c>
      <c r="Q12195" t="s">
        <v>26</v>
      </c>
      <c r="R12195" t="s">
        <v>27</v>
      </c>
      <c r="S12195">
        <v>70</v>
      </c>
      <c r="T12195">
        <v>173.90942860000001</v>
      </c>
      <c r="U12195">
        <v>304.3415</v>
      </c>
      <c r="V12195" t="s">
        <v>28</v>
      </c>
      <c r="W12195">
        <v>874.81994740000005</v>
      </c>
      <c r="X12195">
        <v>8748.1994739999991</v>
      </c>
      <c r="Y12195" t="s">
        <v>30</v>
      </c>
    </row>
    <row r="12196" spans="1:25" x14ac:dyDescent="0.35">
      <c r="A12196" t="s">
        <v>25</v>
      </c>
      <c r="B12196" s="1">
        <v>38129</v>
      </c>
      <c r="C12196">
        <v>13</v>
      </c>
      <c r="D12196">
        <v>93</v>
      </c>
      <c r="E12196" t="s">
        <v>33</v>
      </c>
      <c r="F12196">
        <v>11</v>
      </c>
      <c r="G12196">
        <v>22.6</v>
      </c>
      <c r="H12196">
        <v>23.289447540000001</v>
      </c>
      <c r="I12196">
        <v>2.6144994279999998</v>
      </c>
      <c r="J12196">
        <v>2.044</v>
      </c>
      <c r="K12196">
        <v>7.4973599999999998E-4</v>
      </c>
      <c r="L12196">
        <v>2.131492728</v>
      </c>
      <c r="M12196">
        <v>2.3652100000000001E-4</v>
      </c>
      <c r="N12196" s="2">
        <v>1.04E-8</v>
      </c>
      <c r="O12196" s="2">
        <v>2.4799999999999999E-12</v>
      </c>
      <c r="P12196" s="2">
        <v>1.15E-14</v>
      </c>
      <c r="Q12196" t="s">
        <v>26</v>
      </c>
      <c r="R12196" t="s">
        <v>27</v>
      </c>
      <c r="S12196">
        <v>70</v>
      </c>
      <c r="T12196" s="2">
        <v>9.7800000000000006E-5</v>
      </c>
      <c r="U12196">
        <v>1.71175E-4</v>
      </c>
      <c r="V12196" t="s">
        <v>26</v>
      </c>
      <c r="W12196">
        <v>3.1937689999999999E-3</v>
      </c>
      <c r="X12196">
        <v>0</v>
      </c>
      <c r="Y12196" t="s">
        <v>26</v>
      </c>
    </row>
    <row r="12197" spans="1:25" x14ac:dyDescent="0.35">
      <c r="A12197" t="s">
        <v>25</v>
      </c>
      <c r="B12197" s="1">
        <v>38130</v>
      </c>
      <c r="C12197">
        <v>15</v>
      </c>
      <c r="D12197">
        <v>70</v>
      </c>
      <c r="E12197" t="s">
        <v>33</v>
      </c>
      <c r="F12197">
        <v>19</v>
      </c>
      <c r="G12197">
        <v>12.4</v>
      </c>
      <c r="H12197">
        <v>40.709921819999998</v>
      </c>
      <c r="I12197">
        <v>1.2859874229999999</v>
      </c>
      <c r="J12197">
        <v>2.4039999999999999</v>
      </c>
      <c r="K12197">
        <v>0.102991454</v>
      </c>
      <c r="L12197">
        <v>1.153096535</v>
      </c>
      <c r="M12197">
        <v>2.7833063000000002E-2</v>
      </c>
      <c r="N12197" s="2">
        <v>4.8000000000000001E-5</v>
      </c>
      <c r="O12197" s="2">
        <v>7.4700000000000001E-8</v>
      </c>
      <c r="P12197" s="2">
        <v>7.6799999999999996E-11</v>
      </c>
      <c r="Q12197" t="s">
        <v>26</v>
      </c>
      <c r="R12197" t="s">
        <v>27</v>
      </c>
      <c r="S12197">
        <v>70</v>
      </c>
      <c r="T12197">
        <v>0.42024124000000002</v>
      </c>
      <c r="U12197">
        <v>0.73542216999999999</v>
      </c>
      <c r="V12197" t="s">
        <v>26</v>
      </c>
      <c r="W12197">
        <v>5.1028772099999999</v>
      </c>
      <c r="X12197">
        <v>0</v>
      </c>
      <c r="Y12197" t="s">
        <v>26</v>
      </c>
    </row>
    <row r="12198" spans="1:25" x14ac:dyDescent="0.35">
      <c r="A12198" t="s">
        <v>25</v>
      </c>
      <c r="B12198" s="1">
        <v>38131</v>
      </c>
      <c r="C12198">
        <v>15</v>
      </c>
      <c r="D12198">
        <v>52</v>
      </c>
      <c r="E12198" t="s">
        <v>33</v>
      </c>
      <c r="F12198">
        <v>6</v>
      </c>
      <c r="G12198">
        <v>0</v>
      </c>
      <c r="H12198">
        <v>66.210709190000003</v>
      </c>
      <c r="I12198">
        <v>2.281291999</v>
      </c>
      <c r="J12198">
        <v>4.8079999999999998</v>
      </c>
      <c r="K12198">
        <v>0.74677680999999996</v>
      </c>
      <c r="L12198">
        <v>2.2027644450000001</v>
      </c>
      <c r="M12198">
        <v>0.23791305900000001</v>
      </c>
      <c r="N12198">
        <v>2.1420480000000001E-3</v>
      </c>
      <c r="O12198">
        <v>2.6534269999999999E-3</v>
      </c>
      <c r="P12198" s="2">
        <v>1.33E-5</v>
      </c>
      <c r="Q12198" t="s">
        <v>26</v>
      </c>
      <c r="R12198" t="s">
        <v>27</v>
      </c>
      <c r="S12198">
        <v>70</v>
      </c>
      <c r="T12198">
        <v>11.9636525</v>
      </c>
      <c r="U12198">
        <v>20.936391870000001</v>
      </c>
      <c r="V12198" t="s">
        <v>28</v>
      </c>
      <c r="W12198">
        <v>94.968291370000003</v>
      </c>
      <c r="X12198">
        <v>949.68291369999997</v>
      </c>
      <c r="Y12198" t="s">
        <v>31</v>
      </c>
    </row>
    <row r="12199" spans="1:25" x14ac:dyDescent="0.35">
      <c r="A12199" t="s">
        <v>25</v>
      </c>
      <c r="B12199" s="1">
        <v>38132</v>
      </c>
      <c r="C12199">
        <v>15</v>
      </c>
      <c r="D12199">
        <v>58</v>
      </c>
      <c r="E12199" t="s">
        <v>33</v>
      </c>
      <c r="F12199">
        <v>22</v>
      </c>
      <c r="G12199">
        <v>0.6</v>
      </c>
      <c r="H12199">
        <v>79.091741020000001</v>
      </c>
      <c r="I12199">
        <v>3.1521835029999998</v>
      </c>
      <c r="J12199">
        <v>7.2119999999999997</v>
      </c>
      <c r="K12199">
        <v>3.1446432070000001</v>
      </c>
      <c r="L12199">
        <v>3.1112807359999999</v>
      </c>
      <c r="M12199">
        <v>1.4790627940000001</v>
      </c>
      <c r="N12199">
        <v>5.4380751999999997E-2</v>
      </c>
      <c r="O12199">
        <v>0.65699513899999995</v>
      </c>
      <c r="P12199">
        <v>7.6317609999999999E-3</v>
      </c>
      <c r="Q12199" t="s">
        <v>26</v>
      </c>
      <c r="R12199" t="s">
        <v>27</v>
      </c>
      <c r="S12199">
        <v>70</v>
      </c>
      <c r="T12199">
        <v>128.43437270000001</v>
      </c>
      <c r="U12199">
        <v>224.76015219999999</v>
      </c>
      <c r="V12199" t="s">
        <v>28</v>
      </c>
      <c r="W12199">
        <v>689.56708419999995</v>
      </c>
      <c r="X12199">
        <v>6895.6708420000004</v>
      </c>
      <c r="Y12199" t="s">
        <v>30</v>
      </c>
    </row>
    <row r="12200" spans="1:25" x14ac:dyDescent="0.35">
      <c r="A12200" t="s">
        <v>25</v>
      </c>
      <c r="B12200" s="1">
        <v>38133</v>
      </c>
      <c r="C12200">
        <v>16</v>
      </c>
      <c r="D12200">
        <v>57</v>
      </c>
      <c r="E12200" t="s">
        <v>33</v>
      </c>
      <c r="F12200">
        <v>22</v>
      </c>
      <c r="G12200">
        <v>0</v>
      </c>
      <c r="H12200">
        <v>83.87034027</v>
      </c>
      <c r="I12200">
        <v>4.0991910789999997</v>
      </c>
      <c r="J12200">
        <v>9.7959999999999994</v>
      </c>
      <c r="K12200">
        <v>5.474809767</v>
      </c>
      <c r="L12200">
        <v>4.0783222810000002</v>
      </c>
      <c r="M12200">
        <v>3.8204899920000002</v>
      </c>
      <c r="N12200">
        <v>0.29168873099999998</v>
      </c>
      <c r="O12200">
        <v>6.2340065420000004</v>
      </c>
      <c r="P12200">
        <v>0.139201714</v>
      </c>
      <c r="Q12200" t="s">
        <v>26</v>
      </c>
      <c r="R12200" t="s">
        <v>27</v>
      </c>
      <c r="S12200">
        <v>70</v>
      </c>
      <c r="T12200">
        <v>308.09701639999997</v>
      </c>
      <c r="U12200">
        <v>539.16977870000005</v>
      </c>
      <c r="V12200" t="s">
        <v>31</v>
      </c>
      <c r="W12200">
        <v>1346.816077</v>
      </c>
      <c r="X12200">
        <v>13468.16077</v>
      </c>
      <c r="Y12200" t="s">
        <v>32</v>
      </c>
    </row>
    <row r="12201" spans="1:25" x14ac:dyDescent="0.35">
      <c r="A12201" t="s">
        <v>25</v>
      </c>
      <c r="B12201" s="1">
        <v>38134</v>
      </c>
      <c r="C12201">
        <v>16</v>
      </c>
      <c r="D12201">
        <v>72</v>
      </c>
      <c r="E12201" t="s">
        <v>33</v>
      </c>
      <c r="F12201">
        <v>28</v>
      </c>
      <c r="G12201">
        <v>0</v>
      </c>
      <c r="H12201">
        <v>83.870338869999998</v>
      </c>
      <c r="I12201">
        <v>4.7158471750000004</v>
      </c>
      <c r="J12201">
        <v>12.38</v>
      </c>
      <c r="K12201">
        <v>7.4075321770000002</v>
      </c>
      <c r="L12201">
        <v>4.83103938</v>
      </c>
      <c r="M12201">
        <v>5.6364319470000002</v>
      </c>
      <c r="N12201">
        <v>0.58055912799999998</v>
      </c>
      <c r="O12201">
        <v>19.128712220000001</v>
      </c>
      <c r="P12201">
        <v>0.64123387899999995</v>
      </c>
      <c r="Q12201" t="s">
        <v>26</v>
      </c>
      <c r="R12201" t="s">
        <v>27</v>
      </c>
      <c r="S12201">
        <v>70</v>
      </c>
      <c r="T12201">
        <v>487.38407439999997</v>
      </c>
      <c r="U12201">
        <v>852.9221301</v>
      </c>
      <c r="V12201" t="s">
        <v>31</v>
      </c>
      <c r="W12201">
        <v>1862.186318</v>
      </c>
      <c r="X12201">
        <v>18621.86318</v>
      </c>
      <c r="Y12201" t="s">
        <v>32</v>
      </c>
    </row>
    <row r="12202" spans="1:25" x14ac:dyDescent="0.35">
      <c r="A12202" t="s">
        <v>25</v>
      </c>
      <c r="B12202" s="1">
        <v>38135</v>
      </c>
      <c r="C12202">
        <v>17</v>
      </c>
      <c r="D12202">
        <v>90</v>
      </c>
      <c r="E12202" t="s">
        <v>33</v>
      </c>
      <c r="F12202">
        <v>20</v>
      </c>
      <c r="G12202">
        <v>5.2</v>
      </c>
      <c r="H12202">
        <v>46.719326000000002</v>
      </c>
      <c r="I12202">
        <v>2.404695093</v>
      </c>
      <c r="J12202">
        <v>9.0067929039999992</v>
      </c>
      <c r="K12202">
        <v>0.29032075299999999</v>
      </c>
      <c r="L12202">
        <v>2.884248962</v>
      </c>
      <c r="M12202">
        <v>0.100881414</v>
      </c>
      <c r="N12202">
        <v>4.6915299999999999E-4</v>
      </c>
      <c r="O12202">
        <v>5.44806E-4</v>
      </c>
      <c r="P12202" s="2">
        <v>5.2700000000000004E-6</v>
      </c>
      <c r="Q12202" t="s">
        <v>26</v>
      </c>
      <c r="R12202" t="s">
        <v>27</v>
      </c>
      <c r="S12202">
        <v>70</v>
      </c>
      <c r="T12202">
        <v>2.433390567</v>
      </c>
      <c r="U12202">
        <v>4.258433492</v>
      </c>
      <c r="V12202" t="s">
        <v>26</v>
      </c>
      <c r="W12202">
        <v>23.814899319999999</v>
      </c>
      <c r="X12202">
        <v>0</v>
      </c>
      <c r="Y12202" t="s">
        <v>26</v>
      </c>
    </row>
    <row r="12203" spans="1:25" x14ac:dyDescent="0.35">
      <c r="A12203" t="s">
        <v>25</v>
      </c>
      <c r="B12203" s="1">
        <v>38136</v>
      </c>
      <c r="C12203">
        <v>15</v>
      </c>
      <c r="D12203">
        <v>74</v>
      </c>
      <c r="E12203" t="s">
        <v>33</v>
      </c>
      <c r="F12203">
        <v>19</v>
      </c>
      <c r="G12203">
        <v>18</v>
      </c>
      <c r="H12203">
        <v>40.742687070000002</v>
      </c>
      <c r="I12203">
        <v>1.055988876</v>
      </c>
      <c r="J12203">
        <v>2.4039999999999999</v>
      </c>
      <c r="K12203">
        <v>0.10361894200000001</v>
      </c>
      <c r="L12203">
        <v>1.0129229790000001</v>
      </c>
      <c r="M12203">
        <v>2.7278066E-2</v>
      </c>
      <c r="N12203" s="2">
        <v>4.6300000000000001E-5</v>
      </c>
      <c r="O12203" s="2">
        <v>1.99E-8</v>
      </c>
      <c r="P12203" s="2">
        <v>1.4900000000000002E-11</v>
      </c>
      <c r="Q12203" t="s">
        <v>26</v>
      </c>
      <c r="R12203" t="s">
        <v>27</v>
      </c>
      <c r="S12203">
        <v>70</v>
      </c>
      <c r="T12203">
        <v>0.42459522999999999</v>
      </c>
      <c r="U12203">
        <v>0.74304165300000002</v>
      </c>
      <c r="V12203" t="s">
        <v>26</v>
      </c>
      <c r="W12203">
        <v>5.1493411489999996</v>
      </c>
      <c r="X12203">
        <v>0</v>
      </c>
      <c r="Y12203" t="s">
        <v>26</v>
      </c>
    </row>
    <row r="12204" spans="1:25" x14ac:dyDescent="0.35">
      <c r="A12204" t="s">
        <v>25</v>
      </c>
      <c r="B12204" s="1">
        <v>38137</v>
      </c>
      <c r="C12204">
        <v>15</v>
      </c>
      <c r="D12204">
        <v>72</v>
      </c>
      <c r="E12204" t="s">
        <v>33</v>
      </c>
      <c r="F12204">
        <v>17</v>
      </c>
      <c r="G12204">
        <v>0.2</v>
      </c>
      <c r="H12204">
        <v>64.27319516</v>
      </c>
      <c r="I12204">
        <v>1.6365832119999999</v>
      </c>
      <c r="J12204">
        <v>4.8079999999999998</v>
      </c>
      <c r="K12204">
        <v>1.20458866</v>
      </c>
      <c r="L12204">
        <v>1.7683530970000001</v>
      </c>
      <c r="M12204">
        <v>0.36050815800000002</v>
      </c>
      <c r="N12204">
        <v>4.4700110000000003E-3</v>
      </c>
      <c r="O12204">
        <v>3.0396109999999998E-3</v>
      </c>
      <c r="P12204" s="2">
        <v>8.9099999999999994E-6</v>
      </c>
      <c r="Q12204" t="s">
        <v>26</v>
      </c>
      <c r="R12204" t="s">
        <v>27</v>
      </c>
      <c r="S12204">
        <v>70</v>
      </c>
      <c r="T12204">
        <v>26.60626521</v>
      </c>
      <c r="U12204">
        <v>46.560964120000001</v>
      </c>
      <c r="V12204" t="s">
        <v>28</v>
      </c>
      <c r="W12204">
        <v>188.09666920000001</v>
      </c>
      <c r="X12204">
        <v>1880.966692</v>
      </c>
      <c r="Y12204" t="s">
        <v>31</v>
      </c>
    </row>
    <row r="12205" spans="1:25" x14ac:dyDescent="0.35">
      <c r="A12205" t="s">
        <v>25</v>
      </c>
      <c r="B12205" s="1">
        <v>38138</v>
      </c>
      <c r="C12205">
        <v>15</v>
      </c>
      <c r="D12205">
        <v>64</v>
      </c>
      <c r="E12205" t="s">
        <v>33</v>
      </c>
      <c r="F12205">
        <v>37</v>
      </c>
      <c r="G12205">
        <v>0.2</v>
      </c>
      <c r="H12205">
        <v>79.044323410000004</v>
      </c>
      <c r="I12205">
        <v>2.3830616440000001</v>
      </c>
      <c r="J12205">
        <v>7.2119999999999997</v>
      </c>
      <c r="K12205">
        <v>6.6662326329999999</v>
      </c>
      <c r="L12205">
        <v>2.610036746</v>
      </c>
      <c r="M12205">
        <v>3.9713792450000001</v>
      </c>
      <c r="N12205">
        <v>0.31238855500000001</v>
      </c>
      <c r="O12205">
        <v>2.1175796419999999</v>
      </c>
      <c r="P12205">
        <v>1.6057953999999999E-2</v>
      </c>
      <c r="Q12205" t="s">
        <v>26</v>
      </c>
      <c r="R12205" t="s">
        <v>27</v>
      </c>
      <c r="S12205">
        <v>70</v>
      </c>
      <c r="T12205">
        <v>416.10997209999999</v>
      </c>
      <c r="U12205">
        <v>728.19245120000005</v>
      </c>
      <c r="V12205" t="s">
        <v>31</v>
      </c>
      <c r="W12205">
        <v>1669.823257</v>
      </c>
      <c r="X12205">
        <v>16698.23257</v>
      </c>
      <c r="Y12205" t="s">
        <v>32</v>
      </c>
    </row>
    <row r="12206" spans="1:25" x14ac:dyDescent="0.35">
      <c r="A12206" t="s">
        <v>25</v>
      </c>
      <c r="B12206" s="1">
        <v>38139</v>
      </c>
      <c r="C12206">
        <v>16</v>
      </c>
      <c r="D12206">
        <v>74</v>
      </c>
      <c r="E12206" t="s">
        <v>33</v>
      </c>
      <c r="F12206">
        <v>22</v>
      </c>
      <c r="G12206">
        <v>0</v>
      </c>
      <c r="H12206">
        <v>81.319861639999999</v>
      </c>
      <c r="I12206">
        <v>2.9051465319999998</v>
      </c>
      <c r="J12206">
        <v>9.7959999999999994</v>
      </c>
      <c r="K12206">
        <v>3.9805038709999998</v>
      </c>
      <c r="L12206">
        <v>3.3365424030000002</v>
      </c>
      <c r="M12206">
        <v>2.3206782889999999</v>
      </c>
      <c r="N12206">
        <v>0.120700021</v>
      </c>
      <c r="O12206">
        <v>1.5428110340000001</v>
      </c>
      <c r="P12206">
        <v>2.1226030999999999E-2</v>
      </c>
      <c r="Q12206" t="s">
        <v>26</v>
      </c>
      <c r="R12206" t="s">
        <v>27</v>
      </c>
      <c r="S12206">
        <v>60</v>
      </c>
      <c r="T12206">
        <v>93.56199067</v>
      </c>
      <c r="U12206">
        <v>163.73348369999999</v>
      </c>
      <c r="V12206" t="s">
        <v>28</v>
      </c>
      <c r="W12206">
        <v>925.79304119999995</v>
      </c>
      <c r="X12206">
        <v>9257.9304119999997</v>
      </c>
      <c r="Y12206" t="s">
        <v>30</v>
      </c>
    </row>
    <row r="12207" spans="1:25" x14ac:dyDescent="0.35">
      <c r="A12207" t="s">
        <v>25</v>
      </c>
      <c r="B12207" s="1">
        <v>38140</v>
      </c>
      <c r="C12207">
        <v>15</v>
      </c>
      <c r="D12207">
        <v>71</v>
      </c>
      <c r="E12207" t="s">
        <v>33</v>
      </c>
      <c r="F12207">
        <v>6</v>
      </c>
      <c r="G12207">
        <v>0</v>
      </c>
      <c r="H12207">
        <v>82.182913040000003</v>
      </c>
      <c r="I12207">
        <v>3.4534178639999999</v>
      </c>
      <c r="J12207">
        <v>12.2</v>
      </c>
      <c r="K12207">
        <v>1.970068814</v>
      </c>
      <c r="L12207">
        <v>4.044601975</v>
      </c>
      <c r="M12207">
        <v>0.77597407799999996</v>
      </c>
      <c r="N12207">
        <v>1.7361949000000002E-2</v>
      </c>
      <c r="O12207">
        <v>0.42344848400000001</v>
      </c>
      <c r="P12207">
        <v>9.2683729999999999E-3</v>
      </c>
      <c r="Q12207" t="s">
        <v>26</v>
      </c>
      <c r="R12207" t="s">
        <v>27</v>
      </c>
      <c r="S12207">
        <v>60</v>
      </c>
      <c r="T12207">
        <v>30.015650040000001</v>
      </c>
      <c r="U12207">
        <v>52.527387580000003</v>
      </c>
      <c r="V12207" t="s">
        <v>28</v>
      </c>
      <c r="W12207">
        <v>372.02411080000002</v>
      </c>
      <c r="X12207">
        <v>3720.2411080000002</v>
      </c>
      <c r="Y12207" t="s">
        <v>29</v>
      </c>
    </row>
    <row r="12208" spans="1:25" x14ac:dyDescent="0.35">
      <c r="A12208" t="s">
        <v>25</v>
      </c>
      <c r="B12208" s="1">
        <v>38141</v>
      </c>
      <c r="C12208">
        <v>16</v>
      </c>
      <c r="D12208">
        <v>78</v>
      </c>
      <c r="E12208" t="s">
        <v>33</v>
      </c>
      <c r="F12208">
        <v>13</v>
      </c>
      <c r="G12208">
        <v>0</v>
      </c>
      <c r="H12208">
        <v>82.182911660000002</v>
      </c>
      <c r="I12208">
        <v>3.8951820000000001</v>
      </c>
      <c r="J12208">
        <v>14.784000000000001</v>
      </c>
      <c r="K12208">
        <v>2.8033028299999998</v>
      </c>
      <c r="L12208">
        <v>4.6967193839999997</v>
      </c>
      <c r="M12208">
        <v>1.62441602</v>
      </c>
      <c r="N12208">
        <v>6.4195274999999996E-2</v>
      </c>
      <c r="O12208">
        <v>1.624284711</v>
      </c>
      <c r="P12208">
        <v>5.0896500999999997E-2</v>
      </c>
      <c r="Q12208" t="s">
        <v>26</v>
      </c>
      <c r="R12208" t="s">
        <v>27</v>
      </c>
      <c r="S12208">
        <v>60</v>
      </c>
      <c r="T12208">
        <v>53.352241409999998</v>
      </c>
      <c r="U12208">
        <v>93.366422459999995</v>
      </c>
      <c r="V12208" t="s">
        <v>28</v>
      </c>
      <c r="W12208">
        <v>594.69238280000002</v>
      </c>
      <c r="X12208">
        <v>5946.923828</v>
      </c>
      <c r="Y12208" t="s">
        <v>30</v>
      </c>
    </row>
    <row r="12209" spans="1:25" x14ac:dyDescent="0.35">
      <c r="A12209" t="s">
        <v>25</v>
      </c>
      <c r="B12209" s="1">
        <v>38142</v>
      </c>
      <c r="C12209">
        <v>17</v>
      </c>
      <c r="D12209">
        <v>77</v>
      </c>
      <c r="E12209" t="s">
        <v>33</v>
      </c>
      <c r="F12209">
        <v>13</v>
      </c>
      <c r="G12209">
        <v>0</v>
      </c>
      <c r="H12209">
        <v>82.182910289999995</v>
      </c>
      <c r="I12209">
        <v>4.3840347639999999</v>
      </c>
      <c r="J12209">
        <v>17.547999999999998</v>
      </c>
      <c r="K12209">
        <v>2.8033023560000001</v>
      </c>
      <c r="L12209">
        <v>5.397138172</v>
      </c>
      <c r="M12209">
        <v>1.8156214390000001</v>
      </c>
      <c r="N12209">
        <v>7.8170643999999997E-2</v>
      </c>
      <c r="O12209">
        <v>2.2107972930000002</v>
      </c>
      <c r="P12209">
        <v>9.6547244000000004E-2</v>
      </c>
      <c r="Q12209" t="s">
        <v>26</v>
      </c>
      <c r="R12209" t="s">
        <v>27</v>
      </c>
      <c r="S12209">
        <v>60</v>
      </c>
      <c r="T12209">
        <v>53.352226829999999</v>
      </c>
      <c r="U12209">
        <v>93.366396949999995</v>
      </c>
      <c r="V12209" t="s">
        <v>28</v>
      </c>
      <c r="W12209">
        <v>594.69225229999995</v>
      </c>
      <c r="X12209">
        <v>5946.9225230000002</v>
      </c>
      <c r="Y12209" t="s">
        <v>30</v>
      </c>
    </row>
    <row r="12210" spans="1:25" x14ac:dyDescent="0.35">
      <c r="A12210" t="s">
        <v>25</v>
      </c>
      <c r="B12210" s="1">
        <v>38143</v>
      </c>
      <c r="C12210">
        <v>15</v>
      </c>
      <c r="D12210">
        <v>79</v>
      </c>
      <c r="E12210" t="s">
        <v>33</v>
      </c>
      <c r="F12210">
        <v>13</v>
      </c>
      <c r="G12210">
        <v>18.399999999999999</v>
      </c>
      <c r="H12210">
        <v>39.949228959999999</v>
      </c>
      <c r="I12210">
        <v>1.9247886869999999</v>
      </c>
      <c r="J12210">
        <v>2.4039999999999999</v>
      </c>
      <c r="K12210">
        <v>6.5959641999999999E-2</v>
      </c>
      <c r="L12210">
        <v>1.6172791419999999</v>
      </c>
      <c r="M12210">
        <v>1.9283925E-2</v>
      </c>
      <c r="N12210" s="2">
        <v>2.51E-5</v>
      </c>
      <c r="O12210" s="2">
        <v>3.1699999999999999E-7</v>
      </c>
      <c r="P12210" s="2">
        <v>7.4700000000000001E-10</v>
      </c>
      <c r="Q12210" t="s">
        <v>26</v>
      </c>
      <c r="R12210" t="s">
        <v>27</v>
      </c>
      <c r="S12210">
        <v>60</v>
      </c>
      <c r="T12210">
        <v>9.8618404000000007E-2</v>
      </c>
      <c r="U12210">
        <v>0.17258220699999999</v>
      </c>
      <c r="V12210" t="s">
        <v>26</v>
      </c>
      <c r="W12210">
        <v>2.6226194340000002</v>
      </c>
      <c r="X12210">
        <v>0</v>
      </c>
      <c r="Y12210" t="s">
        <v>26</v>
      </c>
    </row>
    <row r="12211" spans="1:25" x14ac:dyDescent="0.35">
      <c r="A12211" t="s">
        <v>25</v>
      </c>
      <c r="B12211" s="1">
        <v>38144</v>
      </c>
      <c r="C12211">
        <v>13</v>
      </c>
      <c r="D12211">
        <v>75</v>
      </c>
      <c r="E12211" t="s">
        <v>33</v>
      </c>
      <c r="F12211">
        <v>46</v>
      </c>
      <c r="G12211">
        <v>0.4</v>
      </c>
      <c r="H12211">
        <v>66.768428409999999</v>
      </c>
      <c r="I12211">
        <v>2.3387223869999998</v>
      </c>
      <c r="J12211">
        <v>4.4480000000000004</v>
      </c>
      <c r="K12211">
        <v>5.2059618439999999</v>
      </c>
      <c r="L12211">
        <v>2.213430947</v>
      </c>
      <c r="M12211">
        <v>2.7783252709999999</v>
      </c>
      <c r="N12211">
        <v>0.16598352099999999</v>
      </c>
      <c r="O12211">
        <v>0.55100450400000001</v>
      </c>
      <c r="P12211">
        <v>2.7967199999999999E-3</v>
      </c>
      <c r="Q12211" t="s">
        <v>26</v>
      </c>
      <c r="R12211" t="s">
        <v>27</v>
      </c>
      <c r="S12211">
        <v>60</v>
      </c>
      <c r="T12211">
        <v>142.51062529999999</v>
      </c>
      <c r="U12211">
        <v>249.39359429999999</v>
      </c>
      <c r="V12211" t="s">
        <v>28</v>
      </c>
      <c r="W12211">
        <v>1272.0008720000001</v>
      </c>
      <c r="X12211">
        <v>12720.00872</v>
      </c>
      <c r="Y12211" t="s">
        <v>32</v>
      </c>
    </row>
    <row r="12212" spans="1:25" x14ac:dyDescent="0.35">
      <c r="A12212" t="s">
        <v>25</v>
      </c>
      <c r="B12212" s="1">
        <v>38145</v>
      </c>
      <c r="C12212">
        <v>13</v>
      </c>
      <c r="D12212">
        <v>61</v>
      </c>
      <c r="E12212" t="s">
        <v>33</v>
      </c>
      <c r="F12212">
        <v>28</v>
      </c>
      <c r="G12212">
        <v>0.4</v>
      </c>
      <c r="H12212">
        <v>79.059969440000003</v>
      </c>
      <c r="I12212">
        <v>2.9844589589999999</v>
      </c>
      <c r="J12212">
        <v>6.492</v>
      </c>
      <c r="K12212">
        <v>4.2419612549999997</v>
      </c>
      <c r="L12212">
        <v>2.9203365990000001</v>
      </c>
      <c r="M12212">
        <v>2.3752711629999999</v>
      </c>
      <c r="N12212">
        <v>0.12577121599999999</v>
      </c>
      <c r="O12212">
        <v>1.125495165</v>
      </c>
      <c r="P12212">
        <v>1.1212728999999999E-2</v>
      </c>
      <c r="Q12212" t="s">
        <v>26</v>
      </c>
      <c r="R12212" t="s">
        <v>27</v>
      </c>
      <c r="S12212">
        <v>60</v>
      </c>
      <c r="T12212">
        <v>103.4596588</v>
      </c>
      <c r="U12212">
        <v>181.05440290000001</v>
      </c>
      <c r="V12212" t="s">
        <v>28</v>
      </c>
      <c r="W12212">
        <v>1000.051963</v>
      </c>
      <c r="X12212">
        <v>10000.519630000001</v>
      </c>
      <c r="Y12212" t="s">
        <v>32</v>
      </c>
    </row>
    <row r="12213" spans="1:25" x14ac:dyDescent="0.35">
      <c r="A12213" t="s">
        <v>25</v>
      </c>
      <c r="B12213" s="1">
        <v>38146</v>
      </c>
      <c r="C12213">
        <v>13</v>
      </c>
      <c r="D12213">
        <v>56</v>
      </c>
      <c r="E12213" t="s">
        <v>33</v>
      </c>
      <c r="F12213">
        <v>6</v>
      </c>
      <c r="G12213">
        <v>0</v>
      </c>
      <c r="H12213">
        <v>82.722205349999996</v>
      </c>
      <c r="I12213">
        <v>3.712982271</v>
      </c>
      <c r="J12213">
        <v>8.5359999999999996</v>
      </c>
      <c r="K12213">
        <v>2.1067209419999999</v>
      </c>
      <c r="L12213">
        <v>3.674247555</v>
      </c>
      <c r="M12213">
        <v>0.79926655199999996</v>
      </c>
      <c r="N12213">
        <v>1.8295029000000001E-2</v>
      </c>
      <c r="O12213">
        <v>0.385915589</v>
      </c>
      <c r="P12213">
        <v>6.701996E-3</v>
      </c>
      <c r="Q12213" t="s">
        <v>26</v>
      </c>
      <c r="R12213" t="s">
        <v>27</v>
      </c>
      <c r="S12213">
        <v>60</v>
      </c>
      <c r="T12213">
        <v>33.505546959999997</v>
      </c>
      <c r="U12213">
        <v>58.634707179999999</v>
      </c>
      <c r="V12213" t="s">
        <v>28</v>
      </c>
      <c r="W12213">
        <v>407.34236320000002</v>
      </c>
      <c r="X12213">
        <v>4073.423632</v>
      </c>
      <c r="Y12213" t="s">
        <v>30</v>
      </c>
    </row>
    <row r="12214" spans="1:25" x14ac:dyDescent="0.35">
      <c r="A12214" t="s">
        <v>25</v>
      </c>
      <c r="B12214" s="1">
        <v>38147</v>
      </c>
      <c r="C12214">
        <v>11</v>
      </c>
      <c r="D12214">
        <v>72</v>
      </c>
      <c r="E12214" t="s">
        <v>33</v>
      </c>
      <c r="F12214">
        <v>6</v>
      </c>
      <c r="G12214">
        <v>0</v>
      </c>
      <c r="H12214">
        <v>82.722203960000002</v>
      </c>
      <c r="I12214">
        <v>4.1108283349999999</v>
      </c>
      <c r="J12214">
        <v>10.220000000000001</v>
      </c>
      <c r="K12214">
        <v>2.1067205750000002</v>
      </c>
      <c r="L12214">
        <v>4.1082514259999998</v>
      </c>
      <c r="M12214">
        <v>0.83499103500000005</v>
      </c>
      <c r="N12214">
        <v>1.9767224999999999E-2</v>
      </c>
      <c r="O12214">
        <v>0.53187549899999997</v>
      </c>
      <c r="P12214">
        <v>1.2087173999999999E-2</v>
      </c>
      <c r="Q12214" t="s">
        <v>26</v>
      </c>
      <c r="R12214" t="s">
        <v>27</v>
      </c>
      <c r="S12214">
        <v>60</v>
      </c>
      <c r="T12214">
        <v>33.50553738</v>
      </c>
      <c r="U12214">
        <v>58.634690409999997</v>
      </c>
      <c r="V12214" t="s">
        <v>28</v>
      </c>
      <c r="W12214">
        <v>407.34226740000003</v>
      </c>
      <c r="X12214">
        <v>4073.4226739999999</v>
      </c>
      <c r="Y12214" t="s">
        <v>30</v>
      </c>
    </row>
    <row r="12215" spans="1:25" x14ac:dyDescent="0.35">
      <c r="A12215" t="s">
        <v>25</v>
      </c>
      <c r="B12215" s="1">
        <v>38148</v>
      </c>
      <c r="C12215">
        <v>13</v>
      </c>
      <c r="D12215">
        <v>60</v>
      </c>
      <c r="E12215" t="s">
        <v>33</v>
      </c>
      <c r="F12215">
        <v>6</v>
      </c>
      <c r="G12215">
        <v>0</v>
      </c>
      <c r="H12215">
        <v>83.780077539999994</v>
      </c>
      <c r="I12215">
        <v>4.7731222549999996</v>
      </c>
      <c r="J12215">
        <v>12.263999999999999</v>
      </c>
      <c r="K12215">
        <v>2.4156253969999999</v>
      </c>
      <c r="L12215">
        <v>4.8384544810000003</v>
      </c>
      <c r="M12215">
        <v>1.1535567309999999</v>
      </c>
      <c r="N12215">
        <v>3.5024976999999999E-2</v>
      </c>
      <c r="O12215">
        <v>1.1653698720000001</v>
      </c>
      <c r="P12215">
        <v>3.9209167000000003E-2</v>
      </c>
      <c r="Q12215" t="s">
        <v>26</v>
      </c>
      <c r="R12215" t="s">
        <v>27</v>
      </c>
      <c r="S12215">
        <v>60</v>
      </c>
      <c r="T12215">
        <v>41.898319149999999</v>
      </c>
      <c r="U12215">
        <v>73.322058510000005</v>
      </c>
      <c r="V12215" t="s">
        <v>28</v>
      </c>
      <c r="W12215">
        <v>489.11461459999998</v>
      </c>
      <c r="X12215">
        <v>4891.146146</v>
      </c>
      <c r="Y12215" t="s">
        <v>30</v>
      </c>
    </row>
    <row r="12216" spans="1:25" x14ac:dyDescent="0.35">
      <c r="A12216" t="s">
        <v>25</v>
      </c>
      <c r="B12216" s="1">
        <v>38149</v>
      </c>
      <c r="C12216">
        <v>13</v>
      </c>
      <c r="D12216">
        <v>64</v>
      </c>
      <c r="E12216" t="s">
        <v>33</v>
      </c>
      <c r="F12216">
        <v>6</v>
      </c>
      <c r="G12216">
        <v>0</v>
      </c>
      <c r="H12216">
        <v>83.818298279999993</v>
      </c>
      <c r="I12216">
        <v>5.369186783</v>
      </c>
      <c r="J12216">
        <v>14.308</v>
      </c>
      <c r="K12216">
        <v>2.4278771400000001</v>
      </c>
      <c r="L12216">
        <v>5.5405442310000002</v>
      </c>
      <c r="M12216">
        <v>1.3919164040000001</v>
      </c>
      <c r="N12216">
        <v>4.883871E-2</v>
      </c>
      <c r="O12216">
        <v>1.5824876720000001</v>
      </c>
      <c r="P12216">
        <v>7.3559821999999997E-2</v>
      </c>
      <c r="Q12216" t="s">
        <v>26</v>
      </c>
      <c r="R12216" t="s">
        <v>27</v>
      </c>
      <c r="S12216">
        <v>60</v>
      </c>
      <c r="T12216">
        <v>42.245031969999999</v>
      </c>
      <c r="U12216">
        <v>73.928805940000004</v>
      </c>
      <c r="V12216" t="s">
        <v>28</v>
      </c>
      <c r="W12216">
        <v>492.40600979999999</v>
      </c>
      <c r="X12216">
        <v>4924.0600979999999</v>
      </c>
      <c r="Y12216" t="s">
        <v>30</v>
      </c>
    </row>
    <row r="12217" spans="1:25" x14ac:dyDescent="0.35">
      <c r="A12217" t="s">
        <v>25</v>
      </c>
      <c r="B12217" s="1">
        <v>38150</v>
      </c>
      <c r="C12217">
        <v>14</v>
      </c>
      <c r="D12217">
        <v>60</v>
      </c>
      <c r="E12217" t="s">
        <v>33</v>
      </c>
      <c r="F12217">
        <v>22</v>
      </c>
      <c r="G12217">
        <v>16.600000000000001</v>
      </c>
      <c r="H12217">
        <v>53.960614720000002</v>
      </c>
      <c r="I12217">
        <v>2.752590369</v>
      </c>
      <c r="J12217">
        <v>2.2240000000000002</v>
      </c>
      <c r="K12217">
        <v>0.76553091100000004</v>
      </c>
      <c r="L12217">
        <v>2.280585034</v>
      </c>
      <c r="M12217">
        <v>0.246473847</v>
      </c>
      <c r="N12217">
        <v>2.280359E-3</v>
      </c>
      <c r="O12217">
        <v>3.3901370000000001E-3</v>
      </c>
      <c r="P12217" s="2">
        <v>1.8499999999999999E-5</v>
      </c>
      <c r="Q12217" t="s">
        <v>26</v>
      </c>
      <c r="R12217" t="s">
        <v>27</v>
      </c>
      <c r="S12217">
        <v>60</v>
      </c>
      <c r="T12217">
        <v>6.2359812300000002</v>
      </c>
      <c r="U12217">
        <v>10.91296715</v>
      </c>
      <c r="V12217" t="s">
        <v>28</v>
      </c>
      <c r="W12217">
        <v>98.431323469999995</v>
      </c>
      <c r="X12217">
        <v>0</v>
      </c>
      <c r="Y12217" t="s">
        <v>26</v>
      </c>
    </row>
    <row r="12218" spans="1:25" x14ac:dyDescent="0.35">
      <c r="A12218" t="s">
        <v>25</v>
      </c>
      <c r="B12218" s="1">
        <v>38151</v>
      </c>
      <c r="C12218">
        <v>14</v>
      </c>
      <c r="D12218">
        <v>57</v>
      </c>
      <c r="E12218" t="s">
        <v>33</v>
      </c>
      <c r="F12218">
        <v>9</v>
      </c>
      <c r="G12218">
        <v>0</v>
      </c>
      <c r="H12218">
        <v>72.374660259999999</v>
      </c>
      <c r="I12218">
        <v>3.5150503729999998</v>
      </c>
      <c r="J12218">
        <v>4.4480000000000004</v>
      </c>
      <c r="K12218">
        <v>1.068161771</v>
      </c>
      <c r="L12218">
        <v>3.212023646</v>
      </c>
      <c r="M12218">
        <v>0.385500487</v>
      </c>
      <c r="N12218">
        <v>5.0330710000000001E-3</v>
      </c>
      <c r="O12218">
        <v>3.6710038E-2</v>
      </c>
      <c r="P12218">
        <v>4.6064599999999999E-4</v>
      </c>
      <c r="Q12218" t="s">
        <v>26</v>
      </c>
      <c r="R12218" t="s">
        <v>27</v>
      </c>
      <c r="S12218">
        <v>60</v>
      </c>
      <c r="T12218">
        <v>10.88834692</v>
      </c>
      <c r="U12218">
        <v>19.054607109999999</v>
      </c>
      <c r="V12218" t="s">
        <v>28</v>
      </c>
      <c r="W12218">
        <v>158.64926349999999</v>
      </c>
      <c r="X12218">
        <v>1586.4926350000001</v>
      </c>
      <c r="Y12218" t="s">
        <v>31</v>
      </c>
    </row>
    <row r="12219" spans="1:25" x14ac:dyDescent="0.35">
      <c r="A12219" t="s">
        <v>25</v>
      </c>
      <c r="B12219" s="1">
        <v>38152</v>
      </c>
      <c r="C12219">
        <v>12</v>
      </c>
      <c r="D12219">
        <v>70</v>
      </c>
      <c r="E12219" t="s">
        <v>33</v>
      </c>
      <c r="F12219">
        <v>11</v>
      </c>
      <c r="G12219">
        <v>0</v>
      </c>
      <c r="H12219">
        <v>78.049909369999995</v>
      </c>
      <c r="I12219">
        <v>3.9765424130000002</v>
      </c>
      <c r="J12219">
        <v>6.3120000000000003</v>
      </c>
      <c r="K12219">
        <v>1.645338161</v>
      </c>
      <c r="L12219">
        <v>3.7699465810000001</v>
      </c>
      <c r="M12219">
        <v>0.63042698699999999</v>
      </c>
      <c r="N12219">
        <v>1.2020499E-2</v>
      </c>
      <c r="O12219">
        <v>0.20958364099999999</v>
      </c>
      <c r="P12219">
        <v>3.8725949999999999E-3</v>
      </c>
      <c r="Q12219" t="s">
        <v>26</v>
      </c>
      <c r="R12219" t="s">
        <v>27</v>
      </c>
      <c r="S12219">
        <v>60</v>
      </c>
      <c r="T12219">
        <v>22.310768769999999</v>
      </c>
      <c r="U12219">
        <v>39.043845349999998</v>
      </c>
      <c r="V12219" t="s">
        <v>28</v>
      </c>
      <c r="W12219">
        <v>290.73037340000002</v>
      </c>
      <c r="X12219">
        <v>2907.3037340000001</v>
      </c>
      <c r="Y12219" t="s">
        <v>29</v>
      </c>
    </row>
    <row r="12220" spans="1:25" x14ac:dyDescent="0.35">
      <c r="A12220" t="s">
        <v>25</v>
      </c>
      <c r="B12220" s="1">
        <v>38153</v>
      </c>
      <c r="C12220">
        <v>15</v>
      </c>
      <c r="D12220">
        <v>76</v>
      </c>
      <c r="E12220" t="s">
        <v>33</v>
      </c>
      <c r="F12220">
        <v>4</v>
      </c>
      <c r="G12220">
        <v>0</v>
      </c>
      <c r="H12220">
        <v>79.853398830000003</v>
      </c>
      <c r="I12220">
        <v>4.4302842050000004</v>
      </c>
      <c r="J12220">
        <v>8.7159999999999993</v>
      </c>
      <c r="K12220">
        <v>1.368855114</v>
      </c>
      <c r="L12220">
        <v>4.3198503549999998</v>
      </c>
      <c r="M12220">
        <v>0.55368591</v>
      </c>
      <c r="N12220">
        <v>9.55312E-3</v>
      </c>
      <c r="O12220">
        <v>0.18171811700000001</v>
      </c>
      <c r="P12220">
        <v>4.6593559999999999E-3</v>
      </c>
      <c r="Q12220" t="s">
        <v>26</v>
      </c>
      <c r="R12220" t="s">
        <v>27</v>
      </c>
      <c r="S12220">
        <v>60</v>
      </c>
      <c r="T12220">
        <v>16.452401349999999</v>
      </c>
      <c r="U12220">
        <v>28.791702359999999</v>
      </c>
      <c r="V12220" t="s">
        <v>28</v>
      </c>
      <c r="W12220">
        <v>225.1248229</v>
      </c>
      <c r="X12220">
        <v>2251.2482289999998</v>
      </c>
      <c r="Y12220" t="s">
        <v>29</v>
      </c>
    </row>
    <row r="12221" spans="1:25" x14ac:dyDescent="0.35">
      <c r="A12221" t="s">
        <v>25</v>
      </c>
      <c r="B12221" s="1">
        <v>38154</v>
      </c>
      <c r="C12221">
        <v>15</v>
      </c>
      <c r="D12221">
        <v>79</v>
      </c>
      <c r="E12221" t="s">
        <v>33</v>
      </c>
      <c r="F12221">
        <v>19</v>
      </c>
      <c r="G12221">
        <v>0</v>
      </c>
      <c r="H12221">
        <v>80.647307990000002</v>
      </c>
      <c r="I12221">
        <v>4.8273082729999999</v>
      </c>
      <c r="J12221">
        <v>11.12</v>
      </c>
      <c r="K12221">
        <v>3.171692062</v>
      </c>
      <c r="L12221">
        <v>4.789389817</v>
      </c>
      <c r="M12221">
        <v>2.0442445949999999</v>
      </c>
      <c r="N12221">
        <v>9.6429977E-2</v>
      </c>
      <c r="O12221">
        <v>2.3607635519999999</v>
      </c>
      <c r="P12221">
        <v>7.7515339000000003E-2</v>
      </c>
      <c r="Q12221" t="s">
        <v>26</v>
      </c>
      <c r="R12221" t="s">
        <v>27</v>
      </c>
      <c r="S12221">
        <v>60</v>
      </c>
      <c r="T12221">
        <v>65.107589489999995</v>
      </c>
      <c r="U12221">
        <v>113.9382816</v>
      </c>
      <c r="V12221" t="s">
        <v>28</v>
      </c>
      <c r="W12221">
        <v>697.14198639999995</v>
      </c>
      <c r="X12221">
        <v>6971.4198640000004</v>
      </c>
      <c r="Y12221" t="s">
        <v>30</v>
      </c>
    </row>
    <row r="12222" spans="1:25" x14ac:dyDescent="0.35">
      <c r="A12222" t="s">
        <v>25</v>
      </c>
      <c r="B12222" s="1">
        <v>38155</v>
      </c>
      <c r="C12222">
        <v>15</v>
      </c>
      <c r="D12222">
        <v>97</v>
      </c>
      <c r="E12222" t="s">
        <v>33</v>
      </c>
      <c r="F12222">
        <v>13</v>
      </c>
      <c r="G12222">
        <v>8.8000000000000007</v>
      </c>
      <c r="H12222">
        <v>25.352944610000002</v>
      </c>
      <c r="I12222">
        <v>2.0118396590000001</v>
      </c>
      <c r="J12222">
        <v>2.4039999999999999</v>
      </c>
      <c r="K12222">
        <v>1.651256E-3</v>
      </c>
      <c r="L12222">
        <v>1.68631263</v>
      </c>
      <c r="M12222">
        <v>4.8800599999999998E-4</v>
      </c>
      <c r="N12222" s="2">
        <v>3.7399999999999997E-8</v>
      </c>
      <c r="O12222" s="2">
        <v>6.6500000000000001E-12</v>
      </c>
      <c r="P12222" s="2">
        <v>1.74E-14</v>
      </c>
      <c r="Q12222" t="s">
        <v>26</v>
      </c>
      <c r="R12222" t="s">
        <v>27</v>
      </c>
      <c r="S12222">
        <v>60</v>
      </c>
      <c r="T12222">
        <v>1.87197E-4</v>
      </c>
      <c r="U12222">
        <v>3.2759599999999999E-4</v>
      </c>
      <c r="V12222" t="s">
        <v>26</v>
      </c>
      <c r="W12222">
        <v>1.0438375E-2</v>
      </c>
      <c r="X12222">
        <v>0</v>
      </c>
      <c r="Y12222" t="s">
        <v>26</v>
      </c>
    </row>
    <row r="12223" spans="1:25" x14ac:dyDescent="0.35">
      <c r="A12223" t="s">
        <v>25</v>
      </c>
      <c r="B12223" s="1">
        <v>38156</v>
      </c>
      <c r="C12223">
        <v>16</v>
      </c>
      <c r="D12223">
        <v>94</v>
      </c>
      <c r="E12223" t="s">
        <v>33</v>
      </c>
      <c r="F12223">
        <v>19</v>
      </c>
      <c r="G12223">
        <v>2.6</v>
      </c>
      <c r="H12223">
        <v>27.789155520000001</v>
      </c>
      <c r="I12223">
        <v>0.93555085999999998</v>
      </c>
      <c r="J12223">
        <v>4.9880000000000004</v>
      </c>
      <c r="K12223">
        <v>4.74676E-3</v>
      </c>
      <c r="L12223">
        <v>1.2738108180000001</v>
      </c>
      <c r="M12223">
        <v>1.3107629999999999E-3</v>
      </c>
      <c r="N12223" s="2">
        <v>2.1500000000000001E-7</v>
      </c>
      <c r="O12223" s="2">
        <v>1.8500000000000001E-11</v>
      </c>
      <c r="P12223" s="2">
        <v>2.4300000000000001E-14</v>
      </c>
      <c r="Q12223" t="s">
        <v>26</v>
      </c>
      <c r="R12223" t="s">
        <v>27</v>
      </c>
      <c r="S12223">
        <v>60</v>
      </c>
      <c r="T12223">
        <v>1.1268109999999999E-3</v>
      </c>
      <c r="U12223">
        <v>1.9719189999999999E-3</v>
      </c>
      <c r="V12223" t="s">
        <v>26</v>
      </c>
      <c r="W12223">
        <v>5.0863514999999998E-2</v>
      </c>
      <c r="X12223">
        <v>0</v>
      </c>
      <c r="Y12223" t="s">
        <v>26</v>
      </c>
    </row>
    <row r="12224" spans="1:25" x14ac:dyDescent="0.35">
      <c r="A12224" t="s">
        <v>25</v>
      </c>
      <c r="B12224" s="1">
        <v>38157</v>
      </c>
      <c r="C12224">
        <v>16</v>
      </c>
      <c r="D12224">
        <v>86</v>
      </c>
      <c r="E12224" t="s">
        <v>33</v>
      </c>
      <c r="F12224">
        <v>11</v>
      </c>
      <c r="G12224">
        <v>30.8</v>
      </c>
      <c r="H12224">
        <v>22.192684199999999</v>
      </c>
      <c r="I12224">
        <v>1.2866125000000001E-2</v>
      </c>
      <c r="J12224">
        <v>2.5840000000000001</v>
      </c>
      <c r="K12224">
        <v>5.0960700000000003E-4</v>
      </c>
      <c r="L12224">
        <v>2.5415876E-2</v>
      </c>
      <c r="M12224">
        <v>1.03557E-4</v>
      </c>
      <c r="N12224" s="2">
        <v>2.4100000000000002E-9</v>
      </c>
      <c r="O12224" s="2">
        <v>3.2800000000000003E-201</v>
      </c>
      <c r="P12224" s="2">
        <v>2.6799999999999998E-208</v>
      </c>
      <c r="Q12224" t="s">
        <v>26</v>
      </c>
      <c r="R12224" t="s">
        <v>27</v>
      </c>
      <c r="S12224">
        <v>60</v>
      </c>
      <c r="T12224" s="2">
        <v>2.5400000000000001E-5</v>
      </c>
      <c r="U12224" s="2">
        <v>4.4400000000000002E-5</v>
      </c>
      <c r="V12224" t="s">
        <v>26</v>
      </c>
      <c r="W12224">
        <v>1.7897880000000001E-3</v>
      </c>
      <c r="X12224">
        <v>0</v>
      </c>
      <c r="Y12224" t="s">
        <v>26</v>
      </c>
    </row>
    <row r="12225" spans="1:25" x14ac:dyDescent="0.35">
      <c r="A12225" t="s">
        <v>25</v>
      </c>
      <c r="B12225" s="1">
        <v>38158</v>
      </c>
      <c r="C12225">
        <v>19</v>
      </c>
      <c r="D12225">
        <v>69</v>
      </c>
      <c r="E12225" t="s">
        <v>33</v>
      </c>
      <c r="F12225">
        <v>33</v>
      </c>
      <c r="G12225">
        <v>0</v>
      </c>
      <c r="H12225">
        <v>63.965404800000002</v>
      </c>
      <c r="I12225">
        <v>0.74455999299999998</v>
      </c>
      <c r="J12225">
        <v>5.7080000000000002</v>
      </c>
      <c r="K12225">
        <v>2.6618533200000001</v>
      </c>
      <c r="L12225">
        <v>1.1229287530000001</v>
      </c>
      <c r="M12225">
        <v>0.71538848700000002</v>
      </c>
      <c r="N12225">
        <v>1.5035163000000001E-2</v>
      </c>
      <c r="O12225">
        <v>7.3608699999999996E-4</v>
      </c>
      <c r="P12225" s="2">
        <v>7.0800000000000004E-7</v>
      </c>
      <c r="Q12225" t="s">
        <v>26</v>
      </c>
      <c r="R12225" t="s">
        <v>27</v>
      </c>
      <c r="S12225">
        <v>60</v>
      </c>
      <c r="T12225">
        <v>49.059722260000001</v>
      </c>
      <c r="U12225">
        <v>85.854513960000006</v>
      </c>
      <c r="V12225" t="s">
        <v>28</v>
      </c>
      <c r="W12225">
        <v>555.85468330000003</v>
      </c>
      <c r="X12225">
        <v>5558.5468330000003</v>
      </c>
      <c r="Y12225" t="s">
        <v>30</v>
      </c>
    </row>
    <row r="12226" spans="1:25" x14ac:dyDescent="0.35">
      <c r="A12226" t="s">
        <v>25</v>
      </c>
      <c r="B12226" s="1">
        <v>38159</v>
      </c>
      <c r="C12226">
        <v>16</v>
      </c>
      <c r="D12226">
        <v>64</v>
      </c>
      <c r="E12226" t="s">
        <v>33</v>
      </c>
      <c r="F12226">
        <v>24</v>
      </c>
      <c r="G12226">
        <v>2.6</v>
      </c>
      <c r="H12226">
        <v>67.948854490000002</v>
      </c>
      <c r="I12226">
        <v>0.60729431</v>
      </c>
      <c r="J12226">
        <v>8.2919999999999998</v>
      </c>
      <c r="K12226">
        <v>1.962889785</v>
      </c>
      <c r="L12226">
        <v>1.026618429</v>
      </c>
      <c r="M12226">
        <v>0.51809426999999997</v>
      </c>
      <c r="N12226">
        <v>8.4932219999999999E-3</v>
      </c>
      <c r="O12226">
        <v>1.26055E-4</v>
      </c>
      <c r="P12226" s="2">
        <v>9.7300000000000004E-8</v>
      </c>
      <c r="Q12226" t="s">
        <v>26</v>
      </c>
      <c r="R12226" t="s">
        <v>27</v>
      </c>
      <c r="S12226">
        <v>60</v>
      </c>
      <c r="T12226">
        <v>29.83624236</v>
      </c>
      <c r="U12226">
        <v>52.21342413</v>
      </c>
      <c r="V12226" t="s">
        <v>28</v>
      </c>
      <c r="W12226">
        <v>370.18519229999998</v>
      </c>
      <c r="X12226">
        <v>3701.8519230000002</v>
      </c>
      <c r="Y12226" t="s">
        <v>29</v>
      </c>
    </row>
    <row r="12227" spans="1:25" x14ac:dyDescent="0.35">
      <c r="A12227" t="s">
        <v>25</v>
      </c>
      <c r="B12227" s="1">
        <v>38160</v>
      </c>
      <c r="C12227">
        <v>11</v>
      </c>
      <c r="D12227">
        <v>72</v>
      </c>
      <c r="E12227" t="s">
        <v>33</v>
      </c>
      <c r="F12227">
        <v>20</v>
      </c>
      <c r="G12227">
        <v>3</v>
      </c>
      <c r="H12227">
        <v>59.545954629999997</v>
      </c>
      <c r="I12227">
        <v>0.136510891</v>
      </c>
      <c r="J12227">
        <v>7.5316098939999998</v>
      </c>
      <c r="K12227">
        <v>1.088203045</v>
      </c>
      <c r="L12227">
        <v>0.26118671900000001</v>
      </c>
      <c r="M12227">
        <v>0.240633718</v>
      </c>
      <c r="N12227">
        <v>2.1855960000000002E-3</v>
      </c>
      <c r="O12227" s="2">
        <v>3.5000000000000002E-19</v>
      </c>
      <c r="P12227" s="2">
        <v>9.2099999999999993E-24</v>
      </c>
      <c r="Q12227" t="s">
        <v>26</v>
      </c>
      <c r="R12227" t="s">
        <v>27</v>
      </c>
      <c r="S12227">
        <v>60</v>
      </c>
      <c r="T12227">
        <v>11.23126255</v>
      </c>
      <c r="U12227">
        <v>19.654709459999999</v>
      </c>
      <c r="V12227" t="s">
        <v>28</v>
      </c>
      <c r="W12227">
        <v>162.89447759999999</v>
      </c>
      <c r="X12227">
        <v>0</v>
      </c>
      <c r="Y12227" t="s">
        <v>26</v>
      </c>
    </row>
    <row r="12228" spans="1:25" x14ac:dyDescent="0.35">
      <c r="A12228" t="s">
        <v>25</v>
      </c>
      <c r="B12228" s="1">
        <v>38161</v>
      </c>
      <c r="C12228">
        <v>12</v>
      </c>
      <c r="D12228">
        <v>61</v>
      </c>
      <c r="E12228" t="s">
        <v>33</v>
      </c>
      <c r="F12228">
        <v>20</v>
      </c>
      <c r="G12228">
        <v>3.4</v>
      </c>
      <c r="H12228">
        <v>60.250125539999999</v>
      </c>
      <c r="I12228">
        <v>5.8936769999999999E-3</v>
      </c>
      <c r="J12228">
        <v>6.2944805119999998</v>
      </c>
      <c r="K12228">
        <v>1.1378923569999999</v>
      </c>
      <c r="L12228">
        <v>1.1759825999999999E-2</v>
      </c>
      <c r="M12228">
        <v>0.22953564700000001</v>
      </c>
      <c r="N12228">
        <v>2.0103590000000002E-3</v>
      </c>
      <c r="O12228">
        <v>0</v>
      </c>
      <c r="P12228">
        <v>0</v>
      </c>
      <c r="Q12228" t="s">
        <v>26</v>
      </c>
      <c r="R12228" t="s">
        <v>27</v>
      </c>
      <c r="S12228">
        <v>60</v>
      </c>
      <c r="T12228">
        <v>12.099177920000001</v>
      </c>
      <c r="U12228">
        <v>21.173561360000001</v>
      </c>
      <c r="V12228" t="s">
        <v>28</v>
      </c>
      <c r="W12228">
        <v>173.5420646</v>
      </c>
      <c r="X12228">
        <v>1735.420646</v>
      </c>
      <c r="Y12228" t="s">
        <v>31</v>
      </c>
    </row>
    <row r="12229" spans="1:25" x14ac:dyDescent="0.35">
      <c r="A12229" t="s">
        <v>25</v>
      </c>
      <c r="B12229" s="1">
        <v>38162</v>
      </c>
      <c r="C12229">
        <v>12</v>
      </c>
      <c r="D12229">
        <v>70</v>
      </c>
      <c r="E12229" t="s">
        <v>33</v>
      </c>
      <c r="F12229">
        <v>6</v>
      </c>
      <c r="G12229">
        <v>0</v>
      </c>
      <c r="H12229">
        <v>70.901691420000006</v>
      </c>
      <c r="I12229">
        <v>0.46738571699999998</v>
      </c>
      <c r="J12229">
        <v>8.1584805120000006</v>
      </c>
      <c r="K12229">
        <v>0.87135480899999995</v>
      </c>
      <c r="L12229">
        <v>0.81766480699999999</v>
      </c>
      <c r="M12229">
        <v>0.22062022000000001</v>
      </c>
      <c r="N12229">
        <v>1.874222E-3</v>
      </c>
      <c r="O12229" s="2">
        <v>7.8000000000000005E-7</v>
      </c>
      <c r="P12229" s="2">
        <v>3.44E-10</v>
      </c>
      <c r="Q12229" t="s">
        <v>26</v>
      </c>
      <c r="R12229" t="s">
        <v>27</v>
      </c>
      <c r="S12229">
        <v>60</v>
      </c>
      <c r="T12229">
        <v>7.7470964929999999</v>
      </c>
      <c r="U12229">
        <v>13.55741886</v>
      </c>
      <c r="V12229" t="s">
        <v>28</v>
      </c>
      <c r="W12229">
        <v>118.5992337</v>
      </c>
      <c r="X12229">
        <v>1185.9923369999999</v>
      </c>
      <c r="Y12229" t="s">
        <v>31</v>
      </c>
    </row>
    <row r="12230" spans="1:25" x14ac:dyDescent="0.35">
      <c r="A12230" t="s">
        <v>25</v>
      </c>
      <c r="B12230" s="1">
        <v>38163</v>
      </c>
      <c r="C12230">
        <v>15</v>
      </c>
      <c r="D12230">
        <v>72</v>
      </c>
      <c r="E12230" t="s">
        <v>33</v>
      </c>
      <c r="F12230">
        <v>9</v>
      </c>
      <c r="G12230">
        <v>0</v>
      </c>
      <c r="H12230">
        <v>77.489074299999999</v>
      </c>
      <c r="I12230">
        <v>0.99675114099999995</v>
      </c>
      <c r="J12230">
        <v>10.56248051</v>
      </c>
      <c r="K12230">
        <v>1.4211852</v>
      </c>
      <c r="L12230">
        <v>1.6129731089999999</v>
      </c>
      <c r="M12230">
        <v>0.41521413499999998</v>
      </c>
      <c r="N12230">
        <v>5.7399829999999997E-3</v>
      </c>
      <c r="O12230">
        <v>2.6497420000000001E-3</v>
      </c>
      <c r="P12230" s="2">
        <v>6.1999999999999999E-6</v>
      </c>
      <c r="Q12230" t="s">
        <v>26</v>
      </c>
      <c r="R12230" t="s">
        <v>27</v>
      </c>
      <c r="S12230">
        <v>60</v>
      </c>
      <c r="T12230">
        <v>17.508829259999999</v>
      </c>
      <c r="U12230">
        <v>30.640451209999998</v>
      </c>
      <c r="V12230" t="s">
        <v>28</v>
      </c>
      <c r="W12230">
        <v>237.24566830000001</v>
      </c>
      <c r="X12230">
        <v>2372.4566829999999</v>
      </c>
      <c r="Y12230" t="s">
        <v>29</v>
      </c>
    </row>
    <row r="12231" spans="1:25" x14ac:dyDescent="0.35">
      <c r="A12231" t="s">
        <v>25</v>
      </c>
      <c r="B12231" s="1">
        <v>38164</v>
      </c>
      <c r="C12231">
        <v>15</v>
      </c>
      <c r="D12231">
        <v>72</v>
      </c>
      <c r="E12231" t="s">
        <v>33</v>
      </c>
      <c r="F12231">
        <v>4</v>
      </c>
      <c r="G12231">
        <v>0</v>
      </c>
      <c r="H12231">
        <v>80.108841990000002</v>
      </c>
      <c r="I12231">
        <v>1.5261165649999999</v>
      </c>
      <c r="J12231">
        <v>12.96648051</v>
      </c>
      <c r="K12231">
        <v>1.405647568</v>
      </c>
      <c r="L12231">
        <v>2.3583160090000002</v>
      </c>
      <c r="M12231">
        <v>0.45728079100000002</v>
      </c>
      <c r="N12231">
        <v>6.8091469999999998E-3</v>
      </c>
      <c r="O12231">
        <v>2.2861846000000002E-2</v>
      </c>
      <c r="P12231">
        <v>1.35437E-4</v>
      </c>
      <c r="Q12231" t="s">
        <v>26</v>
      </c>
      <c r="R12231" t="s">
        <v>27</v>
      </c>
      <c r="S12231">
        <v>60</v>
      </c>
      <c r="T12231">
        <v>17.192538710000001</v>
      </c>
      <c r="U12231">
        <v>30.086942749999999</v>
      </c>
      <c r="V12231" t="s">
        <v>28</v>
      </c>
      <c r="W12231">
        <v>233.63135130000001</v>
      </c>
      <c r="X12231">
        <v>2336.3135130000001</v>
      </c>
      <c r="Y12231" t="s">
        <v>29</v>
      </c>
    </row>
    <row r="12232" spans="1:25" x14ac:dyDescent="0.35">
      <c r="A12232" t="s">
        <v>25</v>
      </c>
      <c r="B12232" s="1">
        <v>38165</v>
      </c>
      <c r="C12232">
        <v>15</v>
      </c>
      <c r="D12232">
        <v>89</v>
      </c>
      <c r="E12232" t="s">
        <v>33</v>
      </c>
      <c r="F12232">
        <v>7</v>
      </c>
      <c r="G12232">
        <v>1.4</v>
      </c>
      <c r="H12232">
        <v>67.429793430000004</v>
      </c>
      <c r="I12232">
        <v>1.734081553</v>
      </c>
      <c r="J12232">
        <v>15.37048051</v>
      </c>
      <c r="K12232">
        <v>0.819296621</v>
      </c>
      <c r="L12232">
        <v>2.705175439</v>
      </c>
      <c r="M12232">
        <v>0.27858525899999997</v>
      </c>
      <c r="N12232">
        <v>2.832336E-3</v>
      </c>
      <c r="O12232">
        <v>8.8993449999999995E-3</v>
      </c>
      <c r="P12232" s="2">
        <v>7.36E-5</v>
      </c>
      <c r="Q12232" t="s">
        <v>26</v>
      </c>
      <c r="R12232" t="s">
        <v>27</v>
      </c>
      <c r="S12232">
        <v>60</v>
      </c>
      <c r="T12232">
        <v>6.9875781469999998</v>
      </c>
      <c r="U12232">
        <v>12.228261760000001</v>
      </c>
      <c r="V12232" t="s">
        <v>28</v>
      </c>
      <c r="W12232">
        <v>108.54825289999999</v>
      </c>
      <c r="X12232">
        <v>1085.4825290000001</v>
      </c>
      <c r="Y12232" t="s">
        <v>31</v>
      </c>
    </row>
    <row r="12233" spans="1:25" x14ac:dyDescent="0.35">
      <c r="A12233" t="s">
        <v>25</v>
      </c>
      <c r="B12233" s="1">
        <v>38166</v>
      </c>
      <c r="C12233">
        <v>14</v>
      </c>
      <c r="D12233">
        <v>78</v>
      </c>
      <c r="E12233" t="s">
        <v>33</v>
      </c>
      <c r="F12233">
        <v>9</v>
      </c>
      <c r="G12233">
        <v>15</v>
      </c>
      <c r="H12233">
        <v>36.032640090000001</v>
      </c>
      <c r="I12233">
        <v>0.56697141600000001</v>
      </c>
      <c r="J12233">
        <v>2.2240000000000002</v>
      </c>
      <c r="K12233">
        <v>2.4036053000000002E-2</v>
      </c>
      <c r="L12233">
        <v>0.69255481200000002</v>
      </c>
      <c r="M12233">
        <v>5.9250129999999998E-3</v>
      </c>
      <c r="N12233" s="2">
        <v>3.1099999999999999E-6</v>
      </c>
      <c r="O12233" s="2">
        <v>1.5399999999999999E-12</v>
      </c>
      <c r="P12233" s="2">
        <v>4.5000000000000002E-16</v>
      </c>
      <c r="Q12233" t="s">
        <v>26</v>
      </c>
      <c r="R12233" t="s">
        <v>27</v>
      </c>
      <c r="S12233">
        <v>60</v>
      </c>
      <c r="T12233">
        <v>1.7749812E-2</v>
      </c>
      <c r="U12233">
        <v>3.1062171E-2</v>
      </c>
      <c r="V12233" t="s">
        <v>26</v>
      </c>
      <c r="W12233">
        <v>0.57873145500000001</v>
      </c>
      <c r="X12233">
        <v>0</v>
      </c>
      <c r="Y12233" t="s">
        <v>26</v>
      </c>
    </row>
    <row r="12234" spans="1:25" x14ac:dyDescent="0.35">
      <c r="A12234" t="s">
        <v>25</v>
      </c>
      <c r="B12234" s="1">
        <v>38167</v>
      </c>
      <c r="C12234">
        <v>10</v>
      </c>
      <c r="D12234">
        <v>90</v>
      </c>
      <c r="E12234" t="s">
        <v>33</v>
      </c>
      <c r="F12234">
        <v>0</v>
      </c>
      <c r="G12234">
        <v>0</v>
      </c>
      <c r="H12234">
        <v>39.761172809999998</v>
      </c>
      <c r="I12234">
        <v>0.69731649600000001</v>
      </c>
      <c r="J12234">
        <v>3.7280000000000002</v>
      </c>
      <c r="K12234">
        <v>3.3045611000000003E-2</v>
      </c>
      <c r="L12234">
        <v>0.95026778199999995</v>
      </c>
      <c r="M12234">
        <v>8.5941449999999992E-3</v>
      </c>
      <c r="N12234" s="2">
        <v>6.0000000000000002E-6</v>
      </c>
      <c r="O12234" s="2">
        <v>3.1599999999999999E-10</v>
      </c>
      <c r="P12234" s="2">
        <v>2.01E-13</v>
      </c>
      <c r="Q12234" t="s">
        <v>26</v>
      </c>
      <c r="R12234" t="s">
        <v>27</v>
      </c>
      <c r="S12234">
        <v>60</v>
      </c>
      <c r="T12234">
        <v>3.0486210999999999E-2</v>
      </c>
      <c r="U12234">
        <v>5.3350869000000002E-2</v>
      </c>
      <c r="V12234" t="s">
        <v>26</v>
      </c>
      <c r="W12234">
        <v>0.93230865600000001</v>
      </c>
      <c r="X12234">
        <v>0</v>
      </c>
      <c r="Y12234" t="s">
        <v>26</v>
      </c>
    </row>
    <row r="12235" spans="1:25" x14ac:dyDescent="0.35">
      <c r="A12235" t="s">
        <v>25</v>
      </c>
      <c r="B12235" s="1">
        <v>38168</v>
      </c>
      <c r="C12235">
        <v>14</v>
      </c>
      <c r="D12235">
        <v>71</v>
      </c>
      <c r="E12235" t="s">
        <v>33</v>
      </c>
      <c r="F12235">
        <v>39</v>
      </c>
      <c r="G12235">
        <v>11</v>
      </c>
      <c r="H12235">
        <v>49.843962210000001</v>
      </c>
      <c r="I12235">
        <v>0.14856425200000001</v>
      </c>
      <c r="J12235">
        <v>2.2240000000000002</v>
      </c>
      <c r="K12235">
        <v>1.146201708</v>
      </c>
      <c r="L12235">
        <v>0.25460857100000001</v>
      </c>
      <c r="M12235">
        <v>0.25296427300000002</v>
      </c>
      <c r="N12235">
        <v>2.3877210000000002E-3</v>
      </c>
      <c r="O12235" s="2">
        <v>1.35E-19</v>
      </c>
      <c r="P12235" s="2">
        <v>3.3299999999999998E-24</v>
      </c>
      <c r="Q12235" t="s">
        <v>26</v>
      </c>
      <c r="R12235" t="s">
        <v>27</v>
      </c>
      <c r="S12235">
        <v>60</v>
      </c>
      <c r="T12235">
        <v>12.246754170000001</v>
      </c>
      <c r="U12235">
        <v>21.4318198</v>
      </c>
      <c r="V12235" t="s">
        <v>28</v>
      </c>
      <c r="W12235">
        <v>175.33921760000001</v>
      </c>
      <c r="X12235">
        <v>0</v>
      </c>
      <c r="Y12235" t="s">
        <v>26</v>
      </c>
    </row>
    <row r="12236" spans="1:25" x14ac:dyDescent="0.35">
      <c r="A12236" t="s">
        <v>25</v>
      </c>
      <c r="B12236" s="1">
        <v>38169</v>
      </c>
      <c r="C12236">
        <v>14</v>
      </c>
      <c r="D12236">
        <v>58</v>
      </c>
      <c r="E12236" t="s">
        <v>33</v>
      </c>
      <c r="F12236">
        <v>50</v>
      </c>
      <c r="G12236">
        <v>0</v>
      </c>
      <c r="H12236">
        <v>76.623921800000005</v>
      </c>
      <c r="I12236">
        <v>0.929327872</v>
      </c>
      <c r="J12236">
        <v>4.4480000000000004</v>
      </c>
      <c r="K12236">
        <v>8.4821441069999999</v>
      </c>
      <c r="L12236">
        <v>1.2209290269999999</v>
      </c>
      <c r="M12236">
        <v>4.128159685</v>
      </c>
      <c r="N12236">
        <v>0.33454757699999998</v>
      </c>
      <c r="O12236">
        <v>2.7692668E-2</v>
      </c>
      <c r="P12236" s="2">
        <v>3.2700000000000002E-5</v>
      </c>
      <c r="Q12236" t="s">
        <v>26</v>
      </c>
      <c r="R12236" t="s">
        <v>27</v>
      </c>
      <c r="S12236">
        <v>50</v>
      </c>
      <c r="T12236">
        <v>387.94173489999997</v>
      </c>
      <c r="U12236">
        <v>678.89803610000001</v>
      </c>
      <c r="V12236" t="s">
        <v>31</v>
      </c>
      <c r="W12236">
        <v>2127.430985</v>
      </c>
      <c r="X12236">
        <v>21274.309850000001</v>
      </c>
      <c r="Y12236" t="s">
        <v>32</v>
      </c>
    </row>
    <row r="12237" spans="1:25" x14ac:dyDescent="0.35">
      <c r="A12237" t="s">
        <v>25</v>
      </c>
      <c r="B12237" s="1">
        <v>38170</v>
      </c>
      <c r="C12237">
        <v>15</v>
      </c>
      <c r="D12237">
        <v>74</v>
      </c>
      <c r="E12237" t="s">
        <v>33</v>
      </c>
      <c r="F12237">
        <v>28</v>
      </c>
      <c r="G12237">
        <v>1.6</v>
      </c>
      <c r="H12237">
        <v>73.160511690000007</v>
      </c>
      <c r="I12237">
        <v>1.0177336829999999</v>
      </c>
      <c r="J12237">
        <v>6.8520000000000003</v>
      </c>
      <c r="K12237">
        <v>2.8718075220000001</v>
      </c>
      <c r="L12237">
        <v>1.484304633</v>
      </c>
      <c r="M12237">
        <v>0.82181398000000005</v>
      </c>
      <c r="N12237">
        <v>1.9218435999999998E-2</v>
      </c>
      <c r="O12237">
        <v>1.0136045999999999E-2</v>
      </c>
      <c r="P12237" s="2">
        <v>1.9400000000000001E-5</v>
      </c>
      <c r="Q12237" t="s">
        <v>26</v>
      </c>
      <c r="R12237" t="s">
        <v>27</v>
      </c>
      <c r="S12237">
        <v>50</v>
      </c>
      <c r="T12237">
        <v>72.320176950000004</v>
      </c>
      <c r="U12237">
        <v>126.5603097</v>
      </c>
      <c r="V12237" t="s">
        <v>28</v>
      </c>
      <c r="W12237">
        <v>613.61277050000001</v>
      </c>
      <c r="X12237">
        <v>6136.1277049999999</v>
      </c>
      <c r="Y12237" t="s">
        <v>30</v>
      </c>
    </row>
    <row r="12238" spans="1:25" x14ac:dyDescent="0.35">
      <c r="A12238" t="s">
        <v>25</v>
      </c>
      <c r="B12238" s="1">
        <v>38171</v>
      </c>
      <c r="C12238">
        <v>12</v>
      </c>
      <c r="D12238">
        <v>83</v>
      </c>
      <c r="E12238" t="s">
        <v>33</v>
      </c>
      <c r="F12238">
        <v>26</v>
      </c>
      <c r="G12238">
        <v>1.2</v>
      </c>
      <c r="H12238">
        <v>70.381338130000003</v>
      </c>
      <c r="I12238">
        <v>1.291899653</v>
      </c>
      <c r="J12238">
        <v>8.7159999999999993</v>
      </c>
      <c r="K12238">
        <v>2.3465351839999999</v>
      </c>
      <c r="L12238">
        <v>1.885222476</v>
      </c>
      <c r="M12238">
        <v>0.71464782400000004</v>
      </c>
      <c r="N12238">
        <v>1.5007622E-2</v>
      </c>
      <c r="O12238">
        <v>2.9063299000000001E-2</v>
      </c>
      <c r="P12238" s="2">
        <v>9.9699999999999998E-5</v>
      </c>
      <c r="Q12238" t="s">
        <v>26</v>
      </c>
      <c r="R12238" t="s">
        <v>27</v>
      </c>
      <c r="S12238">
        <v>50</v>
      </c>
      <c r="T12238">
        <v>52.096052559999997</v>
      </c>
      <c r="U12238">
        <v>91.16809198</v>
      </c>
      <c r="V12238" t="s">
        <v>28</v>
      </c>
      <c r="W12238">
        <v>470.61748069999999</v>
      </c>
      <c r="X12238">
        <v>4706.1748070000003</v>
      </c>
      <c r="Y12238" t="s">
        <v>30</v>
      </c>
    </row>
    <row r="12239" spans="1:25" x14ac:dyDescent="0.35">
      <c r="A12239" t="s">
        <v>25</v>
      </c>
      <c r="B12239" s="1">
        <v>38172</v>
      </c>
      <c r="C12239">
        <v>12</v>
      </c>
      <c r="D12239">
        <v>60</v>
      </c>
      <c r="E12239" t="s">
        <v>33</v>
      </c>
      <c r="F12239">
        <v>22</v>
      </c>
      <c r="G12239">
        <v>0.4</v>
      </c>
      <c r="H12239">
        <v>79.733171900000002</v>
      </c>
      <c r="I12239">
        <v>1.9369960530000001</v>
      </c>
      <c r="J12239">
        <v>10.58</v>
      </c>
      <c r="K12239">
        <v>3.3492247470000001</v>
      </c>
      <c r="L12239">
        <v>2.6576017319999998</v>
      </c>
      <c r="M12239">
        <v>1.508182702</v>
      </c>
      <c r="N12239">
        <v>5.6290149999999997E-2</v>
      </c>
      <c r="O12239">
        <v>0.42035567400000001</v>
      </c>
      <c r="P12239">
        <v>3.330731E-3</v>
      </c>
      <c r="Q12239" t="s">
        <v>26</v>
      </c>
      <c r="R12239" t="s">
        <v>27</v>
      </c>
      <c r="S12239">
        <v>50</v>
      </c>
      <c r="T12239">
        <v>92.628421309999993</v>
      </c>
      <c r="U12239">
        <v>162.09973729999999</v>
      </c>
      <c r="V12239" t="s">
        <v>28</v>
      </c>
      <c r="W12239">
        <v>747.0199854</v>
      </c>
      <c r="X12239">
        <v>7470.1998540000004</v>
      </c>
      <c r="Y12239" t="s">
        <v>30</v>
      </c>
    </row>
    <row r="12240" spans="1:25" x14ac:dyDescent="0.35">
      <c r="A12240" t="s">
        <v>25</v>
      </c>
      <c r="B12240" s="1">
        <v>38173</v>
      </c>
      <c r="C12240">
        <v>10</v>
      </c>
      <c r="D12240">
        <v>68</v>
      </c>
      <c r="E12240" t="s">
        <v>33</v>
      </c>
      <c r="F12240">
        <v>2</v>
      </c>
      <c r="G12240">
        <v>0</v>
      </c>
      <c r="H12240">
        <v>81.003749369999994</v>
      </c>
      <c r="I12240">
        <v>2.374282773</v>
      </c>
      <c r="J12240">
        <v>12.084</v>
      </c>
      <c r="K12240">
        <v>1.401319566</v>
      </c>
      <c r="L12240">
        <v>3.1843839790000001</v>
      </c>
      <c r="M12240">
        <v>0.50416649000000002</v>
      </c>
      <c r="N12240">
        <v>8.0932850000000004E-3</v>
      </c>
      <c r="O12240">
        <v>7.7324054000000003E-2</v>
      </c>
      <c r="P12240">
        <v>9.5018700000000002E-4</v>
      </c>
      <c r="Q12240" t="s">
        <v>26</v>
      </c>
      <c r="R12240" t="s">
        <v>27</v>
      </c>
      <c r="S12240">
        <v>50</v>
      </c>
      <c r="T12240">
        <v>22.298259160000001</v>
      </c>
      <c r="U12240">
        <v>39.021953529999998</v>
      </c>
      <c r="V12240" t="s">
        <v>28</v>
      </c>
      <c r="W12240">
        <v>232.6268858</v>
      </c>
      <c r="X12240">
        <v>2326.2688579999999</v>
      </c>
      <c r="Y12240" t="s">
        <v>29</v>
      </c>
    </row>
    <row r="12241" spans="1:25" x14ac:dyDescent="0.35">
      <c r="A12241" t="s">
        <v>25</v>
      </c>
      <c r="B12241" s="1">
        <v>38174</v>
      </c>
      <c r="C12241">
        <v>14</v>
      </c>
      <c r="D12241">
        <v>75</v>
      </c>
      <c r="E12241" t="s">
        <v>33</v>
      </c>
      <c r="F12241">
        <v>7</v>
      </c>
      <c r="G12241">
        <v>6.6</v>
      </c>
      <c r="H12241">
        <v>46.811437750000003</v>
      </c>
      <c r="I12241">
        <v>1.1037081150000001</v>
      </c>
      <c r="J12241">
        <v>5.8603260580000001</v>
      </c>
      <c r="K12241">
        <v>0.15279426199999999</v>
      </c>
      <c r="L12241">
        <v>1.5007870830000001</v>
      </c>
      <c r="M12241">
        <v>4.3842688999999997E-2</v>
      </c>
      <c r="N12241">
        <v>1.0733100000000001E-4</v>
      </c>
      <c r="O12241" s="2">
        <v>2.2800000000000002E-6</v>
      </c>
      <c r="P12241" s="2">
        <v>4.4800000000000002E-9</v>
      </c>
      <c r="Q12241" t="s">
        <v>26</v>
      </c>
      <c r="R12241" t="s">
        <v>27</v>
      </c>
      <c r="S12241">
        <v>50</v>
      </c>
      <c r="T12241">
        <v>0.53480797499999999</v>
      </c>
      <c r="U12241">
        <v>0.93591395600000005</v>
      </c>
      <c r="V12241" t="s">
        <v>26</v>
      </c>
      <c r="W12241">
        <v>9.1866079099999993</v>
      </c>
      <c r="X12241">
        <v>0</v>
      </c>
      <c r="Y12241" t="s">
        <v>26</v>
      </c>
    </row>
    <row r="12242" spans="1:25" x14ac:dyDescent="0.35">
      <c r="A12242" t="s">
        <v>25</v>
      </c>
      <c r="B12242" s="1">
        <v>38175</v>
      </c>
      <c r="C12242">
        <v>15</v>
      </c>
      <c r="D12242">
        <v>76</v>
      </c>
      <c r="E12242" t="s">
        <v>33</v>
      </c>
      <c r="F12242">
        <v>9</v>
      </c>
      <c r="G12242">
        <v>6.6</v>
      </c>
      <c r="H12242">
        <v>40.144281020000001</v>
      </c>
      <c r="I12242">
        <v>0.37609976699999997</v>
      </c>
      <c r="J12242">
        <v>2.4039999999999999</v>
      </c>
      <c r="K12242">
        <v>5.5959557E-2</v>
      </c>
      <c r="L12242">
        <v>0.54071555500000001</v>
      </c>
      <c r="M12242">
        <v>1.3322112000000001E-2</v>
      </c>
      <c r="N12242" s="2">
        <v>1.2999999999999999E-5</v>
      </c>
      <c r="O12242" s="2">
        <v>2.0999999999999999E-13</v>
      </c>
      <c r="P12242" s="2">
        <v>3.33E-17</v>
      </c>
      <c r="Q12242" t="s">
        <v>26</v>
      </c>
      <c r="R12242" t="s">
        <v>27</v>
      </c>
      <c r="S12242">
        <v>50</v>
      </c>
      <c r="T12242">
        <v>9.7241695000000003E-2</v>
      </c>
      <c r="U12242">
        <v>0.17017296700000001</v>
      </c>
      <c r="V12242" t="s">
        <v>26</v>
      </c>
      <c r="W12242">
        <v>2.0509479389999998</v>
      </c>
      <c r="X12242">
        <v>0</v>
      </c>
      <c r="Y12242" t="s">
        <v>26</v>
      </c>
    </row>
    <row r="12243" spans="1:25" x14ac:dyDescent="0.35">
      <c r="A12243" t="s">
        <v>25</v>
      </c>
      <c r="B12243" s="1">
        <v>38176</v>
      </c>
      <c r="C12243">
        <v>13</v>
      </c>
      <c r="D12243">
        <v>66</v>
      </c>
      <c r="E12243" t="s">
        <v>33</v>
      </c>
      <c r="F12243">
        <v>24</v>
      </c>
      <c r="G12243">
        <v>3.8</v>
      </c>
      <c r="H12243">
        <v>53.978657429999998</v>
      </c>
      <c r="I12243">
        <v>0.12913928999999999</v>
      </c>
      <c r="J12243">
        <v>2.044</v>
      </c>
      <c r="K12243">
        <v>0.84819056100000001</v>
      </c>
      <c r="L12243">
        <v>0.22304827699999999</v>
      </c>
      <c r="M12243">
        <v>0.185411408</v>
      </c>
      <c r="N12243">
        <v>1.3777500000000001E-3</v>
      </c>
      <c r="O12243" s="2">
        <v>1.1499999999999999E-22</v>
      </c>
      <c r="P12243" s="2">
        <v>2.04E-27</v>
      </c>
      <c r="Q12243" t="s">
        <v>26</v>
      </c>
      <c r="R12243" t="s">
        <v>27</v>
      </c>
      <c r="S12243">
        <v>50</v>
      </c>
      <c r="T12243">
        <v>9.653754846</v>
      </c>
      <c r="U12243">
        <v>16.894070979999999</v>
      </c>
      <c r="V12243" t="s">
        <v>28</v>
      </c>
      <c r="W12243">
        <v>114.0967266</v>
      </c>
      <c r="X12243">
        <v>0</v>
      </c>
      <c r="Y12243" t="s">
        <v>26</v>
      </c>
    </row>
    <row r="12244" spans="1:25" x14ac:dyDescent="0.35">
      <c r="A12244" t="s">
        <v>25</v>
      </c>
      <c r="B12244" s="1">
        <v>38177</v>
      </c>
      <c r="C12244">
        <v>10</v>
      </c>
      <c r="D12244">
        <v>51</v>
      </c>
      <c r="E12244" t="s">
        <v>33</v>
      </c>
      <c r="F12244">
        <v>22</v>
      </c>
      <c r="G12244">
        <v>0</v>
      </c>
      <c r="H12244">
        <v>74.149046609999999</v>
      </c>
      <c r="I12244">
        <v>0.79873457999999997</v>
      </c>
      <c r="J12244">
        <v>3.548</v>
      </c>
      <c r="K12244">
        <v>2.219645608</v>
      </c>
      <c r="L12244">
        <v>1.0221799389999999</v>
      </c>
      <c r="M12244">
        <v>0.58536695699999997</v>
      </c>
      <c r="N12244">
        <v>1.054185E-2</v>
      </c>
      <c r="O12244">
        <v>1.68741E-4</v>
      </c>
      <c r="P12244" s="2">
        <v>1.29E-7</v>
      </c>
      <c r="Q12244" t="s">
        <v>26</v>
      </c>
      <c r="R12244" t="s">
        <v>27</v>
      </c>
      <c r="S12244">
        <v>50</v>
      </c>
      <c r="T12244">
        <v>47.574978369999997</v>
      </c>
      <c r="U12244">
        <v>83.256212149999996</v>
      </c>
      <c r="V12244" t="s">
        <v>28</v>
      </c>
      <c r="W12244">
        <v>436.94707290000002</v>
      </c>
      <c r="X12244">
        <v>4369.4707289999997</v>
      </c>
      <c r="Y12244" t="s">
        <v>30</v>
      </c>
    </row>
    <row r="12245" spans="1:25" x14ac:dyDescent="0.35">
      <c r="A12245" t="s">
        <v>25</v>
      </c>
      <c r="B12245" s="1">
        <v>38178</v>
      </c>
      <c r="C12245">
        <v>15</v>
      </c>
      <c r="D12245">
        <v>50</v>
      </c>
      <c r="E12245" t="s">
        <v>33</v>
      </c>
      <c r="F12245">
        <v>22</v>
      </c>
      <c r="G12245">
        <v>0</v>
      </c>
      <c r="H12245">
        <v>83.364490040000007</v>
      </c>
      <c r="I12245">
        <v>1.78977008</v>
      </c>
      <c r="J12245">
        <v>5.952</v>
      </c>
      <c r="K12245">
        <v>5.1227061809999999</v>
      </c>
      <c r="L12245">
        <v>2.0434063089999999</v>
      </c>
      <c r="M12245">
        <v>2.6360852389999998</v>
      </c>
      <c r="N12245">
        <v>0.15124016000000001</v>
      </c>
      <c r="O12245">
        <v>0.34837041000000002</v>
      </c>
      <c r="P12245">
        <v>1.4548160000000001E-3</v>
      </c>
      <c r="Q12245" t="s">
        <v>26</v>
      </c>
      <c r="R12245" t="s">
        <v>27</v>
      </c>
      <c r="S12245">
        <v>50</v>
      </c>
      <c r="T12245">
        <v>181.19247780000001</v>
      </c>
      <c r="U12245">
        <v>317.08683619999999</v>
      </c>
      <c r="V12245" t="s">
        <v>28</v>
      </c>
      <c r="W12245">
        <v>1248.7184789999999</v>
      </c>
      <c r="X12245">
        <v>12487.184789999999</v>
      </c>
      <c r="Y12245" t="s">
        <v>32</v>
      </c>
    </row>
    <row r="12246" spans="1:25" x14ac:dyDescent="0.35">
      <c r="A12246" t="s">
        <v>25</v>
      </c>
      <c r="B12246" s="1">
        <v>38179</v>
      </c>
      <c r="C12246">
        <v>13</v>
      </c>
      <c r="D12246">
        <v>52</v>
      </c>
      <c r="E12246" t="s">
        <v>33</v>
      </c>
      <c r="F12246">
        <v>11</v>
      </c>
      <c r="G12246">
        <v>0</v>
      </c>
      <c r="H12246">
        <v>85.032374430000004</v>
      </c>
      <c r="I12246">
        <v>2.62297856</v>
      </c>
      <c r="J12246">
        <v>7.9960000000000004</v>
      </c>
      <c r="K12246">
        <v>3.6806805800000002</v>
      </c>
      <c r="L12246">
        <v>2.8822501549999999</v>
      </c>
      <c r="M12246">
        <v>1.895288509</v>
      </c>
      <c r="N12246">
        <v>8.4344007999999998E-2</v>
      </c>
      <c r="O12246">
        <v>0.74509495400000003</v>
      </c>
      <c r="P12246">
        <v>7.1902440000000001E-3</v>
      </c>
      <c r="Q12246" t="s">
        <v>26</v>
      </c>
      <c r="R12246" t="s">
        <v>27</v>
      </c>
      <c r="S12246">
        <v>50</v>
      </c>
      <c r="T12246">
        <v>107.7015806</v>
      </c>
      <c r="U12246">
        <v>188.4777661</v>
      </c>
      <c r="V12246" t="s">
        <v>28</v>
      </c>
      <c r="W12246">
        <v>840.70366019999994</v>
      </c>
      <c r="X12246">
        <v>8407.0366020000001</v>
      </c>
      <c r="Y12246" t="s">
        <v>30</v>
      </c>
    </row>
    <row r="12247" spans="1:25" x14ac:dyDescent="0.35">
      <c r="A12247" t="s">
        <v>25</v>
      </c>
      <c r="B12247" s="1">
        <v>38180</v>
      </c>
      <c r="C12247">
        <v>12</v>
      </c>
      <c r="D12247">
        <v>61</v>
      </c>
      <c r="E12247" t="s">
        <v>33</v>
      </c>
      <c r="F12247">
        <v>6</v>
      </c>
      <c r="G12247">
        <v>0</v>
      </c>
      <c r="H12247">
        <v>85.032373030000002</v>
      </c>
      <c r="I12247">
        <v>3.2519475500000001</v>
      </c>
      <c r="J12247">
        <v>9.86</v>
      </c>
      <c r="K12247">
        <v>2.8609321030000001</v>
      </c>
      <c r="L12247">
        <v>3.564695559</v>
      </c>
      <c r="M12247">
        <v>1.329551046</v>
      </c>
      <c r="N12247">
        <v>4.5032574999999998E-2</v>
      </c>
      <c r="O12247">
        <v>0.80660258600000001</v>
      </c>
      <c r="P12247">
        <v>1.3020889000000001E-2</v>
      </c>
      <c r="Q12247" t="s">
        <v>26</v>
      </c>
      <c r="R12247" t="s">
        <v>27</v>
      </c>
      <c r="S12247">
        <v>50</v>
      </c>
      <c r="T12247">
        <v>71.878072439999997</v>
      </c>
      <c r="U12247">
        <v>125.78662679999999</v>
      </c>
      <c r="V12247" t="s">
        <v>28</v>
      </c>
      <c r="W12247">
        <v>610.60458119999998</v>
      </c>
      <c r="X12247">
        <v>6106.0458120000003</v>
      </c>
      <c r="Y12247" t="s">
        <v>30</v>
      </c>
    </row>
    <row r="12248" spans="1:25" x14ac:dyDescent="0.35">
      <c r="A12248" t="s">
        <v>25</v>
      </c>
      <c r="B12248" s="1">
        <v>38181</v>
      </c>
      <c r="C12248">
        <v>12</v>
      </c>
      <c r="D12248">
        <v>48</v>
      </c>
      <c r="E12248" t="s">
        <v>33</v>
      </c>
      <c r="F12248">
        <v>6</v>
      </c>
      <c r="G12248">
        <v>0</v>
      </c>
      <c r="H12248">
        <v>85.88020358</v>
      </c>
      <c r="I12248">
        <v>4.0905728699999999</v>
      </c>
      <c r="J12248">
        <v>11.724</v>
      </c>
      <c r="K12248">
        <v>3.2186194029999999</v>
      </c>
      <c r="L12248">
        <v>4.3696521280000002</v>
      </c>
      <c r="M12248">
        <v>1.9679123970000001</v>
      </c>
      <c r="N12248">
        <v>9.0148623999999997E-2</v>
      </c>
      <c r="O12248">
        <v>1.961841537</v>
      </c>
      <c r="P12248">
        <v>5.1706141999999997E-2</v>
      </c>
      <c r="Q12248" t="s">
        <v>26</v>
      </c>
      <c r="R12248" t="s">
        <v>27</v>
      </c>
      <c r="S12248">
        <v>50</v>
      </c>
      <c r="T12248">
        <v>86.90253921</v>
      </c>
      <c r="U12248">
        <v>152.07944359999999</v>
      </c>
      <c r="V12248" t="s">
        <v>28</v>
      </c>
      <c r="W12248">
        <v>710.30012710000005</v>
      </c>
      <c r="X12248">
        <v>7103.0012710000001</v>
      </c>
      <c r="Y12248" t="s">
        <v>30</v>
      </c>
    </row>
    <row r="12249" spans="1:25" x14ac:dyDescent="0.35">
      <c r="A12249" t="s">
        <v>25</v>
      </c>
      <c r="B12249" s="1">
        <v>38182</v>
      </c>
      <c r="C12249">
        <v>12</v>
      </c>
      <c r="D12249">
        <v>64</v>
      </c>
      <c r="E12249" t="s">
        <v>33</v>
      </c>
      <c r="F12249">
        <v>9</v>
      </c>
      <c r="G12249">
        <v>0</v>
      </c>
      <c r="H12249">
        <v>85.420714469999993</v>
      </c>
      <c r="I12249">
        <v>4.67115963</v>
      </c>
      <c r="J12249">
        <v>13.587999999999999</v>
      </c>
      <c r="K12249">
        <v>3.511377537</v>
      </c>
      <c r="L12249">
        <v>5.0242991049999999</v>
      </c>
      <c r="M12249">
        <v>2.4511591130000001</v>
      </c>
      <c r="N12249">
        <v>0.132970856</v>
      </c>
      <c r="O12249">
        <v>3.4355746479999998</v>
      </c>
      <c r="P12249">
        <v>0.126486723</v>
      </c>
      <c r="Q12249" t="s">
        <v>26</v>
      </c>
      <c r="R12249" t="s">
        <v>27</v>
      </c>
      <c r="S12249">
        <v>50</v>
      </c>
      <c r="T12249">
        <v>99.907390960000001</v>
      </c>
      <c r="U12249">
        <v>174.83793420000001</v>
      </c>
      <c r="V12249" t="s">
        <v>28</v>
      </c>
      <c r="W12249">
        <v>792.77836379999997</v>
      </c>
      <c r="X12249">
        <v>7927.7836379999999</v>
      </c>
      <c r="Y12249" t="s">
        <v>30</v>
      </c>
    </row>
    <row r="12250" spans="1:25" x14ac:dyDescent="0.35">
      <c r="A12250" t="s">
        <v>25</v>
      </c>
      <c r="B12250" s="1">
        <v>38183</v>
      </c>
      <c r="C12250">
        <v>14</v>
      </c>
      <c r="D12250">
        <v>94</v>
      </c>
      <c r="E12250" t="s">
        <v>33</v>
      </c>
      <c r="F12250">
        <v>15</v>
      </c>
      <c r="G12250">
        <v>15.6</v>
      </c>
      <c r="H12250">
        <v>25.63481548</v>
      </c>
      <c r="I12250">
        <v>1.815096056</v>
      </c>
      <c r="J12250">
        <v>2.2240000000000002</v>
      </c>
      <c r="K12250">
        <v>1.9991639999999999E-3</v>
      </c>
      <c r="L12250">
        <v>1.4998204340000001</v>
      </c>
      <c r="M12250">
        <v>5.73548E-4</v>
      </c>
      <c r="N12250" s="2">
        <v>4.9800000000000003E-8</v>
      </c>
      <c r="O12250" s="2">
        <v>5.1800000000000001E-12</v>
      </c>
      <c r="P12250" s="2">
        <v>1.0099999999999999E-14</v>
      </c>
      <c r="Q12250" t="s">
        <v>26</v>
      </c>
      <c r="R12250" t="s">
        <v>27</v>
      </c>
      <c r="S12250">
        <v>50</v>
      </c>
      <c r="T12250">
        <v>3.3775800000000001E-4</v>
      </c>
      <c r="U12250">
        <v>5.9107699999999997E-4</v>
      </c>
      <c r="V12250" t="s">
        <v>26</v>
      </c>
      <c r="W12250">
        <v>1.3905054E-2</v>
      </c>
      <c r="X12250">
        <v>0</v>
      </c>
      <c r="Y12250" t="s">
        <v>26</v>
      </c>
    </row>
    <row r="12251" spans="1:25" x14ac:dyDescent="0.35">
      <c r="A12251" t="s">
        <v>25</v>
      </c>
      <c r="B12251" s="1">
        <v>38184</v>
      </c>
      <c r="C12251">
        <v>12</v>
      </c>
      <c r="D12251">
        <v>99</v>
      </c>
      <c r="E12251" t="s">
        <v>33</v>
      </c>
      <c r="F12251">
        <v>0</v>
      </c>
      <c r="G12251">
        <v>26.4</v>
      </c>
      <c r="H12251">
        <v>1.526911441</v>
      </c>
      <c r="I12251">
        <v>0.20769631199999999</v>
      </c>
      <c r="J12251">
        <v>1.8640000000000001</v>
      </c>
      <c r="K12251" s="2">
        <v>6E-9</v>
      </c>
      <c r="L12251">
        <v>0.32489031699999998</v>
      </c>
      <c r="M12251" s="2">
        <v>1.3500000000000001E-9</v>
      </c>
      <c r="N12251" s="2">
        <v>5.4400000000000003E-18</v>
      </c>
      <c r="O12251" s="2">
        <v>2.8999999999999999E-40</v>
      </c>
      <c r="P12251" s="2">
        <v>1.31E-44</v>
      </c>
      <c r="Q12251" t="s">
        <v>26</v>
      </c>
      <c r="R12251" t="s">
        <v>27</v>
      </c>
      <c r="S12251">
        <v>50</v>
      </c>
      <c r="T12251" s="2">
        <v>1.3799999999999999E-13</v>
      </c>
      <c r="U12251" s="2">
        <v>2.4099999999999998E-13</v>
      </c>
      <c r="V12251" t="s">
        <v>26</v>
      </c>
      <c r="W12251" s="2">
        <v>7.2299999999999998E-11</v>
      </c>
      <c r="X12251">
        <v>0</v>
      </c>
      <c r="Y12251" t="s">
        <v>26</v>
      </c>
    </row>
    <row r="12252" spans="1:25" x14ac:dyDescent="0.35">
      <c r="A12252" t="s">
        <v>25</v>
      </c>
      <c r="B12252" s="1">
        <v>38185</v>
      </c>
      <c r="C12252">
        <v>12</v>
      </c>
      <c r="D12252">
        <v>98</v>
      </c>
      <c r="E12252" t="s">
        <v>33</v>
      </c>
      <c r="F12252">
        <v>11</v>
      </c>
      <c r="G12252">
        <v>66.2</v>
      </c>
      <c r="H12252">
        <v>4.8417508600000003</v>
      </c>
      <c r="I12252">
        <v>0</v>
      </c>
      <c r="J12252">
        <v>1.8640000000000001</v>
      </c>
      <c r="K12252" s="2">
        <v>1.05E-7</v>
      </c>
      <c r="L12252">
        <v>0</v>
      </c>
      <c r="M12252" s="2">
        <v>2.0899999999999999E-8</v>
      </c>
      <c r="N12252" s="2">
        <v>6.9599999999999997E-16</v>
      </c>
      <c r="O12252">
        <v>0</v>
      </c>
      <c r="P12252">
        <v>0</v>
      </c>
      <c r="Q12252" t="s">
        <v>26</v>
      </c>
      <c r="R12252" t="s">
        <v>27</v>
      </c>
      <c r="S12252">
        <v>50</v>
      </c>
      <c r="T12252" s="2">
        <v>1.7799999999999999E-11</v>
      </c>
      <c r="U12252" s="2">
        <v>3.12E-11</v>
      </c>
      <c r="V12252" t="s">
        <v>26</v>
      </c>
      <c r="W12252" s="2">
        <v>5.2700000000000002E-9</v>
      </c>
      <c r="X12252">
        <v>0</v>
      </c>
      <c r="Y12252" t="s">
        <v>26</v>
      </c>
    </row>
    <row r="12253" spans="1:25" x14ac:dyDescent="0.35">
      <c r="A12253" t="s">
        <v>25</v>
      </c>
      <c r="B12253" s="1">
        <v>38186</v>
      </c>
      <c r="C12253">
        <v>13</v>
      </c>
      <c r="D12253">
        <v>71</v>
      </c>
      <c r="E12253" t="s">
        <v>33</v>
      </c>
      <c r="F12253">
        <v>24</v>
      </c>
      <c r="G12253">
        <v>27</v>
      </c>
      <c r="H12253">
        <v>39.967548149999999</v>
      </c>
      <c r="I12253">
        <v>0</v>
      </c>
      <c r="J12253">
        <v>2.044</v>
      </c>
      <c r="K12253">
        <v>0.115218918</v>
      </c>
      <c r="L12253">
        <v>0</v>
      </c>
      <c r="M12253">
        <v>2.3043784000000001E-2</v>
      </c>
      <c r="N12253" s="2">
        <v>3.4400000000000003E-5</v>
      </c>
      <c r="O12253">
        <v>0</v>
      </c>
      <c r="P12253">
        <v>0</v>
      </c>
      <c r="Q12253" t="s">
        <v>26</v>
      </c>
      <c r="R12253" t="s">
        <v>27</v>
      </c>
      <c r="S12253">
        <v>50</v>
      </c>
      <c r="T12253">
        <v>0.33135341299999999</v>
      </c>
      <c r="U12253">
        <v>0.579868473</v>
      </c>
      <c r="V12253" t="s">
        <v>26</v>
      </c>
      <c r="W12253">
        <v>6.0325575750000002</v>
      </c>
      <c r="X12253">
        <v>0</v>
      </c>
      <c r="Y12253" t="s">
        <v>26</v>
      </c>
    </row>
    <row r="12254" spans="1:25" x14ac:dyDescent="0.35">
      <c r="A12254" t="s">
        <v>25</v>
      </c>
      <c r="B12254" s="1">
        <v>38187</v>
      </c>
      <c r="C12254">
        <v>12</v>
      </c>
      <c r="D12254">
        <v>62</v>
      </c>
      <c r="E12254" t="s">
        <v>33</v>
      </c>
      <c r="F12254">
        <v>28</v>
      </c>
      <c r="G12254">
        <v>0</v>
      </c>
      <c r="H12254">
        <v>67.631082000000006</v>
      </c>
      <c r="I12254">
        <v>0.61284158</v>
      </c>
      <c r="J12254">
        <v>3.9079999999999999</v>
      </c>
      <c r="K12254">
        <v>2.376342041</v>
      </c>
      <c r="L12254">
        <v>0.88049232799999999</v>
      </c>
      <c r="M12254">
        <v>0.60947266</v>
      </c>
      <c r="N12254">
        <v>1.1322384E-2</v>
      </c>
      <c r="O12254" s="2">
        <v>3.5099999999999999E-5</v>
      </c>
      <c r="P12254" s="2">
        <v>1.8600000000000001E-8</v>
      </c>
      <c r="Q12254" t="s">
        <v>26</v>
      </c>
      <c r="R12254" t="s">
        <v>27</v>
      </c>
      <c r="S12254">
        <v>50</v>
      </c>
      <c r="T12254">
        <v>53.179494720000001</v>
      </c>
      <c r="U12254">
        <v>93.064115760000007</v>
      </c>
      <c r="V12254" t="s">
        <v>28</v>
      </c>
      <c r="W12254">
        <v>478.5840053</v>
      </c>
      <c r="X12254">
        <v>4785.8400529999999</v>
      </c>
      <c r="Y12254" t="s">
        <v>30</v>
      </c>
    </row>
    <row r="12255" spans="1:25" x14ac:dyDescent="0.35">
      <c r="A12255" t="s">
        <v>25</v>
      </c>
      <c r="B12255" s="1">
        <v>38188</v>
      </c>
      <c r="C12255">
        <v>11</v>
      </c>
      <c r="D12255">
        <v>63</v>
      </c>
      <c r="E12255" t="s">
        <v>33</v>
      </c>
      <c r="F12255">
        <v>6</v>
      </c>
      <c r="G12255">
        <v>0</v>
      </c>
      <c r="H12255">
        <v>75.952201759999994</v>
      </c>
      <c r="I12255">
        <v>1.1640050500000001</v>
      </c>
      <c r="J12255">
        <v>5.5919999999999996</v>
      </c>
      <c r="K12255">
        <v>1.095735447</v>
      </c>
      <c r="L12255">
        <v>1.531194207</v>
      </c>
      <c r="M12255">
        <v>0.31596808399999998</v>
      </c>
      <c r="N12255">
        <v>3.5394630000000001E-3</v>
      </c>
      <c r="O12255">
        <v>8.7217100000000004E-4</v>
      </c>
      <c r="P12255" s="2">
        <v>1.7999999999999999E-6</v>
      </c>
      <c r="Q12255" t="s">
        <v>26</v>
      </c>
      <c r="R12255" t="s">
        <v>27</v>
      </c>
      <c r="S12255">
        <v>50</v>
      </c>
      <c r="T12255">
        <v>14.81074566</v>
      </c>
      <c r="U12255">
        <v>25.918804909999999</v>
      </c>
      <c r="V12255" t="s">
        <v>28</v>
      </c>
      <c r="W12255">
        <v>164.49743910000001</v>
      </c>
      <c r="X12255">
        <v>1644.974391</v>
      </c>
      <c r="Y12255" t="s">
        <v>31</v>
      </c>
    </row>
    <row r="12256" spans="1:25" x14ac:dyDescent="0.35">
      <c r="A12256" t="s">
        <v>25</v>
      </c>
      <c r="B12256" s="1">
        <v>38189</v>
      </c>
      <c r="C12256">
        <v>14</v>
      </c>
      <c r="D12256">
        <v>72</v>
      </c>
      <c r="E12256" t="s">
        <v>33</v>
      </c>
      <c r="F12256">
        <v>15</v>
      </c>
      <c r="G12256">
        <v>2.2000000000000002</v>
      </c>
      <c r="H12256">
        <v>66.979966660000002</v>
      </c>
      <c r="I12256">
        <v>0.81908376800000005</v>
      </c>
      <c r="J12256">
        <v>7.8159999999999998</v>
      </c>
      <c r="K12256">
        <v>1.2075604259999999</v>
      </c>
      <c r="L12256">
        <v>1.2980834000000001</v>
      </c>
      <c r="M12256">
        <v>0.334868681</v>
      </c>
      <c r="N12256">
        <v>3.922806E-3</v>
      </c>
      <c r="O12256">
        <v>3.1130399999999999E-4</v>
      </c>
      <c r="P12256" s="2">
        <v>4.2800000000000002E-7</v>
      </c>
      <c r="Q12256" t="s">
        <v>26</v>
      </c>
      <c r="R12256" t="s">
        <v>27</v>
      </c>
      <c r="S12256">
        <v>50</v>
      </c>
      <c r="T12256">
        <v>17.4135451</v>
      </c>
      <c r="U12256">
        <v>30.473703929999999</v>
      </c>
      <c r="V12256" t="s">
        <v>28</v>
      </c>
      <c r="W12256">
        <v>188.7519322</v>
      </c>
      <c r="X12256">
        <v>1887.5193220000001</v>
      </c>
      <c r="Y12256" t="s">
        <v>31</v>
      </c>
    </row>
    <row r="12257" spans="1:25" x14ac:dyDescent="0.35">
      <c r="A12257" t="s">
        <v>25</v>
      </c>
      <c r="B12257" s="1">
        <v>38190</v>
      </c>
      <c r="C12257">
        <v>13</v>
      </c>
      <c r="D12257">
        <v>76</v>
      </c>
      <c r="E12257" t="s">
        <v>33</v>
      </c>
      <c r="F12257">
        <v>9</v>
      </c>
      <c r="G12257">
        <v>0</v>
      </c>
      <c r="H12257">
        <v>74.195211200000003</v>
      </c>
      <c r="I12257">
        <v>1.2356880079999999</v>
      </c>
      <c r="J12257">
        <v>9.86</v>
      </c>
      <c r="K12257">
        <v>1.15549093</v>
      </c>
      <c r="L12257">
        <v>1.8817942299999999</v>
      </c>
      <c r="M12257">
        <v>0.351732186</v>
      </c>
      <c r="N12257">
        <v>4.2792170000000001E-3</v>
      </c>
      <c r="O12257">
        <v>3.9473340000000003E-3</v>
      </c>
      <c r="P12257" s="2">
        <v>1.3499999999999999E-5</v>
      </c>
      <c r="Q12257" t="s">
        <v>26</v>
      </c>
      <c r="R12257" t="s">
        <v>27</v>
      </c>
      <c r="S12257">
        <v>50</v>
      </c>
      <c r="T12257">
        <v>16.181297669999999</v>
      </c>
      <c r="U12257">
        <v>28.317270919999999</v>
      </c>
      <c r="V12257" t="s">
        <v>28</v>
      </c>
      <c r="W12257">
        <v>177.3538136</v>
      </c>
      <c r="X12257">
        <v>1773.5381359999999</v>
      </c>
      <c r="Y12257" t="s">
        <v>31</v>
      </c>
    </row>
    <row r="12258" spans="1:25" x14ac:dyDescent="0.35">
      <c r="A12258" t="s">
        <v>25</v>
      </c>
      <c r="B12258" s="1">
        <v>38191</v>
      </c>
      <c r="C12258">
        <v>9</v>
      </c>
      <c r="D12258">
        <v>63</v>
      </c>
      <c r="E12258" t="s">
        <v>33</v>
      </c>
      <c r="F12258">
        <v>22</v>
      </c>
      <c r="G12258">
        <v>0.8</v>
      </c>
      <c r="H12258">
        <v>77.559875869999999</v>
      </c>
      <c r="I12258">
        <v>1.6957500780000001</v>
      </c>
      <c r="J12258">
        <v>11.183999999999999</v>
      </c>
      <c r="K12258">
        <v>2.7515063679999998</v>
      </c>
      <c r="L12258">
        <v>2.4592890509999998</v>
      </c>
      <c r="M12258">
        <v>0.90700677100000004</v>
      </c>
      <c r="N12258">
        <v>2.2884400999999999E-2</v>
      </c>
      <c r="O12258">
        <v>0.177973669</v>
      </c>
      <c r="P12258">
        <v>1.167703E-3</v>
      </c>
      <c r="Q12258" t="s">
        <v>26</v>
      </c>
      <c r="R12258" t="s">
        <v>27</v>
      </c>
      <c r="S12258">
        <v>50</v>
      </c>
      <c r="T12258">
        <v>67.482962900000004</v>
      </c>
      <c r="U12258">
        <v>118.09518509999999</v>
      </c>
      <c r="V12258" t="s">
        <v>28</v>
      </c>
      <c r="W12258">
        <v>580.43321690000005</v>
      </c>
      <c r="X12258">
        <v>5804.3321690000002</v>
      </c>
      <c r="Y12258" t="s">
        <v>30</v>
      </c>
    </row>
    <row r="12259" spans="1:25" x14ac:dyDescent="0.35">
      <c r="A12259" t="s">
        <v>25</v>
      </c>
      <c r="B12259" s="1">
        <v>38192</v>
      </c>
      <c r="C12259">
        <v>11</v>
      </c>
      <c r="D12259">
        <v>51</v>
      </c>
      <c r="E12259" t="s">
        <v>33</v>
      </c>
      <c r="F12259">
        <v>15</v>
      </c>
      <c r="G12259">
        <v>0</v>
      </c>
      <c r="H12259">
        <v>82.934118979999994</v>
      </c>
      <c r="I12259">
        <v>2.425669268</v>
      </c>
      <c r="J12259">
        <v>12.868</v>
      </c>
      <c r="K12259">
        <v>3.4059435499999999</v>
      </c>
      <c r="L12259">
        <v>3.2974040389999999</v>
      </c>
      <c r="M12259">
        <v>1.800123336</v>
      </c>
      <c r="N12259">
        <v>7.6993473000000007E-2</v>
      </c>
      <c r="O12259">
        <v>0.99184669000000003</v>
      </c>
      <c r="P12259">
        <v>1.3261827E-2</v>
      </c>
      <c r="Q12259" t="s">
        <v>26</v>
      </c>
      <c r="R12259" t="s">
        <v>27</v>
      </c>
      <c r="S12259">
        <v>50</v>
      </c>
      <c r="T12259">
        <v>95.153383959999999</v>
      </c>
      <c r="U12259">
        <v>166.51842189999999</v>
      </c>
      <c r="V12259" t="s">
        <v>28</v>
      </c>
      <c r="W12259">
        <v>763.00661620000005</v>
      </c>
      <c r="X12259">
        <v>7630.0661620000001</v>
      </c>
      <c r="Y12259" t="s">
        <v>30</v>
      </c>
    </row>
    <row r="12260" spans="1:25" x14ac:dyDescent="0.35">
      <c r="A12260" t="s">
        <v>25</v>
      </c>
      <c r="B12260" s="1">
        <v>38193</v>
      </c>
      <c r="C12260">
        <v>13</v>
      </c>
      <c r="D12260">
        <v>53</v>
      </c>
      <c r="E12260" t="s">
        <v>33</v>
      </c>
      <c r="F12260">
        <v>19</v>
      </c>
      <c r="G12260">
        <v>0</v>
      </c>
      <c r="H12260">
        <v>84.898846890000002</v>
      </c>
      <c r="I12260">
        <v>3.241519238</v>
      </c>
      <c r="J12260">
        <v>14.912000000000001</v>
      </c>
      <c r="K12260">
        <v>5.4079745299999997</v>
      </c>
      <c r="L12260">
        <v>4.2003787729999997</v>
      </c>
      <c r="M12260">
        <v>3.8186498489999998</v>
      </c>
      <c r="N12260">
        <v>0.29144010599999998</v>
      </c>
      <c r="O12260">
        <v>6.5542041339999999</v>
      </c>
      <c r="P12260">
        <v>0.157104679</v>
      </c>
      <c r="Q12260" t="s">
        <v>26</v>
      </c>
      <c r="R12260" t="s">
        <v>27</v>
      </c>
      <c r="S12260">
        <v>50</v>
      </c>
      <c r="T12260">
        <v>197.0504305</v>
      </c>
      <c r="U12260">
        <v>344.83825339999999</v>
      </c>
      <c r="V12260" t="s">
        <v>28</v>
      </c>
      <c r="W12260">
        <v>1328.2725579999999</v>
      </c>
      <c r="X12260">
        <v>13282.72558</v>
      </c>
      <c r="Y12260" t="s">
        <v>32</v>
      </c>
    </row>
    <row r="12261" spans="1:25" x14ac:dyDescent="0.35">
      <c r="A12261" t="s">
        <v>25</v>
      </c>
      <c r="B12261" s="1">
        <v>38194</v>
      </c>
      <c r="C12261">
        <v>13</v>
      </c>
      <c r="D12261">
        <v>53</v>
      </c>
      <c r="E12261" t="s">
        <v>33</v>
      </c>
      <c r="F12261">
        <v>6</v>
      </c>
      <c r="G12261">
        <v>0</v>
      </c>
      <c r="H12261">
        <v>85.396920219999998</v>
      </c>
      <c r="I12261">
        <v>4.0573692079999999</v>
      </c>
      <c r="J12261">
        <v>16.956</v>
      </c>
      <c r="K12261">
        <v>3.0087804920000001</v>
      </c>
      <c r="L12261">
        <v>5.0773591920000003</v>
      </c>
      <c r="M12261">
        <v>1.9553907939999999</v>
      </c>
      <c r="N12261">
        <v>8.9135830999999999E-2</v>
      </c>
      <c r="O12261">
        <v>2.3435408190000002</v>
      </c>
      <c r="P12261">
        <v>8.8473338999999998E-2</v>
      </c>
      <c r="Q12261" t="s">
        <v>26</v>
      </c>
      <c r="R12261" t="s">
        <v>27</v>
      </c>
      <c r="S12261">
        <v>50</v>
      </c>
      <c r="T12261">
        <v>77.968629609999994</v>
      </c>
      <c r="U12261">
        <v>136.4451018</v>
      </c>
      <c r="V12261" t="s">
        <v>28</v>
      </c>
      <c r="W12261">
        <v>651.63436369999999</v>
      </c>
      <c r="X12261">
        <v>6516.3436369999999</v>
      </c>
      <c r="Y12261" t="s">
        <v>30</v>
      </c>
    </row>
    <row r="12262" spans="1:25" x14ac:dyDescent="0.35">
      <c r="A12262" t="s">
        <v>25</v>
      </c>
      <c r="B12262" s="1">
        <v>38195</v>
      </c>
      <c r="C12262">
        <v>12</v>
      </c>
      <c r="D12262">
        <v>98</v>
      </c>
      <c r="E12262" t="s">
        <v>33</v>
      </c>
      <c r="F12262">
        <v>6</v>
      </c>
      <c r="G12262">
        <v>9.4</v>
      </c>
      <c r="H12262">
        <v>22.697435760000001</v>
      </c>
      <c r="I12262">
        <v>1.535933099</v>
      </c>
      <c r="J12262">
        <v>5.6250266560000002</v>
      </c>
      <c r="K12262">
        <v>4.7396999999999999E-4</v>
      </c>
      <c r="L12262">
        <v>1.8256297859999999</v>
      </c>
      <c r="M12262">
        <v>1.43079E-4</v>
      </c>
      <c r="N12262" s="2">
        <v>4.2700000000000004E-9</v>
      </c>
      <c r="O12262" s="2">
        <v>2.6E-13</v>
      </c>
      <c r="P12262" s="2">
        <v>8.2600000000000001E-16</v>
      </c>
      <c r="Q12262" t="s">
        <v>26</v>
      </c>
      <c r="R12262" t="s">
        <v>27</v>
      </c>
      <c r="S12262">
        <v>50</v>
      </c>
      <c r="T12262" s="2">
        <v>2.9200000000000002E-5</v>
      </c>
      <c r="U12262" s="2">
        <v>5.1199999999999998E-5</v>
      </c>
      <c r="V12262" t="s">
        <v>26</v>
      </c>
      <c r="W12262">
        <v>1.605375E-3</v>
      </c>
      <c r="X12262">
        <v>0</v>
      </c>
      <c r="Y12262" t="s">
        <v>26</v>
      </c>
    </row>
    <row r="12263" spans="1:25" x14ac:dyDescent="0.35">
      <c r="A12263" t="s">
        <v>25</v>
      </c>
      <c r="B12263" s="1">
        <v>38196</v>
      </c>
      <c r="C12263">
        <v>12</v>
      </c>
      <c r="D12263">
        <v>94</v>
      </c>
      <c r="E12263" t="s">
        <v>33</v>
      </c>
      <c r="F12263">
        <v>15</v>
      </c>
      <c r="G12263">
        <v>2.6</v>
      </c>
      <c r="H12263">
        <v>23.800411260000001</v>
      </c>
      <c r="I12263">
        <v>0.55585055500000002</v>
      </c>
      <c r="J12263">
        <v>7.4890266560000001</v>
      </c>
      <c r="K12263">
        <v>1.0926219999999999E-3</v>
      </c>
      <c r="L12263">
        <v>0.93770521299999998</v>
      </c>
      <c r="M12263">
        <v>2.8345399999999999E-4</v>
      </c>
      <c r="N12263" s="2">
        <v>1.4300000000000001E-8</v>
      </c>
      <c r="O12263" s="2">
        <v>9.7900000000000001E-15</v>
      </c>
      <c r="P12263" s="2">
        <v>6.0400000000000002E-18</v>
      </c>
      <c r="Q12263" t="s">
        <v>26</v>
      </c>
      <c r="R12263" t="s">
        <v>27</v>
      </c>
      <c r="S12263">
        <v>50</v>
      </c>
      <c r="T12263">
        <v>1.2094100000000001E-4</v>
      </c>
      <c r="U12263">
        <v>2.11647E-4</v>
      </c>
      <c r="V12263" t="s">
        <v>26</v>
      </c>
      <c r="W12263">
        <v>5.6186780000000002E-3</v>
      </c>
      <c r="X12263">
        <v>0</v>
      </c>
      <c r="Y12263" t="s">
        <v>26</v>
      </c>
    </row>
    <row r="12264" spans="1:25" x14ac:dyDescent="0.35">
      <c r="A12264" t="s">
        <v>25</v>
      </c>
      <c r="B12264" s="1">
        <v>38197</v>
      </c>
      <c r="C12264">
        <v>16</v>
      </c>
      <c r="D12264">
        <v>71</v>
      </c>
      <c r="E12264" t="s">
        <v>33</v>
      </c>
      <c r="F12264">
        <v>26</v>
      </c>
      <c r="G12264">
        <v>7.2</v>
      </c>
      <c r="H12264">
        <v>46.995123049999997</v>
      </c>
      <c r="I12264">
        <v>0.18973289700000001</v>
      </c>
      <c r="J12264">
        <v>2.5840000000000001</v>
      </c>
      <c r="K12264">
        <v>0.408547616</v>
      </c>
      <c r="L12264">
        <v>0.32061252099999998</v>
      </c>
      <c r="M12264">
        <v>9.1899077999999995E-2</v>
      </c>
      <c r="N12264">
        <v>3.97768E-4</v>
      </c>
      <c r="O12264" s="2">
        <v>5.5200000000000002E-17</v>
      </c>
      <c r="P12264" s="2">
        <v>2.4100000000000002E-21</v>
      </c>
      <c r="Q12264" t="s">
        <v>26</v>
      </c>
      <c r="R12264" t="s">
        <v>27</v>
      </c>
      <c r="S12264">
        <v>50</v>
      </c>
      <c r="T12264">
        <v>2.8250716329999999</v>
      </c>
      <c r="U12264">
        <v>4.9438753579999997</v>
      </c>
      <c r="V12264" t="s">
        <v>26</v>
      </c>
      <c r="W12264">
        <v>39.40643807</v>
      </c>
      <c r="X12264">
        <v>0</v>
      </c>
      <c r="Y12264" t="s">
        <v>26</v>
      </c>
    </row>
    <row r="12265" spans="1:25" x14ac:dyDescent="0.35">
      <c r="A12265" t="s">
        <v>25</v>
      </c>
      <c r="B12265" s="1">
        <v>38198</v>
      </c>
      <c r="C12265">
        <v>14</v>
      </c>
      <c r="D12265">
        <v>69</v>
      </c>
      <c r="E12265" t="s">
        <v>33</v>
      </c>
      <c r="F12265">
        <v>11</v>
      </c>
      <c r="G12265">
        <v>0</v>
      </c>
      <c r="H12265">
        <v>66.272127470000001</v>
      </c>
      <c r="I12265">
        <v>0.76601080700000002</v>
      </c>
      <c r="J12265">
        <v>4.8079999999999998</v>
      </c>
      <c r="K12265">
        <v>0.96288575200000004</v>
      </c>
      <c r="L12265">
        <v>1.095631461</v>
      </c>
      <c r="M12265">
        <v>0.25747609999999999</v>
      </c>
      <c r="N12265">
        <v>2.463617E-3</v>
      </c>
      <c r="O12265" s="2">
        <v>3.3200000000000001E-5</v>
      </c>
      <c r="P12265" s="2">
        <v>3.0099999999999998E-8</v>
      </c>
      <c r="Q12265" t="s">
        <v>26</v>
      </c>
      <c r="R12265" t="s">
        <v>27</v>
      </c>
      <c r="S12265">
        <v>50</v>
      </c>
      <c r="T12265">
        <v>11.93604519</v>
      </c>
      <c r="U12265">
        <v>20.888079080000001</v>
      </c>
      <c r="V12265" t="s">
        <v>28</v>
      </c>
      <c r="W12265">
        <v>136.84082559999999</v>
      </c>
      <c r="X12265">
        <v>1368.4082559999999</v>
      </c>
      <c r="Y12265" t="s">
        <v>31</v>
      </c>
    </row>
    <row r="12266" spans="1:25" x14ac:dyDescent="0.35">
      <c r="A12266" t="s">
        <v>25</v>
      </c>
      <c r="B12266" s="1">
        <v>38199</v>
      </c>
      <c r="C12266">
        <v>13</v>
      </c>
      <c r="D12266">
        <v>63</v>
      </c>
      <c r="E12266" t="s">
        <v>33</v>
      </c>
      <c r="F12266">
        <v>11</v>
      </c>
      <c r="G12266">
        <v>0</v>
      </c>
      <c r="H12266">
        <v>76.791644509999998</v>
      </c>
      <c r="I12266">
        <v>1.408275677</v>
      </c>
      <c r="J12266">
        <v>6.8520000000000003</v>
      </c>
      <c r="K12266">
        <v>1.491764565</v>
      </c>
      <c r="L12266">
        <v>1.86055993</v>
      </c>
      <c r="M12266">
        <v>0.452670827</v>
      </c>
      <c r="N12266">
        <v>6.6881179999999998E-3</v>
      </c>
      <c r="O12266">
        <v>7.6296030000000004E-3</v>
      </c>
      <c r="P12266" s="2">
        <v>2.5299999999999998E-5</v>
      </c>
      <c r="Q12266" t="s">
        <v>26</v>
      </c>
      <c r="R12266" t="s">
        <v>27</v>
      </c>
      <c r="S12266">
        <v>50</v>
      </c>
      <c r="T12266">
        <v>24.733724420000001</v>
      </c>
      <c r="U12266">
        <v>43.284017740000003</v>
      </c>
      <c r="V12266" t="s">
        <v>28</v>
      </c>
      <c r="W12266">
        <v>253.82218370000001</v>
      </c>
      <c r="X12266">
        <v>2538.2218370000001</v>
      </c>
      <c r="Y12266" t="s">
        <v>29</v>
      </c>
    </row>
    <row r="12267" spans="1:25" x14ac:dyDescent="0.35">
      <c r="A12267" t="s">
        <v>25</v>
      </c>
      <c r="B12267" s="1">
        <v>38200</v>
      </c>
      <c r="C12267">
        <v>12</v>
      </c>
      <c r="D12267">
        <v>62</v>
      </c>
      <c r="E12267" t="s">
        <v>33</v>
      </c>
      <c r="F12267">
        <v>11</v>
      </c>
      <c r="G12267">
        <v>0.4</v>
      </c>
      <c r="H12267">
        <v>81.159242969999994</v>
      </c>
      <c r="I12267">
        <v>2.1059722449999998</v>
      </c>
      <c r="J12267">
        <v>8.7159999999999993</v>
      </c>
      <c r="K12267">
        <v>2.244814179</v>
      </c>
      <c r="L12267">
        <v>2.625812915</v>
      </c>
      <c r="M12267">
        <v>0.75582202099999996</v>
      </c>
      <c r="N12267">
        <v>1.6571868999999999E-2</v>
      </c>
      <c r="O12267">
        <v>0.13666724</v>
      </c>
      <c r="P12267">
        <v>1.05167E-3</v>
      </c>
      <c r="Q12267" t="s">
        <v>26</v>
      </c>
      <c r="R12267" t="s">
        <v>27</v>
      </c>
      <c r="S12267">
        <v>65</v>
      </c>
      <c r="T12267">
        <v>55.759794769999999</v>
      </c>
      <c r="U12267">
        <v>97.579640839999996</v>
      </c>
      <c r="V12267" t="s">
        <v>28</v>
      </c>
      <c r="W12267">
        <v>443.59296619999998</v>
      </c>
      <c r="X12267">
        <v>4435.9296619999996</v>
      </c>
      <c r="Y12267" t="s">
        <v>30</v>
      </c>
    </row>
    <row r="12268" spans="1:25" x14ac:dyDescent="0.35">
      <c r="A12268" t="s">
        <v>25</v>
      </c>
      <c r="B12268" s="1">
        <v>38201</v>
      </c>
      <c r="C12268">
        <v>12</v>
      </c>
      <c r="D12268">
        <v>60</v>
      </c>
      <c r="E12268" t="s">
        <v>33</v>
      </c>
      <c r="F12268">
        <v>2</v>
      </c>
      <c r="G12268">
        <v>0</v>
      </c>
      <c r="H12268">
        <v>82.774063380000001</v>
      </c>
      <c r="I12268">
        <v>2.8403896849999999</v>
      </c>
      <c r="J12268">
        <v>10.58</v>
      </c>
      <c r="K12268">
        <v>1.733468005</v>
      </c>
      <c r="L12268">
        <v>3.3992836030000002</v>
      </c>
      <c r="M12268">
        <v>0.63869341099999999</v>
      </c>
      <c r="N12268">
        <v>1.2300889000000001E-2</v>
      </c>
      <c r="O12268">
        <v>0.17567063399999999</v>
      </c>
      <c r="P12268">
        <v>2.528256E-3</v>
      </c>
      <c r="Q12268" t="s">
        <v>26</v>
      </c>
      <c r="R12268" t="s">
        <v>27</v>
      </c>
      <c r="S12268">
        <v>65</v>
      </c>
      <c r="T12268">
        <v>36.475518630000003</v>
      </c>
      <c r="U12268">
        <v>63.832157600000002</v>
      </c>
      <c r="V12268" t="s">
        <v>28</v>
      </c>
      <c r="W12268">
        <v>312.38603440000003</v>
      </c>
      <c r="X12268">
        <v>3123.8603440000002</v>
      </c>
      <c r="Y12268" t="s">
        <v>29</v>
      </c>
    </row>
    <row r="12269" spans="1:25" x14ac:dyDescent="0.35">
      <c r="A12269" t="s">
        <v>25</v>
      </c>
      <c r="B12269" s="1">
        <v>38202</v>
      </c>
      <c r="C12269">
        <v>11</v>
      </c>
      <c r="D12269">
        <v>52</v>
      </c>
      <c r="E12269" t="s">
        <v>33</v>
      </c>
      <c r="F12269">
        <v>6</v>
      </c>
      <c r="G12269">
        <v>0</v>
      </c>
      <c r="H12269">
        <v>84.418142829999994</v>
      </c>
      <c r="I12269">
        <v>3.654415733</v>
      </c>
      <c r="J12269">
        <v>12.263999999999999</v>
      </c>
      <c r="K12269">
        <v>2.630907084</v>
      </c>
      <c r="L12269">
        <v>4.1885674929999999</v>
      </c>
      <c r="M12269">
        <v>1.2550070129999999</v>
      </c>
      <c r="N12269">
        <v>4.0660489000000001E-2</v>
      </c>
      <c r="O12269">
        <v>1.0267530279999999</v>
      </c>
      <c r="P12269">
        <v>2.4445338E-2</v>
      </c>
      <c r="Q12269" t="s">
        <v>26</v>
      </c>
      <c r="R12269" t="s">
        <v>27</v>
      </c>
      <c r="S12269">
        <v>65</v>
      </c>
      <c r="T12269">
        <v>72.206512500000002</v>
      </c>
      <c r="U12269">
        <v>126.3613969</v>
      </c>
      <c r="V12269" t="s">
        <v>28</v>
      </c>
      <c r="W12269">
        <v>547.40269490000003</v>
      </c>
      <c r="X12269">
        <v>5474.0269490000001</v>
      </c>
      <c r="Y12269" t="s">
        <v>30</v>
      </c>
    </row>
    <row r="12270" spans="1:25" x14ac:dyDescent="0.35">
      <c r="A12270" t="s">
        <v>25</v>
      </c>
      <c r="B12270" s="1">
        <v>38203</v>
      </c>
      <c r="C12270">
        <v>11</v>
      </c>
      <c r="D12270">
        <v>62</v>
      </c>
      <c r="E12270" t="s">
        <v>33</v>
      </c>
      <c r="F12270">
        <v>6</v>
      </c>
      <c r="G12270">
        <v>0</v>
      </c>
      <c r="H12270">
        <v>84.418141430000006</v>
      </c>
      <c r="I12270">
        <v>4.2988530210000002</v>
      </c>
      <c r="J12270">
        <v>13.948</v>
      </c>
      <c r="K12270">
        <v>2.630906586</v>
      </c>
      <c r="L12270">
        <v>4.8560502200000002</v>
      </c>
      <c r="M12270">
        <v>1.4661307589999999</v>
      </c>
      <c r="N12270">
        <v>5.3541999999999999E-2</v>
      </c>
      <c r="O12270">
        <v>1.480736587</v>
      </c>
      <c r="P12270">
        <v>5.0254145E-2</v>
      </c>
      <c r="Q12270" t="s">
        <v>26</v>
      </c>
      <c r="R12270" t="s">
        <v>27</v>
      </c>
      <c r="S12270">
        <v>65</v>
      </c>
      <c r="T12270">
        <v>72.206490310000007</v>
      </c>
      <c r="U12270">
        <v>126.361358</v>
      </c>
      <c r="V12270" t="s">
        <v>28</v>
      </c>
      <c r="W12270">
        <v>547.40255890000003</v>
      </c>
      <c r="X12270">
        <v>5474.0255889999999</v>
      </c>
      <c r="Y12270" t="s">
        <v>30</v>
      </c>
    </row>
    <row r="12271" spans="1:25" x14ac:dyDescent="0.35">
      <c r="A12271" t="s">
        <v>25</v>
      </c>
      <c r="B12271" s="1">
        <v>38204</v>
      </c>
      <c r="C12271">
        <v>14</v>
      </c>
      <c r="D12271">
        <v>98</v>
      </c>
      <c r="E12271" t="s">
        <v>33</v>
      </c>
      <c r="F12271">
        <v>9</v>
      </c>
      <c r="G12271">
        <v>20.399999999999999</v>
      </c>
      <c r="H12271">
        <v>16.201325480000001</v>
      </c>
      <c r="I12271">
        <v>1.5119748559999999</v>
      </c>
      <c r="J12271">
        <v>2.2240000000000002</v>
      </c>
      <c r="K12271" s="2">
        <v>4.2599999999999999E-5</v>
      </c>
      <c r="L12271">
        <v>1.27329395</v>
      </c>
      <c r="M12271" s="2">
        <v>1.1800000000000001E-5</v>
      </c>
      <c r="N12271" s="2">
        <v>5.1200000000000002E-11</v>
      </c>
      <c r="O12271" s="2">
        <v>1.34E-17</v>
      </c>
      <c r="P12271" s="2">
        <v>1.75E-20</v>
      </c>
      <c r="Q12271" t="s">
        <v>26</v>
      </c>
      <c r="R12271" t="s">
        <v>27</v>
      </c>
      <c r="S12271">
        <v>65</v>
      </c>
      <c r="T12271" s="2">
        <v>5.6000000000000004E-7</v>
      </c>
      <c r="U12271" s="2">
        <v>9.8100000000000001E-7</v>
      </c>
      <c r="V12271" t="s">
        <v>26</v>
      </c>
      <c r="W12271" s="2">
        <v>4.3300000000000002E-5</v>
      </c>
      <c r="X12271">
        <v>0</v>
      </c>
      <c r="Y12271" t="s">
        <v>26</v>
      </c>
    </row>
    <row r="12272" spans="1:25" x14ac:dyDescent="0.35">
      <c r="A12272" t="s">
        <v>25</v>
      </c>
      <c r="B12272" s="1">
        <v>38205</v>
      </c>
      <c r="C12272">
        <v>12</v>
      </c>
      <c r="D12272">
        <v>85</v>
      </c>
      <c r="E12272" t="s">
        <v>33</v>
      </c>
      <c r="F12272">
        <v>15</v>
      </c>
      <c r="G12272">
        <v>20.399999999999999</v>
      </c>
      <c r="H12272">
        <v>22.31178529</v>
      </c>
      <c r="I12272">
        <v>0.319421552</v>
      </c>
      <c r="J12272">
        <v>1.8640000000000001</v>
      </c>
      <c r="K12272">
        <v>6.5055099999999997E-4</v>
      </c>
      <c r="L12272">
        <v>0.447241108</v>
      </c>
      <c r="M12272">
        <v>1.5134999999999999E-4</v>
      </c>
      <c r="N12272" s="2">
        <v>4.7099999999999997E-9</v>
      </c>
      <c r="O12272" s="2">
        <v>4.4500000000000003E-21</v>
      </c>
      <c r="P12272" s="2">
        <v>4.4200000000000003E-25</v>
      </c>
      <c r="Q12272" t="s">
        <v>26</v>
      </c>
      <c r="R12272" t="s">
        <v>27</v>
      </c>
      <c r="S12272">
        <v>65</v>
      </c>
      <c r="T12272" s="2">
        <v>5.7599999999999997E-5</v>
      </c>
      <c r="U12272">
        <v>1.00864E-4</v>
      </c>
      <c r="V12272" t="s">
        <v>26</v>
      </c>
      <c r="W12272">
        <v>2.581463E-3</v>
      </c>
      <c r="X12272">
        <v>0</v>
      </c>
      <c r="Y12272" t="s">
        <v>26</v>
      </c>
    </row>
    <row r="12273" spans="1:25" x14ac:dyDescent="0.35">
      <c r="A12273" t="s">
        <v>25</v>
      </c>
      <c r="B12273" s="1">
        <v>38206</v>
      </c>
      <c r="C12273">
        <v>15</v>
      </c>
      <c r="D12273">
        <v>70</v>
      </c>
      <c r="E12273" t="s">
        <v>33</v>
      </c>
      <c r="F12273">
        <v>22</v>
      </c>
      <c r="G12273">
        <v>0.8</v>
      </c>
      <c r="H12273">
        <v>55.149556420000003</v>
      </c>
      <c r="I12273">
        <v>0.99637503199999999</v>
      </c>
      <c r="J12273">
        <v>4.2679999999999998</v>
      </c>
      <c r="K12273">
        <v>0.85584197699999998</v>
      </c>
      <c r="L12273">
        <v>1.258342332</v>
      </c>
      <c r="M12273">
        <v>0.23568999900000001</v>
      </c>
      <c r="N12273">
        <v>2.1067490000000002E-3</v>
      </c>
      <c r="O12273" s="2">
        <v>8.81E-5</v>
      </c>
      <c r="P12273" s="2">
        <v>1.12E-7</v>
      </c>
      <c r="Q12273" t="s">
        <v>26</v>
      </c>
      <c r="R12273" t="s">
        <v>27</v>
      </c>
      <c r="S12273">
        <v>65</v>
      </c>
      <c r="T12273">
        <v>11.27631455</v>
      </c>
      <c r="U12273">
        <v>19.733550470000001</v>
      </c>
      <c r="V12273" t="s">
        <v>28</v>
      </c>
      <c r="W12273">
        <v>115.57867830000001</v>
      </c>
      <c r="X12273">
        <v>0</v>
      </c>
      <c r="Y12273" t="s">
        <v>26</v>
      </c>
    </row>
    <row r="12274" spans="1:25" x14ac:dyDescent="0.35">
      <c r="A12274" t="s">
        <v>25</v>
      </c>
      <c r="B12274" s="1">
        <v>38207</v>
      </c>
      <c r="C12274">
        <v>10</v>
      </c>
      <c r="D12274">
        <v>90</v>
      </c>
      <c r="E12274" t="s">
        <v>33</v>
      </c>
      <c r="F12274">
        <v>19</v>
      </c>
      <c r="G12274">
        <v>6.8</v>
      </c>
      <c r="H12274">
        <v>31.22791698</v>
      </c>
      <c r="I12274">
        <v>0</v>
      </c>
      <c r="J12274">
        <v>1.504</v>
      </c>
      <c r="K12274">
        <v>1.2423956999999999E-2</v>
      </c>
      <c r="L12274">
        <v>0</v>
      </c>
      <c r="M12274">
        <v>2.4847910000000001E-3</v>
      </c>
      <c r="N12274" s="2">
        <v>6.6700000000000003E-7</v>
      </c>
      <c r="O12274">
        <v>0</v>
      </c>
      <c r="P12274">
        <v>0</v>
      </c>
      <c r="Q12274" t="s">
        <v>26</v>
      </c>
      <c r="R12274" t="s">
        <v>27</v>
      </c>
      <c r="S12274">
        <v>65</v>
      </c>
      <c r="T12274">
        <v>8.6738030000000008E-3</v>
      </c>
      <c r="U12274">
        <v>1.5179155E-2</v>
      </c>
      <c r="V12274" t="s">
        <v>26</v>
      </c>
      <c r="W12274">
        <v>0.21525357000000001</v>
      </c>
      <c r="X12274">
        <v>0</v>
      </c>
      <c r="Y12274" t="s">
        <v>26</v>
      </c>
    </row>
    <row r="12275" spans="1:25" x14ac:dyDescent="0.35">
      <c r="A12275" t="s">
        <v>25</v>
      </c>
      <c r="B12275" s="1">
        <v>38208</v>
      </c>
      <c r="C12275">
        <v>13</v>
      </c>
      <c r="D12275">
        <v>70</v>
      </c>
      <c r="E12275" t="s">
        <v>33</v>
      </c>
      <c r="F12275">
        <v>24</v>
      </c>
      <c r="G12275">
        <v>5.6</v>
      </c>
      <c r="H12275">
        <v>46.353057550000003</v>
      </c>
      <c r="I12275">
        <v>0</v>
      </c>
      <c r="J12275">
        <v>2.044</v>
      </c>
      <c r="K12275">
        <v>0.33683489500000002</v>
      </c>
      <c r="L12275">
        <v>0</v>
      </c>
      <c r="M12275">
        <v>6.7366978999999994E-2</v>
      </c>
      <c r="N12275">
        <v>2.2957300000000001E-4</v>
      </c>
      <c r="O12275">
        <v>0</v>
      </c>
      <c r="P12275">
        <v>0</v>
      </c>
      <c r="Q12275" t="s">
        <v>26</v>
      </c>
      <c r="R12275" t="s">
        <v>27</v>
      </c>
      <c r="S12275">
        <v>65</v>
      </c>
      <c r="T12275">
        <v>2.3463321970000002</v>
      </c>
      <c r="U12275">
        <v>4.1060813449999998</v>
      </c>
      <c r="V12275" t="s">
        <v>26</v>
      </c>
      <c r="W12275">
        <v>29.658562549999999</v>
      </c>
      <c r="X12275">
        <v>0</v>
      </c>
      <c r="Y12275" t="s">
        <v>26</v>
      </c>
    </row>
    <row r="12276" spans="1:25" x14ac:dyDescent="0.35">
      <c r="A12276" t="s">
        <v>25</v>
      </c>
      <c r="B12276" s="1">
        <v>38209</v>
      </c>
      <c r="C12276">
        <v>13</v>
      </c>
      <c r="D12276">
        <v>77</v>
      </c>
      <c r="E12276" t="s">
        <v>33</v>
      </c>
      <c r="F12276">
        <v>19</v>
      </c>
      <c r="G12276">
        <v>1.2</v>
      </c>
      <c r="H12276">
        <v>60.30829473</v>
      </c>
      <c r="I12276">
        <v>0.45452590799999998</v>
      </c>
      <c r="J12276">
        <v>4.0880000000000001</v>
      </c>
      <c r="K12276">
        <v>1.0858458550000001</v>
      </c>
      <c r="L12276">
        <v>0.71132846800000005</v>
      </c>
      <c r="M12276">
        <v>0.26877126099999998</v>
      </c>
      <c r="N12276">
        <v>2.6581320000000001E-3</v>
      </c>
      <c r="O12276" s="2">
        <v>1.91E-7</v>
      </c>
      <c r="P12276" s="2">
        <v>5.9800000000000003E-11</v>
      </c>
      <c r="Q12276" t="s">
        <v>26</v>
      </c>
      <c r="R12276" t="s">
        <v>27</v>
      </c>
      <c r="S12276">
        <v>65</v>
      </c>
      <c r="T12276">
        <v>16.786073139999999</v>
      </c>
      <c r="U12276">
        <v>29.375627990000002</v>
      </c>
      <c r="V12276" t="s">
        <v>28</v>
      </c>
      <c r="W12276">
        <v>162.39367519999999</v>
      </c>
      <c r="X12276">
        <v>1623.9367520000001</v>
      </c>
      <c r="Y12276" t="s">
        <v>31</v>
      </c>
    </row>
    <row r="12277" spans="1:25" x14ac:dyDescent="0.35">
      <c r="A12277" t="s">
        <v>25</v>
      </c>
      <c r="B12277" s="1">
        <v>38210</v>
      </c>
      <c r="C12277">
        <v>16</v>
      </c>
      <c r="D12277">
        <v>61</v>
      </c>
      <c r="E12277" t="s">
        <v>33</v>
      </c>
      <c r="F12277">
        <v>26</v>
      </c>
      <c r="G12277">
        <v>1.4</v>
      </c>
      <c r="H12277">
        <v>73.580017310000002</v>
      </c>
      <c r="I12277">
        <v>1.3892262719999999</v>
      </c>
      <c r="J12277">
        <v>6.6719999999999997</v>
      </c>
      <c r="K12277">
        <v>2.6442739419999999</v>
      </c>
      <c r="L12277">
        <v>1.827276033</v>
      </c>
      <c r="M12277">
        <v>0.79843023999999996</v>
      </c>
      <c r="N12277">
        <v>1.8261159999999999E-2</v>
      </c>
      <c r="O12277">
        <v>3.3302322000000002E-2</v>
      </c>
      <c r="P12277">
        <v>1.05819E-4</v>
      </c>
      <c r="Q12277" t="s">
        <v>26</v>
      </c>
      <c r="R12277" t="s">
        <v>27</v>
      </c>
      <c r="S12277">
        <v>65</v>
      </c>
      <c r="T12277">
        <v>72.802771460000002</v>
      </c>
      <c r="U12277">
        <v>127.4048501</v>
      </c>
      <c r="V12277" t="s">
        <v>28</v>
      </c>
      <c r="W12277">
        <v>551.05134199999998</v>
      </c>
      <c r="X12277">
        <v>5510.5134200000002</v>
      </c>
      <c r="Y12277" t="s">
        <v>30</v>
      </c>
    </row>
    <row r="12278" spans="1:25" x14ac:dyDescent="0.35">
      <c r="A12278" t="s">
        <v>25</v>
      </c>
      <c r="B12278" s="1">
        <v>38211</v>
      </c>
      <c r="C12278">
        <v>15</v>
      </c>
      <c r="D12278">
        <v>66</v>
      </c>
      <c r="E12278" t="s">
        <v>33</v>
      </c>
      <c r="F12278">
        <v>26</v>
      </c>
      <c r="G12278">
        <v>2.8</v>
      </c>
      <c r="H12278">
        <v>68.426918470000004</v>
      </c>
      <c r="I12278">
        <v>1.075183767</v>
      </c>
      <c r="J12278">
        <v>9.0760000000000005</v>
      </c>
      <c r="K12278">
        <v>2.2047660759999999</v>
      </c>
      <c r="L12278">
        <v>1.6590278030000001</v>
      </c>
      <c r="M12278">
        <v>0.64882639799999997</v>
      </c>
      <c r="N12278">
        <v>1.2648423000000001E-2</v>
      </c>
      <c r="O12278">
        <v>1.0936609999999999E-2</v>
      </c>
      <c r="P12278" s="2">
        <v>2.7399999999999999E-5</v>
      </c>
      <c r="Q12278" t="s">
        <v>26</v>
      </c>
      <c r="R12278" t="s">
        <v>27</v>
      </c>
      <c r="S12278">
        <v>65</v>
      </c>
      <c r="T12278">
        <v>54.142897050000002</v>
      </c>
      <c r="U12278">
        <v>94.750069830000001</v>
      </c>
      <c r="V12278" t="s">
        <v>28</v>
      </c>
      <c r="W12278">
        <v>433.025981</v>
      </c>
      <c r="X12278">
        <v>4330.2598099999996</v>
      </c>
      <c r="Y12278" t="s">
        <v>30</v>
      </c>
    </row>
    <row r="12279" spans="1:25" x14ac:dyDescent="0.35">
      <c r="A12279" t="s">
        <v>25</v>
      </c>
      <c r="B12279" s="1">
        <v>38212</v>
      </c>
      <c r="C12279">
        <v>15</v>
      </c>
      <c r="D12279">
        <v>65</v>
      </c>
      <c r="E12279" t="s">
        <v>33</v>
      </c>
      <c r="F12279">
        <v>32</v>
      </c>
      <c r="G12279">
        <v>1.6</v>
      </c>
      <c r="H12279">
        <v>74.027003289999996</v>
      </c>
      <c r="I12279">
        <v>1.42843359</v>
      </c>
      <c r="J12279">
        <v>11.48</v>
      </c>
      <c r="K12279">
        <v>3.6523747000000002</v>
      </c>
      <c r="L12279">
        <v>2.1790347639999998</v>
      </c>
      <c r="M12279">
        <v>1.585631429</v>
      </c>
      <c r="N12279">
        <v>6.1507329999999999E-2</v>
      </c>
      <c r="O12279">
        <v>0.20941948099999999</v>
      </c>
      <c r="P12279">
        <v>1.0230969999999999E-3</v>
      </c>
      <c r="Q12279" t="s">
        <v>26</v>
      </c>
      <c r="R12279" t="s">
        <v>27</v>
      </c>
      <c r="S12279">
        <v>65</v>
      </c>
      <c r="T12279">
        <v>122.4106603</v>
      </c>
      <c r="U12279">
        <v>214.21865550000001</v>
      </c>
      <c r="V12279" t="s">
        <v>28</v>
      </c>
      <c r="W12279">
        <v>832.68261689999997</v>
      </c>
      <c r="X12279">
        <v>8326.8261689999999</v>
      </c>
      <c r="Y12279" t="s">
        <v>30</v>
      </c>
    </row>
    <row r="12280" spans="1:25" x14ac:dyDescent="0.35">
      <c r="A12280" t="s">
        <v>25</v>
      </c>
      <c r="B12280" s="1">
        <v>38213</v>
      </c>
      <c r="C12280">
        <v>15</v>
      </c>
      <c r="D12280">
        <v>70</v>
      </c>
      <c r="E12280" t="s">
        <v>33</v>
      </c>
      <c r="F12280">
        <v>15</v>
      </c>
      <c r="G12280">
        <v>0</v>
      </c>
      <c r="H12280">
        <v>79.718511750000005</v>
      </c>
      <c r="I12280">
        <v>2.1053870699999999</v>
      </c>
      <c r="J12280">
        <v>13.884</v>
      </c>
      <c r="K12280">
        <v>2.3502292319999998</v>
      </c>
      <c r="L12280">
        <v>3.0532699750000001</v>
      </c>
      <c r="M12280">
        <v>0.83300655099999998</v>
      </c>
      <c r="N12280">
        <v>1.9684146999999999E-2</v>
      </c>
      <c r="O12280">
        <v>0.28085011999999998</v>
      </c>
      <c r="P12280">
        <v>3.116934E-3</v>
      </c>
      <c r="Q12280" t="s">
        <v>26</v>
      </c>
      <c r="R12280" t="s">
        <v>27</v>
      </c>
      <c r="S12280">
        <v>65</v>
      </c>
      <c r="T12280">
        <v>60.097739089999997</v>
      </c>
      <c r="U12280">
        <v>105.1710434</v>
      </c>
      <c r="V12280" t="s">
        <v>28</v>
      </c>
      <c r="W12280">
        <v>471.6036598</v>
      </c>
      <c r="X12280">
        <v>4716.0365979999997</v>
      </c>
      <c r="Y12280" t="s">
        <v>30</v>
      </c>
    </row>
    <row r="12281" spans="1:25" x14ac:dyDescent="0.35">
      <c r="A12281" t="s">
        <v>25</v>
      </c>
      <c r="B12281" s="1">
        <v>38214</v>
      </c>
      <c r="C12281">
        <v>15</v>
      </c>
      <c r="D12281">
        <v>83</v>
      </c>
      <c r="E12281" t="s">
        <v>33</v>
      </c>
      <c r="F12281">
        <v>28</v>
      </c>
      <c r="G12281">
        <v>0.2</v>
      </c>
      <c r="H12281">
        <v>79.955291680000002</v>
      </c>
      <c r="I12281">
        <v>2.4889940419999999</v>
      </c>
      <c r="J12281">
        <v>16.288</v>
      </c>
      <c r="K12281">
        <v>4.6359426959999999</v>
      </c>
      <c r="L12281">
        <v>3.601942363</v>
      </c>
      <c r="M12281">
        <v>2.9609300599999999</v>
      </c>
      <c r="N12281">
        <v>0.185779046</v>
      </c>
      <c r="O12281">
        <v>2.8954636109999998</v>
      </c>
      <c r="P12281">
        <v>4.7929004999999997E-2</v>
      </c>
      <c r="Q12281" t="s">
        <v>26</v>
      </c>
      <c r="R12281" t="s">
        <v>27</v>
      </c>
      <c r="S12281">
        <v>65</v>
      </c>
      <c r="T12281">
        <v>178.43293879999999</v>
      </c>
      <c r="U12281">
        <v>312.25764290000001</v>
      </c>
      <c r="V12281" t="s">
        <v>28</v>
      </c>
      <c r="W12281">
        <v>1111.7140770000001</v>
      </c>
      <c r="X12281">
        <v>11117.14077</v>
      </c>
      <c r="Y12281" t="s">
        <v>32</v>
      </c>
    </row>
    <row r="12282" spans="1:25" x14ac:dyDescent="0.35">
      <c r="A12282" t="s">
        <v>25</v>
      </c>
      <c r="B12282" s="1">
        <v>38215</v>
      </c>
      <c r="C12282">
        <v>9</v>
      </c>
      <c r="D12282">
        <v>68</v>
      </c>
      <c r="E12282" t="s">
        <v>33</v>
      </c>
      <c r="F12282">
        <v>33</v>
      </c>
      <c r="G12282">
        <v>1.4</v>
      </c>
      <c r="H12282">
        <v>74.952957119999994</v>
      </c>
      <c r="I12282">
        <v>2.941978234</v>
      </c>
      <c r="J12282">
        <v>17.611999999999998</v>
      </c>
      <c r="K12282">
        <v>4.0271413899999997</v>
      </c>
      <c r="L12282">
        <v>4.1506175020000002</v>
      </c>
      <c r="M12282">
        <v>2.6505015959999998</v>
      </c>
      <c r="N12282">
        <v>0.152707226</v>
      </c>
      <c r="O12282">
        <v>3.0621290409999999</v>
      </c>
      <c r="P12282">
        <v>7.1326669999999995E-2</v>
      </c>
      <c r="Q12282" t="s">
        <v>26</v>
      </c>
      <c r="R12282" t="s">
        <v>27</v>
      </c>
      <c r="S12282">
        <v>65</v>
      </c>
      <c r="T12282">
        <v>142.9559443</v>
      </c>
      <c r="U12282">
        <v>250.17290249999999</v>
      </c>
      <c r="V12282" t="s">
        <v>28</v>
      </c>
      <c r="W12282">
        <v>939.0401693</v>
      </c>
      <c r="X12282">
        <v>9390.4016929999998</v>
      </c>
      <c r="Y12282" t="s">
        <v>30</v>
      </c>
    </row>
    <row r="12283" spans="1:25" x14ac:dyDescent="0.35">
      <c r="A12283" t="s">
        <v>25</v>
      </c>
      <c r="B12283" s="1">
        <v>38216</v>
      </c>
      <c r="C12283">
        <v>10</v>
      </c>
      <c r="D12283">
        <v>57</v>
      </c>
      <c r="E12283" t="s">
        <v>33</v>
      </c>
      <c r="F12283">
        <v>39</v>
      </c>
      <c r="G12283">
        <v>0</v>
      </c>
      <c r="H12283">
        <v>81.883303999999995</v>
      </c>
      <c r="I12283">
        <v>3.6109428220000002</v>
      </c>
      <c r="J12283">
        <v>19.116</v>
      </c>
      <c r="K12283">
        <v>10.019862310000001</v>
      </c>
      <c r="L12283">
        <v>4.9053695230000001</v>
      </c>
      <c r="M12283">
        <v>7.5246588809999997</v>
      </c>
      <c r="N12283">
        <v>0.96816765500000002</v>
      </c>
      <c r="O12283">
        <v>37.153012789999998</v>
      </c>
      <c r="P12283">
        <v>1.2917569310000001</v>
      </c>
      <c r="Q12283" t="s">
        <v>26</v>
      </c>
      <c r="R12283" t="s">
        <v>27</v>
      </c>
      <c r="S12283">
        <v>65</v>
      </c>
      <c r="T12283">
        <v>567.43152450000002</v>
      </c>
      <c r="U12283">
        <v>993.00516800000003</v>
      </c>
      <c r="V12283" t="s">
        <v>31</v>
      </c>
      <c r="W12283">
        <v>2476.9476169999998</v>
      </c>
      <c r="X12283">
        <v>24769.476170000002</v>
      </c>
      <c r="Y12283" t="s">
        <v>32</v>
      </c>
    </row>
    <row r="12284" spans="1:25" x14ac:dyDescent="0.35">
      <c r="A12284" t="s">
        <v>25</v>
      </c>
      <c r="B12284" s="1">
        <v>38217</v>
      </c>
      <c r="C12284">
        <v>11</v>
      </c>
      <c r="D12284">
        <v>67</v>
      </c>
      <c r="E12284" t="s">
        <v>33</v>
      </c>
      <c r="F12284">
        <v>35</v>
      </c>
      <c r="G12284">
        <v>0</v>
      </c>
      <c r="H12284">
        <v>82.672169890000006</v>
      </c>
      <c r="I12284">
        <v>4.17058573</v>
      </c>
      <c r="J12284">
        <v>20.8</v>
      </c>
      <c r="K12284">
        <v>9.0262597909999993</v>
      </c>
      <c r="L12284">
        <v>5.5560682300000002</v>
      </c>
      <c r="M12284">
        <v>7.1943390669999996</v>
      </c>
      <c r="N12284">
        <v>0.89421675</v>
      </c>
      <c r="O12284">
        <v>39.344835029999999</v>
      </c>
      <c r="P12284">
        <v>1.84110591</v>
      </c>
      <c r="Q12284" t="s">
        <v>26</v>
      </c>
      <c r="R12284" t="s">
        <v>27</v>
      </c>
      <c r="S12284">
        <v>65</v>
      </c>
      <c r="T12284">
        <v>488.58211840000001</v>
      </c>
      <c r="U12284">
        <v>855.01870729999996</v>
      </c>
      <c r="V12284" t="s">
        <v>31</v>
      </c>
      <c r="W12284">
        <v>2255.2212079999999</v>
      </c>
      <c r="X12284">
        <v>22552.212080000001</v>
      </c>
      <c r="Y12284" t="s">
        <v>32</v>
      </c>
    </row>
    <row r="12285" spans="1:25" x14ac:dyDescent="0.35">
      <c r="A12285" t="s">
        <v>25</v>
      </c>
      <c r="B12285" s="1">
        <v>38218</v>
      </c>
      <c r="C12285">
        <v>15</v>
      </c>
      <c r="D12285">
        <v>61</v>
      </c>
      <c r="E12285" t="s">
        <v>33</v>
      </c>
      <c r="F12285">
        <v>17</v>
      </c>
      <c r="G12285">
        <v>0</v>
      </c>
      <c r="H12285">
        <v>84.069941159999999</v>
      </c>
      <c r="I12285">
        <v>5.0506252539999998</v>
      </c>
      <c r="J12285">
        <v>23.204000000000001</v>
      </c>
      <c r="K12285">
        <v>4.3701412810000004</v>
      </c>
      <c r="L12285">
        <v>6.5416057209999998</v>
      </c>
      <c r="M12285">
        <v>3.7420447010000002</v>
      </c>
      <c r="N12285">
        <v>0.28117181400000002</v>
      </c>
      <c r="O12285">
        <v>10.054002649999999</v>
      </c>
      <c r="P12285">
        <v>0.69281053500000001</v>
      </c>
      <c r="Q12285" t="s">
        <v>26</v>
      </c>
      <c r="R12285" t="s">
        <v>27</v>
      </c>
      <c r="S12285">
        <v>65</v>
      </c>
      <c r="T12285">
        <v>162.6397474</v>
      </c>
      <c r="U12285">
        <v>284.61955790000002</v>
      </c>
      <c r="V12285" t="s">
        <v>28</v>
      </c>
      <c r="W12285">
        <v>1036.4285299999999</v>
      </c>
      <c r="X12285">
        <v>10364.2853</v>
      </c>
      <c r="Y12285" t="s">
        <v>32</v>
      </c>
    </row>
    <row r="12286" spans="1:25" x14ac:dyDescent="0.35">
      <c r="A12286" t="s">
        <v>25</v>
      </c>
      <c r="B12286" s="1">
        <v>38219</v>
      </c>
      <c r="C12286">
        <v>14</v>
      </c>
      <c r="D12286">
        <v>65</v>
      </c>
      <c r="E12286" t="s">
        <v>33</v>
      </c>
      <c r="F12286">
        <v>6</v>
      </c>
      <c r="G12286">
        <v>0</v>
      </c>
      <c r="H12286">
        <v>84.069939759999997</v>
      </c>
      <c r="I12286">
        <v>5.7913497139999999</v>
      </c>
      <c r="J12286">
        <v>25.428000000000001</v>
      </c>
      <c r="K12286">
        <v>2.5105582819999999</v>
      </c>
      <c r="L12286">
        <v>7.3803969</v>
      </c>
      <c r="M12286">
        <v>1.9331701489999999</v>
      </c>
      <c r="N12286">
        <v>8.7350812E-2</v>
      </c>
      <c r="O12286">
        <v>2.862994772</v>
      </c>
      <c r="P12286">
        <v>0.26207304999999997</v>
      </c>
      <c r="Q12286" t="s">
        <v>26</v>
      </c>
      <c r="R12286" t="s">
        <v>27</v>
      </c>
      <c r="S12286">
        <v>65</v>
      </c>
      <c r="T12286">
        <v>66.917259779999995</v>
      </c>
      <c r="U12286">
        <v>117.10520459999999</v>
      </c>
      <c r="V12286" t="s">
        <v>28</v>
      </c>
      <c r="W12286">
        <v>514.70260789999998</v>
      </c>
      <c r="X12286">
        <v>5147.0260790000002</v>
      </c>
      <c r="Y12286" t="s">
        <v>30</v>
      </c>
    </row>
    <row r="12287" spans="1:25" x14ac:dyDescent="0.35">
      <c r="A12287" t="s">
        <v>25</v>
      </c>
      <c r="B12287" s="1">
        <v>38220</v>
      </c>
      <c r="C12287">
        <v>14</v>
      </c>
      <c r="D12287">
        <v>63</v>
      </c>
      <c r="E12287" t="s">
        <v>33</v>
      </c>
      <c r="F12287">
        <v>11</v>
      </c>
      <c r="G12287">
        <v>1.2</v>
      </c>
      <c r="H12287">
        <v>78.25562386</v>
      </c>
      <c r="I12287">
        <v>6.5744012859999996</v>
      </c>
      <c r="J12287">
        <v>27.652000000000001</v>
      </c>
      <c r="K12287">
        <v>1.674499519</v>
      </c>
      <c r="L12287">
        <v>8.2469302800000008</v>
      </c>
      <c r="M12287">
        <v>0.91264976499999995</v>
      </c>
      <c r="N12287">
        <v>2.313701E-2</v>
      </c>
      <c r="O12287">
        <v>1.09775567</v>
      </c>
      <c r="P12287">
        <v>0.13027364299999999</v>
      </c>
      <c r="Q12287" t="s">
        <v>26</v>
      </c>
      <c r="R12287" t="s">
        <v>27</v>
      </c>
      <c r="S12287">
        <v>65</v>
      </c>
      <c r="T12287">
        <v>34.451126410000001</v>
      </c>
      <c r="U12287">
        <v>60.289471220000003</v>
      </c>
      <c r="V12287" t="s">
        <v>28</v>
      </c>
      <c r="W12287">
        <v>297.8596058</v>
      </c>
      <c r="X12287">
        <v>2978.5960580000001</v>
      </c>
      <c r="Y12287" t="s">
        <v>29</v>
      </c>
    </row>
    <row r="12288" spans="1:25" x14ac:dyDescent="0.35">
      <c r="A12288" t="s">
        <v>25</v>
      </c>
      <c r="B12288" s="1">
        <v>38221</v>
      </c>
      <c r="C12288">
        <v>15</v>
      </c>
      <c r="D12288">
        <v>61</v>
      </c>
      <c r="E12288" t="s">
        <v>33</v>
      </c>
      <c r="F12288">
        <v>28</v>
      </c>
      <c r="G12288">
        <v>0</v>
      </c>
      <c r="H12288">
        <v>83.021799310000006</v>
      </c>
      <c r="I12288">
        <v>7.4544408100000004</v>
      </c>
      <c r="J12288">
        <v>30.056000000000001</v>
      </c>
      <c r="K12288">
        <v>6.6312644020000002</v>
      </c>
      <c r="L12288">
        <v>9.2027521369999992</v>
      </c>
      <c r="M12288">
        <v>6.8019457709999998</v>
      </c>
      <c r="N12288">
        <v>0.80971019300000002</v>
      </c>
      <c r="O12288">
        <v>44.731056029999998</v>
      </c>
      <c r="P12288">
        <v>6.8480607859999996</v>
      </c>
      <c r="Q12288" t="s">
        <v>26</v>
      </c>
      <c r="R12288" t="s">
        <v>27</v>
      </c>
      <c r="S12288">
        <v>65</v>
      </c>
      <c r="T12288">
        <v>309.61405939999997</v>
      </c>
      <c r="U12288">
        <v>541.82460400000002</v>
      </c>
      <c r="V12288" t="s">
        <v>31</v>
      </c>
      <c r="W12288">
        <v>1660.573177</v>
      </c>
      <c r="X12288">
        <v>16605.731769999999</v>
      </c>
      <c r="Y12288" t="s">
        <v>32</v>
      </c>
    </row>
    <row r="12289" spans="1:25" x14ac:dyDescent="0.35">
      <c r="A12289" t="s">
        <v>25</v>
      </c>
      <c r="B12289" s="1">
        <v>38222</v>
      </c>
      <c r="C12289">
        <v>14</v>
      </c>
      <c r="D12289">
        <v>64</v>
      </c>
      <c r="E12289" t="s">
        <v>33</v>
      </c>
      <c r="F12289">
        <v>33</v>
      </c>
      <c r="G12289">
        <v>1</v>
      </c>
      <c r="H12289">
        <v>80.757749959999998</v>
      </c>
      <c r="I12289">
        <v>8.2163288259999998</v>
      </c>
      <c r="J12289">
        <v>32.28</v>
      </c>
      <c r="K12289">
        <v>6.50083652</v>
      </c>
      <c r="L12289">
        <v>10.04236906</v>
      </c>
      <c r="M12289">
        <v>6.9722606359999997</v>
      </c>
      <c r="N12289">
        <v>0.84594124500000001</v>
      </c>
      <c r="O12289">
        <v>47.310157160000003</v>
      </c>
      <c r="P12289">
        <v>8.8587905990000007</v>
      </c>
      <c r="Q12289" t="s">
        <v>26</v>
      </c>
      <c r="R12289" t="s">
        <v>27</v>
      </c>
      <c r="S12289">
        <v>65</v>
      </c>
      <c r="T12289">
        <v>300.45212370000002</v>
      </c>
      <c r="U12289">
        <v>525.79121640000005</v>
      </c>
      <c r="V12289" t="s">
        <v>31</v>
      </c>
      <c r="W12289">
        <v>1625.938349</v>
      </c>
      <c r="X12289">
        <v>16259.38349</v>
      </c>
      <c r="Y12289" t="s">
        <v>32</v>
      </c>
    </row>
    <row r="12290" spans="1:25" x14ac:dyDescent="0.35">
      <c r="A12290" t="s">
        <v>25</v>
      </c>
      <c r="B12290" s="1">
        <v>38223</v>
      </c>
      <c r="C12290">
        <v>11</v>
      </c>
      <c r="D12290">
        <v>59</v>
      </c>
      <c r="E12290" t="s">
        <v>33</v>
      </c>
      <c r="F12290">
        <v>6</v>
      </c>
      <c r="G12290">
        <v>0</v>
      </c>
      <c r="H12290">
        <v>82.789002530000005</v>
      </c>
      <c r="I12290">
        <v>8.9116427419999997</v>
      </c>
      <c r="J12290">
        <v>33.963999999999999</v>
      </c>
      <c r="K12290">
        <v>2.1245808369999999</v>
      </c>
      <c r="L12290">
        <v>10.763097950000001</v>
      </c>
      <c r="M12290">
        <v>2.0316489120000001</v>
      </c>
      <c r="N12290">
        <v>9.5380815999999993E-2</v>
      </c>
      <c r="O12290">
        <v>2.9185316330000002</v>
      </c>
      <c r="P12290">
        <v>0.64062134900000001</v>
      </c>
      <c r="Q12290" t="s">
        <v>26</v>
      </c>
      <c r="R12290" t="s">
        <v>27</v>
      </c>
      <c r="S12290">
        <v>65</v>
      </c>
      <c r="T12290">
        <v>50.958036399999997</v>
      </c>
      <c r="U12290">
        <v>89.176563700000003</v>
      </c>
      <c r="V12290" t="s">
        <v>28</v>
      </c>
      <c r="W12290">
        <v>412.00047139999998</v>
      </c>
      <c r="X12290">
        <v>4120.0047139999997</v>
      </c>
      <c r="Y12290" t="s">
        <v>30</v>
      </c>
    </row>
    <row r="12291" spans="1:25" x14ac:dyDescent="0.35">
      <c r="A12291" t="s">
        <v>25</v>
      </c>
      <c r="B12291" s="1">
        <v>38224</v>
      </c>
      <c r="C12291">
        <v>13</v>
      </c>
      <c r="D12291">
        <v>48</v>
      </c>
      <c r="E12291" t="s">
        <v>33</v>
      </c>
      <c r="F12291">
        <v>13</v>
      </c>
      <c r="G12291">
        <v>0</v>
      </c>
      <c r="H12291">
        <v>85.385982119999994</v>
      </c>
      <c r="I12291">
        <v>9.9392665339999997</v>
      </c>
      <c r="J12291">
        <v>36.008000000000003</v>
      </c>
      <c r="K12291">
        <v>4.2748404830000002</v>
      </c>
      <c r="L12291">
        <v>11.76193411</v>
      </c>
      <c r="M12291">
        <v>5.0664832339999997</v>
      </c>
      <c r="N12291">
        <v>0.48072820500000002</v>
      </c>
      <c r="O12291">
        <v>20.27911624</v>
      </c>
      <c r="P12291">
        <v>5.4485154969999998</v>
      </c>
      <c r="Q12291" t="s">
        <v>26</v>
      </c>
      <c r="R12291" t="s">
        <v>27</v>
      </c>
      <c r="S12291">
        <v>65</v>
      </c>
      <c r="T12291">
        <v>157.08998869999999</v>
      </c>
      <c r="U12291">
        <v>274.90748029999997</v>
      </c>
      <c r="V12291" t="s">
        <v>28</v>
      </c>
      <c r="W12291">
        <v>1009.38588</v>
      </c>
      <c r="X12291">
        <v>10093.8588</v>
      </c>
      <c r="Y12291" t="s">
        <v>32</v>
      </c>
    </row>
    <row r="12292" spans="1:25" x14ac:dyDescent="0.35">
      <c r="A12292" t="s">
        <v>25</v>
      </c>
      <c r="B12292" s="1">
        <v>38225</v>
      </c>
      <c r="C12292">
        <v>12</v>
      </c>
      <c r="D12292">
        <v>42</v>
      </c>
      <c r="E12292" t="s">
        <v>33</v>
      </c>
      <c r="F12292">
        <v>9</v>
      </c>
      <c r="G12292">
        <v>0.2</v>
      </c>
      <c r="H12292">
        <v>86.764488900000003</v>
      </c>
      <c r="I12292">
        <v>11.00417182</v>
      </c>
      <c r="J12292">
        <v>37.872</v>
      </c>
      <c r="K12292">
        <v>4.2415370880000003</v>
      </c>
      <c r="L12292">
        <v>12.74807309</v>
      </c>
      <c r="M12292">
        <v>5.2639868639999996</v>
      </c>
      <c r="N12292">
        <v>0.51439423699999998</v>
      </c>
      <c r="O12292">
        <v>21.397560389999999</v>
      </c>
      <c r="P12292">
        <v>6.8966230839999998</v>
      </c>
      <c r="Q12292" t="s">
        <v>26</v>
      </c>
      <c r="R12292" t="s">
        <v>27</v>
      </c>
      <c r="S12292">
        <v>65</v>
      </c>
      <c r="T12292">
        <v>155.16501830000001</v>
      </c>
      <c r="U12292">
        <v>271.53878209999999</v>
      </c>
      <c r="V12292" t="s">
        <v>28</v>
      </c>
      <c r="W12292">
        <v>999.93153689999997</v>
      </c>
      <c r="X12292">
        <v>9999.3153689999999</v>
      </c>
      <c r="Y12292" t="s">
        <v>30</v>
      </c>
    </row>
    <row r="12293" spans="1:25" x14ac:dyDescent="0.35">
      <c r="A12293" t="s">
        <v>25</v>
      </c>
      <c r="B12293" s="1">
        <v>38226</v>
      </c>
      <c r="C12293">
        <v>11</v>
      </c>
      <c r="D12293">
        <v>53</v>
      </c>
      <c r="E12293" t="s">
        <v>33</v>
      </c>
      <c r="F12293">
        <v>11</v>
      </c>
      <c r="G12293">
        <v>0</v>
      </c>
      <c r="H12293">
        <v>86.76448748</v>
      </c>
      <c r="I12293">
        <v>11.80123899</v>
      </c>
      <c r="J12293">
        <v>39.555999999999997</v>
      </c>
      <c r="K12293">
        <v>4.6912802630000003</v>
      </c>
      <c r="L12293">
        <v>13.519140180000001</v>
      </c>
      <c r="M12293">
        <v>6.0061338309999996</v>
      </c>
      <c r="N12293">
        <v>0.64965392</v>
      </c>
      <c r="O12293">
        <v>28.926894839999999</v>
      </c>
      <c r="P12293">
        <v>10.637507380000001</v>
      </c>
      <c r="Q12293" t="s">
        <v>28</v>
      </c>
      <c r="R12293" t="s">
        <v>27</v>
      </c>
      <c r="S12293">
        <v>65</v>
      </c>
      <c r="T12293">
        <v>181.77750499999999</v>
      </c>
      <c r="U12293">
        <v>318.11063380000002</v>
      </c>
      <c r="V12293" t="s">
        <v>28</v>
      </c>
      <c r="W12293">
        <v>1127.353764</v>
      </c>
      <c r="X12293">
        <v>11273.53764</v>
      </c>
      <c r="Y12293" t="s">
        <v>32</v>
      </c>
    </row>
    <row r="12294" spans="1:25" x14ac:dyDescent="0.35">
      <c r="A12294" t="s">
        <v>25</v>
      </c>
      <c r="B12294" s="1">
        <v>38227</v>
      </c>
      <c r="C12294">
        <v>12</v>
      </c>
      <c r="D12294">
        <v>34</v>
      </c>
      <c r="E12294" t="s">
        <v>33</v>
      </c>
      <c r="F12294">
        <v>17</v>
      </c>
      <c r="G12294">
        <v>0</v>
      </c>
      <c r="H12294">
        <v>88.372612059999994</v>
      </c>
      <c r="I12294">
        <v>13.013027770000001</v>
      </c>
      <c r="J12294">
        <v>41.42</v>
      </c>
      <c r="K12294">
        <v>7.9876595029999997</v>
      </c>
      <c r="L12294">
        <v>14.57690015</v>
      </c>
      <c r="M12294">
        <v>10.042915799999999</v>
      </c>
      <c r="N12294">
        <v>1.613841163</v>
      </c>
      <c r="O12294">
        <v>105.5255453</v>
      </c>
      <c r="P12294">
        <v>45.902886469999999</v>
      </c>
      <c r="Q12294" t="s">
        <v>28</v>
      </c>
      <c r="R12294" t="s">
        <v>27</v>
      </c>
      <c r="S12294">
        <v>65</v>
      </c>
      <c r="T12294">
        <v>408.7347403</v>
      </c>
      <c r="U12294">
        <v>715.28579549999995</v>
      </c>
      <c r="V12294" t="s">
        <v>31</v>
      </c>
      <c r="W12294">
        <v>2007.459321</v>
      </c>
      <c r="X12294">
        <v>20074.593209999999</v>
      </c>
      <c r="Y12294" t="s">
        <v>32</v>
      </c>
    </row>
    <row r="12295" spans="1:25" x14ac:dyDescent="0.35">
      <c r="A12295" t="s">
        <v>25</v>
      </c>
      <c r="B12295" s="1">
        <v>38228</v>
      </c>
      <c r="C12295">
        <v>11</v>
      </c>
      <c r="D12295">
        <v>44</v>
      </c>
      <c r="E12295" t="s">
        <v>33</v>
      </c>
      <c r="F12295">
        <v>11</v>
      </c>
      <c r="G12295">
        <v>0</v>
      </c>
      <c r="H12295">
        <v>88.372610620000003</v>
      </c>
      <c r="I12295">
        <v>13.962724830000001</v>
      </c>
      <c r="J12295">
        <v>43.103999999999999</v>
      </c>
      <c r="K12295">
        <v>5.9035719450000004</v>
      </c>
      <c r="L12295">
        <v>15.42989427</v>
      </c>
      <c r="M12295">
        <v>7.9738033489999998</v>
      </c>
      <c r="N12295">
        <v>1.072795334</v>
      </c>
      <c r="O12295">
        <v>55.773357220000001</v>
      </c>
      <c r="P12295">
        <v>27.515030920000001</v>
      </c>
      <c r="Q12295" t="s">
        <v>28</v>
      </c>
      <c r="R12295" t="s">
        <v>27</v>
      </c>
      <c r="S12295">
        <v>65</v>
      </c>
      <c r="T12295">
        <v>259.45417730000003</v>
      </c>
      <c r="U12295">
        <v>454.04481019999997</v>
      </c>
      <c r="V12295" t="s">
        <v>28</v>
      </c>
      <c r="W12295">
        <v>1464.8004960000001</v>
      </c>
      <c r="X12295">
        <v>14648.00496</v>
      </c>
      <c r="Y12295" t="s">
        <v>32</v>
      </c>
    </row>
    <row r="12296" spans="1:25" x14ac:dyDescent="0.35">
      <c r="A12296" t="s">
        <v>25</v>
      </c>
      <c r="B12296" s="1">
        <v>38229</v>
      </c>
      <c r="C12296">
        <v>11</v>
      </c>
      <c r="D12296">
        <v>47</v>
      </c>
      <c r="E12296" t="s">
        <v>33</v>
      </c>
      <c r="F12296">
        <v>22</v>
      </c>
      <c r="G12296">
        <v>0</v>
      </c>
      <c r="H12296">
        <v>88.045776970000006</v>
      </c>
      <c r="I12296">
        <v>14.861545250000001</v>
      </c>
      <c r="J12296">
        <v>44.787999999999997</v>
      </c>
      <c r="K12296">
        <v>9.8056536879999996</v>
      </c>
      <c r="L12296">
        <v>16.246125320000001</v>
      </c>
      <c r="M12296">
        <v>12.51417154</v>
      </c>
      <c r="N12296">
        <v>2.3821583529999999</v>
      </c>
      <c r="O12296">
        <v>174.21325659999999</v>
      </c>
      <c r="P12296">
        <v>96.261295579999995</v>
      </c>
      <c r="Q12296" t="s">
        <v>28</v>
      </c>
      <c r="R12296" t="s">
        <v>27</v>
      </c>
      <c r="S12296">
        <v>65</v>
      </c>
      <c r="T12296">
        <v>550.25820880000003</v>
      </c>
      <c r="U12296">
        <v>962.95186539999997</v>
      </c>
      <c r="V12296" t="s">
        <v>31</v>
      </c>
      <c r="W12296">
        <v>2430.423546</v>
      </c>
      <c r="X12296">
        <v>24304.23546</v>
      </c>
      <c r="Y12296" t="s">
        <v>32</v>
      </c>
    </row>
    <row r="12297" spans="1:25" x14ac:dyDescent="0.35">
      <c r="A12297" t="s">
        <v>25</v>
      </c>
      <c r="B12297" s="1">
        <v>38230</v>
      </c>
      <c r="C12297">
        <v>11</v>
      </c>
      <c r="D12297">
        <v>55</v>
      </c>
      <c r="E12297" t="s">
        <v>33</v>
      </c>
      <c r="F12297">
        <v>13</v>
      </c>
      <c r="G12297">
        <v>0</v>
      </c>
      <c r="H12297">
        <v>87.038660140000005</v>
      </c>
      <c r="I12297">
        <v>15.62469467</v>
      </c>
      <c r="J12297">
        <v>46.472000000000001</v>
      </c>
      <c r="K12297">
        <v>5.3950005760000002</v>
      </c>
      <c r="L12297">
        <v>16.978348870000001</v>
      </c>
      <c r="M12297">
        <v>7.7491048210000004</v>
      </c>
      <c r="N12297">
        <v>1.019868368</v>
      </c>
      <c r="O12297">
        <v>48.107391059999998</v>
      </c>
      <c r="P12297">
        <v>29.270509690000001</v>
      </c>
      <c r="Q12297" t="s">
        <v>28</v>
      </c>
      <c r="R12297" t="s">
        <v>27</v>
      </c>
      <c r="S12297">
        <v>65</v>
      </c>
      <c r="T12297">
        <v>225.89437950000001</v>
      </c>
      <c r="U12297">
        <v>395.3151641</v>
      </c>
      <c r="V12297" t="s">
        <v>28</v>
      </c>
      <c r="W12297">
        <v>1324.6685210000001</v>
      </c>
      <c r="X12297">
        <v>13246.68521</v>
      </c>
      <c r="Y12297" t="s">
        <v>32</v>
      </c>
    </row>
    <row r="12298" spans="1:25" x14ac:dyDescent="0.35">
      <c r="A12298" t="s">
        <v>25</v>
      </c>
      <c r="B12298" s="1">
        <v>38231</v>
      </c>
      <c r="C12298">
        <v>12</v>
      </c>
      <c r="D12298">
        <v>71</v>
      </c>
      <c r="E12298" t="s">
        <v>33</v>
      </c>
      <c r="F12298">
        <v>6</v>
      </c>
      <c r="G12298">
        <v>0</v>
      </c>
      <c r="H12298">
        <v>84.943176960000002</v>
      </c>
      <c r="I12298">
        <v>16.250686300000002</v>
      </c>
      <c r="J12298">
        <v>48.335999999999999</v>
      </c>
      <c r="K12298">
        <v>2.8260706920000001</v>
      </c>
      <c r="L12298">
        <v>17.658929730000001</v>
      </c>
      <c r="M12298">
        <v>4.2248595550000001</v>
      </c>
      <c r="N12298">
        <v>0.34854321500000002</v>
      </c>
      <c r="O12298">
        <v>9.4916785459999993</v>
      </c>
      <c r="P12298">
        <v>6.2902230240000003</v>
      </c>
      <c r="Q12298" t="s">
        <v>26</v>
      </c>
      <c r="R12298" t="s">
        <v>27</v>
      </c>
      <c r="S12298">
        <v>70</v>
      </c>
      <c r="T12298">
        <v>108.109893</v>
      </c>
      <c r="U12298">
        <v>189.1923127</v>
      </c>
      <c r="V12298" t="s">
        <v>28</v>
      </c>
      <c r="W12298">
        <v>600.97309740000003</v>
      </c>
      <c r="X12298">
        <v>6009.7309740000001</v>
      </c>
      <c r="Y12298" t="s">
        <v>30</v>
      </c>
    </row>
    <row r="12299" spans="1:25" x14ac:dyDescent="0.35">
      <c r="A12299" t="s">
        <v>25</v>
      </c>
      <c r="B12299" s="1">
        <v>38232</v>
      </c>
      <c r="C12299">
        <v>13</v>
      </c>
      <c r="D12299">
        <v>71</v>
      </c>
      <c r="E12299" t="s">
        <v>33</v>
      </c>
      <c r="F12299">
        <v>22</v>
      </c>
      <c r="G12299">
        <v>9.4</v>
      </c>
      <c r="H12299">
        <v>52.079636649999998</v>
      </c>
      <c r="I12299">
        <v>8.7779310890000009</v>
      </c>
      <c r="J12299">
        <v>36.127161819999998</v>
      </c>
      <c r="K12299">
        <v>0.63058462900000001</v>
      </c>
      <c r="L12299">
        <v>10.92167633</v>
      </c>
      <c r="M12299">
        <v>0.39919935600000001</v>
      </c>
      <c r="N12299">
        <v>5.3539570000000003E-3</v>
      </c>
      <c r="O12299">
        <v>9.2372309999999999E-2</v>
      </c>
      <c r="P12299">
        <v>2.0964938999999998E-2</v>
      </c>
      <c r="Q12299" t="s">
        <v>26</v>
      </c>
      <c r="R12299" t="s">
        <v>27</v>
      </c>
      <c r="S12299">
        <v>70</v>
      </c>
      <c r="T12299">
        <v>9.0053031810000004</v>
      </c>
      <c r="U12299">
        <v>15.75928057</v>
      </c>
      <c r="V12299" t="s">
        <v>28</v>
      </c>
      <c r="W12299">
        <v>74.327349269999999</v>
      </c>
      <c r="X12299">
        <v>0</v>
      </c>
      <c r="Y12299" t="s">
        <v>26</v>
      </c>
    </row>
    <row r="12300" spans="1:25" x14ac:dyDescent="0.35">
      <c r="A12300" t="s">
        <v>25</v>
      </c>
      <c r="B12300" s="1">
        <v>38233</v>
      </c>
      <c r="C12300">
        <v>13</v>
      </c>
      <c r="D12300">
        <v>62</v>
      </c>
      <c r="E12300" t="s">
        <v>33</v>
      </c>
      <c r="F12300">
        <v>13</v>
      </c>
      <c r="G12300">
        <v>0.6</v>
      </c>
      <c r="H12300">
        <v>70.211942680000007</v>
      </c>
      <c r="I12300">
        <v>9.6608116129999999</v>
      </c>
      <c r="J12300">
        <v>38.171161820000002</v>
      </c>
      <c r="K12300">
        <v>1.2121327120000001</v>
      </c>
      <c r="L12300">
        <v>11.83393849</v>
      </c>
      <c r="M12300">
        <v>0.80255303600000005</v>
      </c>
      <c r="N12300">
        <v>1.8428390999999999E-2</v>
      </c>
      <c r="O12300">
        <v>0.66256418900000003</v>
      </c>
      <c r="P12300">
        <v>0.180496872</v>
      </c>
      <c r="Q12300" t="s">
        <v>26</v>
      </c>
      <c r="R12300" t="s">
        <v>27</v>
      </c>
      <c r="S12300">
        <v>70</v>
      </c>
      <c r="T12300">
        <v>26.88416265</v>
      </c>
      <c r="U12300">
        <v>47.047284640000001</v>
      </c>
      <c r="V12300" t="s">
        <v>28</v>
      </c>
      <c r="W12300">
        <v>189.7612049</v>
      </c>
      <c r="X12300">
        <v>1897.6120490000001</v>
      </c>
      <c r="Y12300" t="s">
        <v>31</v>
      </c>
    </row>
    <row r="12301" spans="1:25" x14ac:dyDescent="0.35">
      <c r="A12301" t="s">
        <v>25</v>
      </c>
      <c r="B12301" s="1">
        <v>38234</v>
      </c>
      <c r="C12301">
        <v>14</v>
      </c>
      <c r="D12301">
        <v>53</v>
      </c>
      <c r="E12301" t="s">
        <v>33</v>
      </c>
      <c r="F12301">
        <v>20</v>
      </c>
      <c r="G12301">
        <v>1.6</v>
      </c>
      <c r="H12301">
        <v>74.956263969999995</v>
      </c>
      <c r="I12301">
        <v>10.110667250000001</v>
      </c>
      <c r="J12301">
        <v>40.395161819999998</v>
      </c>
      <c r="K12301">
        <v>2.092098445</v>
      </c>
      <c r="L12301">
        <v>12.438271930000001</v>
      </c>
      <c r="M12301">
        <v>2.2472418310000002</v>
      </c>
      <c r="N12301">
        <v>0.114022109</v>
      </c>
      <c r="O12301">
        <v>3.2163858950000002</v>
      </c>
      <c r="P12301">
        <v>0.98073344100000004</v>
      </c>
      <c r="Q12301" t="s">
        <v>26</v>
      </c>
      <c r="R12301" t="s">
        <v>27</v>
      </c>
      <c r="S12301">
        <v>70</v>
      </c>
      <c r="T12301">
        <v>66.250780289999994</v>
      </c>
      <c r="U12301">
        <v>115.93886550000001</v>
      </c>
      <c r="V12301" t="s">
        <v>28</v>
      </c>
      <c r="W12301">
        <v>403.53561189999999</v>
      </c>
      <c r="X12301">
        <v>4035.356119</v>
      </c>
      <c r="Y12301" t="s">
        <v>30</v>
      </c>
    </row>
    <row r="12302" spans="1:25" x14ac:dyDescent="0.35">
      <c r="A12302" t="s">
        <v>25</v>
      </c>
      <c r="B12302" s="1">
        <v>38235</v>
      </c>
      <c r="C12302">
        <v>15</v>
      </c>
      <c r="D12302">
        <v>57</v>
      </c>
      <c r="E12302" t="s">
        <v>33</v>
      </c>
      <c r="F12302">
        <v>28</v>
      </c>
      <c r="G12302">
        <v>0</v>
      </c>
      <c r="H12302">
        <v>82.754473849999997</v>
      </c>
      <c r="I12302">
        <v>11.251425340000001</v>
      </c>
      <c r="J12302">
        <v>42.799161820000002</v>
      </c>
      <c r="K12302">
        <v>6.4095380689999999</v>
      </c>
      <c r="L12302">
        <v>13.578655530000001</v>
      </c>
      <c r="M12302">
        <v>8.0207390039999993</v>
      </c>
      <c r="N12302">
        <v>1.08399771</v>
      </c>
      <c r="O12302">
        <v>61.169658630000001</v>
      </c>
      <c r="P12302">
        <v>22.716620089999999</v>
      </c>
      <c r="Q12302" t="s">
        <v>28</v>
      </c>
      <c r="R12302" t="s">
        <v>27</v>
      </c>
      <c r="S12302">
        <v>70</v>
      </c>
      <c r="T12302">
        <v>392.10913590000001</v>
      </c>
      <c r="U12302">
        <v>686.19098789999998</v>
      </c>
      <c r="V12302" t="s">
        <v>31</v>
      </c>
      <c r="W12302">
        <v>1601.571555</v>
      </c>
      <c r="X12302">
        <v>16015.715550000001</v>
      </c>
      <c r="Y12302" t="s">
        <v>32</v>
      </c>
    </row>
    <row r="12303" spans="1:25" x14ac:dyDescent="0.35">
      <c r="A12303" t="s">
        <v>25</v>
      </c>
      <c r="B12303" s="1">
        <v>38236</v>
      </c>
      <c r="C12303">
        <v>15</v>
      </c>
      <c r="D12303">
        <v>43</v>
      </c>
      <c r="E12303" t="s">
        <v>33</v>
      </c>
      <c r="F12303">
        <v>4</v>
      </c>
      <c r="G12303">
        <v>0</v>
      </c>
      <c r="H12303">
        <v>86.00214647</v>
      </c>
      <c r="I12303">
        <v>12.763593050000001</v>
      </c>
      <c r="J12303">
        <v>45.203161819999998</v>
      </c>
      <c r="K12303">
        <v>2.9602732180000002</v>
      </c>
      <c r="L12303">
        <v>14.964044019999999</v>
      </c>
      <c r="M12303">
        <v>3.9830059360000001</v>
      </c>
      <c r="N12303">
        <v>0.31400914200000002</v>
      </c>
      <c r="O12303">
        <v>9.5862580229999992</v>
      </c>
      <c r="P12303">
        <v>4.4194754420000004</v>
      </c>
      <c r="Q12303" t="s">
        <v>26</v>
      </c>
      <c r="R12303" t="s">
        <v>27</v>
      </c>
      <c r="S12303">
        <v>70</v>
      </c>
      <c r="T12303">
        <v>116.523543</v>
      </c>
      <c r="U12303">
        <v>203.91620030000001</v>
      </c>
      <c r="V12303" t="s">
        <v>28</v>
      </c>
      <c r="W12303">
        <v>638.1421388</v>
      </c>
      <c r="X12303">
        <v>6381.4213879999998</v>
      </c>
      <c r="Y12303" t="s">
        <v>30</v>
      </c>
    </row>
    <row r="12304" spans="1:25" x14ac:dyDescent="0.35">
      <c r="A12304" t="s">
        <v>25</v>
      </c>
      <c r="B12304" s="1">
        <v>38237</v>
      </c>
      <c r="C12304">
        <v>12</v>
      </c>
      <c r="D12304">
        <v>53</v>
      </c>
      <c r="E12304" t="s">
        <v>33</v>
      </c>
      <c r="F12304">
        <v>11</v>
      </c>
      <c r="G12304">
        <v>0</v>
      </c>
      <c r="H12304">
        <v>86.002145049999996</v>
      </c>
      <c r="I12304">
        <v>13.77813119</v>
      </c>
      <c r="J12304">
        <v>47.067161820000003</v>
      </c>
      <c r="K12304">
        <v>4.2123107490000002</v>
      </c>
      <c r="L12304">
        <v>15.911611389999999</v>
      </c>
      <c r="M12304">
        <v>5.9427452360000004</v>
      </c>
      <c r="N12304">
        <v>0.63756738599999996</v>
      </c>
      <c r="O12304">
        <v>25.024404560000001</v>
      </c>
      <c r="P12304">
        <v>13.21000415</v>
      </c>
      <c r="Q12304" t="s">
        <v>28</v>
      </c>
      <c r="R12304" t="s">
        <v>27</v>
      </c>
      <c r="S12304">
        <v>70</v>
      </c>
      <c r="T12304">
        <v>204.64257180000001</v>
      </c>
      <c r="U12304">
        <v>358.1245007</v>
      </c>
      <c r="V12304" t="s">
        <v>28</v>
      </c>
      <c r="W12304">
        <v>991.63321040000005</v>
      </c>
      <c r="X12304">
        <v>9916.3321039999992</v>
      </c>
      <c r="Y12304" t="s">
        <v>30</v>
      </c>
    </row>
    <row r="12305" spans="1:25" x14ac:dyDescent="0.35">
      <c r="A12305" t="s">
        <v>25</v>
      </c>
      <c r="B12305" s="1">
        <v>38238</v>
      </c>
      <c r="C12305">
        <v>13</v>
      </c>
      <c r="D12305">
        <v>65</v>
      </c>
      <c r="E12305" t="s">
        <v>33</v>
      </c>
      <c r="F12305">
        <v>9</v>
      </c>
      <c r="G12305">
        <v>0</v>
      </c>
      <c r="H12305">
        <v>85.437114809999997</v>
      </c>
      <c r="I12305">
        <v>14.59131062</v>
      </c>
      <c r="J12305">
        <v>49.11116182</v>
      </c>
      <c r="K12305">
        <v>3.5193856189999999</v>
      </c>
      <c r="L12305">
        <v>16.744968320000002</v>
      </c>
      <c r="M12305">
        <v>5.133313244</v>
      </c>
      <c r="N12305">
        <v>0.492008891</v>
      </c>
      <c r="O12305">
        <v>16.35355869</v>
      </c>
      <c r="P12305">
        <v>9.6542266110000003</v>
      </c>
      <c r="Q12305" t="s">
        <v>26</v>
      </c>
      <c r="R12305" t="s">
        <v>27</v>
      </c>
      <c r="S12305">
        <v>70</v>
      </c>
      <c r="T12305">
        <v>153.835263</v>
      </c>
      <c r="U12305">
        <v>269.21171020000003</v>
      </c>
      <c r="V12305" t="s">
        <v>28</v>
      </c>
      <c r="W12305">
        <v>795.04222170000003</v>
      </c>
      <c r="X12305">
        <v>7950.4222170000003</v>
      </c>
      <c r="Y12305" t="s">
        <v>30</v>
      </c>
    </row>
    <row r="12306" spans="1:25" x14ac:dyDescent="0.35">
      <c r="A12306" t="s">
        <v>25</v>
      </c>
      <c r="B12306" s="1">
        <v>38239</v>
      </c>
      <c r="C12306">
        <v>14</v>
      </c>
      <c r="D12306">
        <v>68</v>
      </c>
      <c r="E12306" t="s">
        <v>33</v>
      </c>
      <c r="F12306">
        <v>13</v>
      </c>
      <c r="G12306">
        <v>0</v>
      </c>
      <c r="H12306">
        <v>84.980544170000002</v>
      </c>
      <c r="I12306">
        <v>15.387517920000001</v>
      </c>
      <c r="J12306">
        <v>51.335161820000003</v>
      </c>
      <c r="K12306">
        <v>4.0420422240000002</v>
      </c>
      <c r="L12306">
        <v>17.592114030000001</v>
      </c>
      <c r="M12306">
        <v>6.0575123949999998</v>
      </c>
      <c r="N12306">
        <v>0.65952283300000003</v>
      </c>
      <c r="O12306">
        <v>24.10357131</v>
      </c>
      <c r="P12306">
        <v>15.84288128</v>
      </c>
      <c r="Q12306" t="s">
        <v>28</v>
      </c>
      <c r="R12306" t="s">
        <v>27</v>
      </c>
      <c r="S12306">
        <v>70</v>
      </c>
      <c r="T12306">
        <v>191.7254245</v>
      </c>
      <c r="U12306">
        <v>335.51949289999999</v>
      </c>
      <c r="V12306" t="s">
        <v>28</v>
      </c>
      <c r="W12306">
        <v>943.27281860000005</v>
      </c>
      <c r="X12306">
        <v>9432.7281860000003</v>
      </c>
      <c r="Y12306" t="s">
        <v>30</v>
      </c>
    </row>
    <row r="12307" spans="1:25" x14ac:dyDescent="0.35">
      <c r="A12307" t="s">
        <v>25</v>
      </c>
      <c r="B12307" s="1">
        <v>38240</v>
      </c>
      <c r="C12307">
        <v>14</v>
      </c>
      <c r="D12307">
        <v>81</v>
      </c>
      <c r="E12307" t="s">
        <v>33</v>
      </c>
      <c r="F12307">
        <v>19</v>
      </c>
      <c r="G12307">
        <v>1</v>
      </c>
      <c r="H12307">
        <v>77.468187189999995</v>
      </c>
      <c r="I12307">
        <v>15.860265999999999</v>
      </c>
      <c r="J12307">
        <v>53.55916182</v>
      </c>
      <c r="K12307">
        <v>2.3484432810000002</v>
      </c>
      <c r="L12307">
        <v>18.226888349999999</v>
      </c>
      <c r="M12307">
        <v>3.5095606749999999</v>
      </c>
      <c r="N12307">
        <v>0.25099569999999999</v>
      </c>
      <c r="O12307">
        <v>5.8710810520000001</v>
      </c>
      <c r="P12307">
        <v>4.1666021420000003</v>
      </c>
      <c r="Q12307" t="s">
        <v>26</v>
      </c>
      <c r="R12307" t="s">
        <v>27</v>
      </c>
      <c r="S12307">
        <v>70</v>
      </c>
      <c r="T12307">
        <v>80.03102475</v>
      </c>
      <c r="U12307">
        <v>140.05429330000001</v>
      </c>
      <c r="V12307" t="s">
        <v>28</v>
      </c>
      <c r="W12307">
        <v>471.12683420000002</v>
      </c>
      <c r="X12307">
        <v>4711.2683420000003</v>
      </c>
      <c r="Y12307" t="s">
        <v>30</v>
      </c>
    </row>
    <row r="12308" spans="1:25" x14ac:dyDescent="0.35">
      <c r="A12308" t="s">
        <v>25</v>
      </c>
      <c r="B12308" s="1">
        <v>38241</v>
      </c>
      <c r="C12308">
        <v>16</v>
      </c>
      <c r="D12308">
        <v>75</v>
      </c>
      <c r="E12308" t="s">
        <v>33</v>
      </c>
      <c r="F12308">
        <v>19</v>
      </c>
      <c r="G12308">
        <v>0.2</v>
      </c>
      <c r="H12308">
        <v>80.528401049999999</v>
      </c>
      <c r="I12308">
        <v>16.56469195</v>
      </c>
      <c r="J12308">
        <v>56.143161820000003</v>
      </c>
      <c r="K12308">
        <v>3.1306682709999998</v>
      </c>
      <c r="L12308">
        <v>19.066069670000001</v>
      </c>
      <c r="M12308">
        <v>4.9448020570000004</v>
      </c>
      <c r="N12308">
        <v>0.46048180700000002</v>
      </c>
      <c r="O12308">
        <v>13.053046439999999</v>
      </c>
      <c r="P12308">
        <v>10.205499440000001</v>
      </c>
      <c r="Q12308" t="s">
        <v>28</v>
      </c>
      <c r="R12308" t="s">
        <v>27</v>
      </c>
      <c r="S12308">
        <v>70</v>
      </c>
      <c r="T12308">
        <v>127.517612</v>
      </c>
      <c r="U12308">
        <v>223.155821</v>
      </c>
      <c r="V12308" t="s">
        <v>28</v>
      </c>
      <c r="W12308">
        <v>685.65628649999996</v>
      </c>
      <c r="X12308">
        <v>6856.5628649999999</v>
      </c>
      <c r="Y12308" t="s">
        <v>30</v>
      </c>
    </row>
    <row r="12309" spans="1:25" x14ac:dyDescent="0.35">
      <c r="A12309" t="s">
        <v>25</v>
      </c>
      <c r="B12309" s="1">
        <v>38242</v>
      </c>
      <c r="C12309">
        <v>17</v>
      </c>
      <c r="D12309">
        <v>82</v>
      </c>
      <c r="E12309" t="s">
        <v>33</v>
      </c>
      <c r="F12309">
        <v>13</v>
      </c>
      <c r="G12309">
        <v>0.4</v>
      </c>
      <c r="H12309">
        <v>80.620654090000002</v>
      </c>
      <c r="I12309">
        <v>17.101538680000001</v>
      </c>
      <c r="J12309">
        <v>58.907161819999999</v>
      </c>
      <c r="K12309">
        <v>2.3372987350000001</v>
      </c>
      <c r="L12309">
        <v>19.818869020000001</v>
      </c>
      <c r="M12309">
        <v>3.7069922809999998</v>
      </c>
      <c r="N12309">
        <v>0.276526834</v>
      </c>
      <c r="O12309">
        <v>6.0874789959999998</v>
      </c>
      <c r="P12309">
        <v>5.1703327149999998</v>
      </c>
      <c r="Q12309" t="s">
        <v>26</v>
      </c>
      <c r="R12309" t="s">
        <v>27</v>
      </c>
      <c r="S12309">
        <v>70</v>
      </c>
      <c r="T12309">
        <v>79.412424009999995</v>
      </c>
      <c r="U12309">
        <v>138.97174200000001</v>
      </c>
      <c r="V12309" t="s">
        <v>28</v>
      </c>
      <c r="W12309">
        <v>468.15309989999997</v>
      </c>
      <c r="X12309">
        <v>4681.5309989999996</v>
      </c>
      <c r="Y12309" t="s">
        <v>30</v>
      </c>
    </row>
    <row r="12310" spans="1:25" x14ac:dyDescent="0.35">
      <c r="A12310" t="s">
        <v>25</v>
      </c>
      <c r="B12310" s="1">
        <v>38243</v>
      </c>
      <c r="C12310">
        <v>14</v>
      </c>
      <c r="D12310">
        <v>89</v>
      </c>
      <c r="E12310" t="s">
        <v>33</v>
      </c>
      <c r="F12310">
        <v>22</v>
      </c>
      <c r="G12310">
        <v>1</v>
      </c>
      <c r="H12310">
        <v>73.519568899999996</v>
      </c>
      <c r="I12310">
        <v>17.375234930000001</v>
      </c>
      <c r="J12310">
        <v>61.131161820000003</v>
      </c>
      <c r="K12310">
        <v>2.1557610930000002</v>
      </c>
      <c r="L12310">
        <v>20.31511763</v>
      </c>
      <c r="M12310">
        <v>3.4376524829999999</v>
      </c>
      <c r="N12310">
        <v>0.241965024</v>
      </c>
      <c r="O12310">
        <v>4.9459147420000003</v>
      </c>
      <c r="P12310">
        <v>4.4277209319999997</v>
      </c>
      <c r="Q12310" t="s">
        <v>26</v>
      </c>
      <c r="R12310" t="s">
        <v>27</v>
      </c>
      <c r="S12310">
        <v>70</v>
      </c>
      <c r="T12310">
        <v>69.584117169999999</v>
      </c>
      <c r="U12310">
        <v>121.77220509999999</v>
      </c>
      <c r="V12310" t="s">
        <v>28</v>
      </c>
      <c r="W12310">
        <v>420.15482960000003</v>
      </c>
      <c r="X12310">
        <v>4201.5482959999999</v>
      </c>
      <c r="Y12310" t="s">
        <v>30</v>
      </c>
    </row>
    <row r="12311" spans="1:25" x14ac:dyDescent="0.35">
      <c r="A12311" t="s">
        <v>25</v>
      </c>
      <c r="B12311" s="1">
        <v>38244</v>
      </c>
      <c r="C12311">
        <v>14</v>
      </c>
      <c r="D12311">
        <v>72</v>
      </c>
      <c r="E12311" t="s">
        <v>33</v>
      </c>
      <c r="F12311">
        <v>13</v>
      </c>
      <c r="G12311">
        <v>18.8</v>
      </c>
      <c r="H12311">
        <v>42.016642449999999</v>
      </c>
      <c r="I12311">
        <v>8.0437808470000007</v>
      </c>
      <c r="J12311">
        <v>31.760723909999999</v>
      </c>
      <c r="K12311">
        <v>9.6394212000000007E-2</v>
      </c>
      <c r="L12311">
        <v>9.8506048079999999</v>
      </c>
      <c r="M12311">
        <v>5.7679332999999999E-2</v>
      </c>
      <c r="N12311">
        <v>1.7441099999999999E-4</v>
      </c>
      <c r="O12311">
        <v>3.14724E-4</v>
      </c>
      <c r="P12311" s="2">
        <v>5.6400000000000002E-5</v>
      </c>
      <c r="Q12311" t="s">
        <v>26</v>
      </c>
      <c r="R12311" t="s">
        <v>27</v>
      </c>
      <c r="S12311">
        <v>70</v>
      </c>
      <c r="T12311">
        <v>0.37558519299999998</v>
      </c>
      <c r="U12311">
        <v>0.65727408799999998</v>
      </c>
      <c r="V12311" t="s">
        <v>26</v>
      </c>
      <c r="W12311">
        <v>4.6227914170000002</v>
      </c>
      <c r="X12311">
        <v>0</v>
      </c>
      <c r="Y12311" t="s">
        <v>26</v>
      </c>
    </row>
    <row r="12312" spans="1:25" x14ac:dyDescent="0.35">
      <c r="A12312" t="s">
        <v>25</v>
      </c>
      <c r="B12312" s="1">
        <v>38245</v>
      </c>
      <c r="C12312">
        <v>14</v>
      </c>
      <c r="D12312">
        <v>62</v>
      </c>
      <c r="E12312" t="s">
        <v>33</v>
      </c>
      <c r="F12312">
        <v>20</v>
      </c>
      <c r="G12312">
        <v>1.4</v>
      </c>
      <c r="H12312">
        <v>64.145951690000004</v>
      </c>
      <c r="I12312">
        <v>8.9892770110000004</v>
      </c>
      <c r="J12312">
        <v>33.98472391</v>
      </c>
      <c r="K12312">
        <v>1.393519706</v>
      </c>
      <c r="L12312">
        <v>10.822152730000001</v>
      </c>
      <c r="M12312">
        <v>0.87773204400000004</v>
      </c>
      <c r="N12312">
        <v>2.1593326999999999E-2</v>
      </c>
      <c r="O12312">
        <v>0.90229143499999998</v>
      </c>
      <c r="P12312">
        <v>0.200546951</v>
      </c>
      <c r="Q12312" t="s">
        <v>26</v>
      </c>
      <c r="R12312" t="s">
        <v>27</v>
      </c>
      <c r="S12312">
        <v>70</v>
      </c>
      <c r="T12312">
        <v>33.89438509</v>
      </c>
      <c r="U12312">
        <v>59.315173909999999</v>
      </c>
      <c r="V12312" t="s">
        <v>28</v>
      </c>
      <c r="W12312">
        <v>230.8192057</v>
      </c>
      <c r="X12312">
        <v>2308.1920570000002</v>
      </c>
      <c r="Y12312" t="s">
        <v>29</v>
      </c>
    </row>
    <row r="12313" spans="1:25" x14ac:dyDescent="0.35">
      <c r="A12313" t="s">
        <v>25</v>
      </c>
      <c r="B12313" s="1">
        <v>38246</v>
      </c>
      <c r="C12313">
        <v>15</v>
      </c>
      <c r="D12313">
        <v>72</v>
      </c>
      <c r="E12313" t="s">
        <v>33</v>
      </c>
      <c r="F12313">
        <v>17</v>
      </c>
      <c r="G12313">
        <v>0</v>
      </c>
      <c r="H12313">
        <v>75.495009749999994</v>
      </c>
      <c r="I12313">
        <v>9.7320962350000002</v>
      </c>
      <c r="J12313">
        <v>36.388723910000003</v>
      </c>
      <c r="K12313">
        <v>1.8546206190000001</v>
      </c>
      <c r="L12313">
        <v>11.66484198</v>
      </c>
      <c r="M12313">
        <v>1.741003721</v>
      </c>
      <c r="N12313">
        <v>7.2574553E-2</v>
      </c>
      <c r="O12313">
        <v>2.170740978</v>
      </c>
      <c r="P12313">
        <v>0.572355528</v>
      </c>
      <c r="Q12313" t="s">
        <v>26</v>
      </c>
      <c r="R12313" t="s">
        <v>27</v>
      </c>
      <c r="S12313">
        <v>70</v>
      </c>
      <c r="T12313">
        <v>54.358567139999998</v>
      </c>
      <c r="U12313">
        <v>95.127492489999995</v>
      </c>
      <c r="V12313" t="s">
        <v>28</v>
      </c>
      <c r="W12313">
        <v>342.6669569</v>
      </c>
      <c r="X12313">
        <v>3426.6695690000001</v>
      </c>
      <c r="Y12313" t="s">
        <v>29</v>
      </c>
    </row>
    <row r="12314" spans="1:25" x14ac:dyDescent="0.35">
      <c r="A12314" t="s">
        <v>25</v>
      </c>
      <c r="B12314" s="1">
        <v>38247</v>
      </c>
      <c r="C12314">
        <v>13</v>
      </c>
      <c r="D12314">
        <v>62</v>
      </c>
      <c r="E12314" t="s">
        <v>33</v>
      </c>
      <c r="F12314">
        <v>22</v>
      </c>
      <c r="G12314">
        <v>0.2</v>
      </c>
      <c r="H12314">
        <v>81.433294140000001</v>
      </c>
      <c r="I12314">
        <v>10.614976759999999</v>
      </c>
      <c r="J12314">
        <v>38.43272391</v>
      </c>
      <c r="K12314">
        <v>4.0333564229999999</v>
      </c>
      <c r="L12314">
        <v>12.558455589999999</v>
      </c>
      <c r="M12314">
        <v>4.9599722660000003</v>
      </c>
      <c r="N12314">
        <v>0.46298526899999998</v>
      </c>
      <c r="O12314">
        <v>18.591192060000001</v>
      </c>
      <c r="P12314">
        <v>5.7931206499999996</v>
      </c>
      <c r="Q12314" t="s">
        <v>26</v>
      </c>
      <c r="R12314" t="s">
        <v>27</v>
      </c>
      <c r="S12314">
        <v>70</v>
      </c>
      <c r="T12314">
        <v>191.0737704</v>
      </c>
      <c r="U12314">
        <v>334.37909830000001</v>
      </c>
      <c r="V12314" t="s">
        <v>28</v>
      </c>
      <c r="W12314">
        <v>940.80557290000002</v>
      </c>
      <c r="X12314">
        <v>9408.0557289999997</v>
      </c>
      <c r="Y12314" t="s">
        <v>30</v>
      </c>
    </row>
    <row r="12315" spans="1:25" x14ac:dyDescent="0.35">
      <c r="A12315" t="s">
        <v>25</v>
      </c>
      <c r="B12315" s="1">
        <v>38248</v>
      </c>
      <c r="C12315">
        <v>15</v>
      </c>
      <c r="D12315">
        <v>68</v>
      </c>
      <c r="E12315" t="s">
        <v>33</v>
      </c>
      <c r="F12315">
        <v>24</v>
      </c>
      <c r="G12315">
        <v>0</v>
      </c>
      <c r="H12315">
        <v>82.851865750000002</v>
      </c>
      <c r="I12315">
        <v>11.463913010000001</v>
      </c>
      <c r="J12315">
        <v>40.836723910000003</v>
      </c>
      <c r="K12315">
        <v>5.3045514909999998</v>
      </c>
      <c r="L12315">
        <v>13.472580839999999</v>
      </c>
      <c r="M12315">
        <v>6.7308365160000001</v>
      </c>
      <c r="N12315">
        <v>0.79478764800000001</v>
      </c>
      <c r="O12315">
        <v>38.93125191</v>
      </c>
      <c r="P12315">
        <v>14.20632649</v>
      </c>
      <c r="Q12315" t="s">
        <v>28</v>
      </c>
      <c r="R12315" t="s">
        <v>27</v>
      </c>
      <c r="S12315">
        <v>70</v>
      </c>
      <c r="T12315">
        <v>293.42258279999999</v>
      </c>
      <c r="U12315">
        <v>513.4895199</v>
      </c>
      <c r="V12315" t="s">
        <v>31</v>
      </c>
      <c r="W12315">
        <v>1299.5040959999999</v>
      </c>
      <c r="X12315">
        <v>12995.04096</v>
      </c>
      <c r="Y12315" t="s">
        <v>32</v>
      </c>
    </row>
    <row r="12316" spans="1:25" x14ac:dyDescent="0.35">
      <c r="A12316" t="s">
        <v>25</v>
      </c>
      <c r="B12316" s="1">
        <v>38249</v>
      </c>
      <c r="C12316">
        <v>14</v>
      </c>
      <c r="D12316">
        <v>56</v>
      </c>
      <c r="E12316" t="s">
        <v>33</v>
      </c>
      <c r="F12316">
        <v>30</v>
      </c>
      <c r="G12316">
        <v>0.4</v>
      </c>
      <c r="H12316">
        <v>84.753015309999995</v>
      </c>
      <c r="I12316">
        <v>12.55869805</v>
      </c>
      <c r="J12316">
        <v>43.06072391</v>
      </c>
      <c r="K12316">
        <v>9.2276626749999995</v>
      </c>
      <c r="L12316">
        <v>14.526054569999999</v>
      </c>
      <c r="M12316">
        <v>11.292163670000001</v>
      </c>
      <c r="N12316">
        <v>1.9860239660000001</v>
      </c>
      <c r="O12316">
        <v>142.2151484</v>
      </c>
      <c r="P12316">
        <v>61.384409939999998</v>
      </c>
      <c r="Q12316" t="s">
        <v>28</v>
      </c>
      <c r="R12316" t="s">
        <v>27</v>
      </c>
      <c r="S12316">
        <v>70</v>
      </c>
      <c r="T12316">
        <v>672.51973199999998</v>
      </c>
      <c r="U12316">
        <v>1176.909531</v>
      </c>
      <c r="V12316" t="s">
        <v>31</v>
      </c>
      <c r="W12316">
        <v>2301.3844159999999</v>
      </c>
      <c r="X12316">
        <v>23013.844160000001</v>
      </c>
      <c r="Y12316" t="s">
        <v>32</v>
      </c>
    </row>
    <row r="12317" spans="1:25" x14ac:dyDescent="0.35">
      <c r="A12317" t="s">
        <v>25</v>
      </c>
      <c r="B12317" s="1">
        <v>38250</v>
      </c>
      <c r="C12317">
        <v>15</v>
      </c>
      <c r="D12317">
        <v>50</v>
      </c>
      <c r="E12317" t="s">
        <v>33</v>
      </c>
      <c r="F12317">
        <v>24</v>
      </c>
      <c r="G12317">
        <v>0</v>
      </c>
      <c r="H12317">
        <v>86.119894149999993</v>
      </c>
      <c r="I12317">
        <v>13.88516095</v>
      </c>
      <c r="J12317">
        <v>45.464723909999996</v>
      </c>
      <c r="K12317">
        <v>8.2452384609999996</v>
      </c>
      <c r="L12317">
        <v>15.747161350000001</v>
      </c>
      <c r="M12317">
        <v>10.71279537</v>
      </c>
      <c r="N12317">
        <v>1.8092428979999999</v>
      </c>
      <c r="O12317">
        <v>119.5172724</v>
      </c>
      <c r="P12317">
        <v>61.666333309999999</v>
      </c>
      <c r="Q12317" t="s">
        <v>28</v>
      </c>
      <c r="R12317" t="s">
        <v>27</v>
      </c>
      <c r="S12317">
        <v>70</v>
      </c>
      <c r="T12317">
        <v>571.00762429999997</v>
      </c>
      <c r="U12317">
        <v>999.26334250000002</v>
      </c>
      <c r="V12317" t="s">
        <v>31</v>
      </c>
      <c r="W12317">
        <v>2070.4037600000001</v>
      </c>
      <c r="X12317">
        <v>20704.0376</v>
      </c>
      <c r="Y12317" t="s">
        <v>32</v>
      </c>
    </row>
    <row r="12318" spans="1:25" x14ac:dyDescent="0.35">
      <c r="A12318" t="s">
        <v>25</v>
      </c>
      <c r="B12318" s="1">
        <v>38251</v>
      </c>
      <c r="C12318">
        <v>15</v>
      </c>
      <c r="D12318">
        <v>62</v>
      </c>
      <c r="E12318" t="s">
        <v>33</v>
      </c>
      <c r="F12318">
        <v>22</v>
      </c>
      <c r="G12318">
        <v>0</v>
      </c>
      <c r="H12318">
        <v>86.052062640000003</v>
      </c>
      <c r="I12318">
        <v>14.89327275</v>
      </c>
      <c r="J12318">
        <v>47.86872391</v>
      </c>
      <c r="K12318">
        <v>7.3839992240000001</v>
      </c>
      <c r="L12318">
        <v>16.754547500000001</v>
      </c>
      <c r="M12318">
        <v>10.085951229999999</v>
      </c>
      <c r="N12318">
        <v>1.626101883</v>
      </c>
      <c r="O12318">
        <v>98.273067810000001</v>
      </c>
      <c r="P12318">
        <v>58.087411449999998</v>
      </c>
      <c r="Q12318" t="s">
        <v>28</v>
      </c>
      <c r="R12318" t="s">
        <v>27</v>
      </c>
      <c r="S12318">
        <v>70</v>
      </c>
      <c r="T12318">
        <v>485.07963940000002</v>
      </c>
      <c r="U12318">
        <v>848.88936890000002</v>
      </c>
      <c r="V12318" t="s">
        <v>31</v>
      </c>
      <c r="W12318">
        <v>1856.1931239999999</v>
      </c>
      <c r="X12318">
        <v>18561.931240000002</v>
      </c>
      <c r="Y12318" t="s">
        <v>32</v>
      </c>
    </row>
    <row r="12319" spans="1:25" x14ac:dyDescent="0.35">
      <c r="A12319" t="s">
        <v>25</v>
      </c>
      <c r="B12319" s="1">
        <v>38252</v>
      </c>
      <c r="C12319">
        <v>15</v>
      </c>
      <c r="D12319">
        <v>48</v>
      </c>
      <c r="E12319" t="s">
        <v>33</v>
      </c>
      <c r="F12319">
        <v>50</v>
      </c>
      <c r="G12319">
        <v>0</v>
      </c>
      <c r="H12319">
        <v>86.748324240000002</v>
      </c>
      <c r="I12319">
        <v>16.272794170000001</v>
      </c>
      <c r="J12319">
        <v>50.272723910000003</v>
      </c>
      <c r="K12319">
        <v>26.930692830000002</v>
      </c>
      <c r="L12319">
        <v>17.98868238</v>
      </c>
      <c r="M12319">
        <v>27.535097669999999</v>
      </c>
      <c r="N12319">
        <v>9.6198483059999997</v>
      </c>
      <c r="O12319">
        <v>800.6972217</v>
      </c>
      <c r="P12319">
        <v>552.31789900000001</v>
      </c>
      <c r="Q12319" t="s">
        <v>31</v>
      </c>
      <c r="R12319" t="s">
        <v>27</v>
      </c>
      <c r="S12319">
        <v>70</v>
      </c>
      <c r="T12319">
        <v>2592.1937039999998</v>
      </c>
      <c r="U12319">
        <v>4536.3389809999999</v>
      </c>
      <c r="V12319" t="s">
        <v>30</v>
      </c>
      <c r="W12319">
        <v>4429.12111</v>
      </c>
      <c r="X12319">
        <v>44291.2111</v>
      </c>
      <c r="Y12319" t="s">
        <v>32</v>
      </c>
    </row>
    <row r="12320" spans="1:25" x14ac:dyDescent="0.35">
      <c r="A12320" t="s">
        <v>25</v>
      </c>
      <c r="B12320" s="1">
        <v>38253</v>
      </c>
      <c r="C12320">
        <v>15</v>
      </c>
      <c r="D12320">
        <v>70</v>
      </c>
      <c r="E12320" t="s">
        <v>33</v>
      </c>
      <c r="F12320">
        <v>30</v>
      </c>
      <c r="G12320">
        <v>0</v>
      </c>
      <c r="H12320">
        <v>84.988398799999999</v>
      </c>
      <c r="I12320">
        <v>17.068671909999999</v>
      </c>
      <c r="J12320">
        <v>52.67672391</v>
      </c>
      <c r="K12320">
        <v>9.5301419420000002</v>
      </c>
      <c r="L12320">
        <v>18.85971202</v>
      </c>
      <c r="M12320">
        <v>13.15598836</v>
      </c>
      <c r="N12320">
        <v>2.602660164</v>
      </c>
      <c r="O12320">
        <v>181.05385440000001</v>
      </c>
      <c r="P12320">
        <v>138.2889022</v>
      </c>
      <c r="Q12320" t="s">
        <v>28</v>
      </c>
      <c r="R12320" t="s">
        <v>27</v>
      </c>
      <c r="S12320">
        <v>70</v>
      </c>
      <c r="T12320">
        <v>704.40652639999996</v>
      </c>
      <c r="U12320">
        <v>1232.711421</v>
      </c>
      <c r="V12320" t="s">
        <v>31</v>
      </c>
      <c r="W12320">
        <v>2369.5519220000001</v>
      </c>
      <c r="X12320">
        <v>23695.519219999998</v>
      </c>
      <c r="Y12320" t="s">
        <v>32</v>
      </c>
    </row>
    <row r="12321" spans="1:25" x14ac:dyDescent="0.35">
      <c r="A12321" t="s">
        <v>25</v>
      </c>
      <c r="B12321" s="1">
        <v>38254</v>
      </c>
      <c r="C12321">
        <v>17</v>
      </c>
      <c r="D12321">
        <v>75</v>
      </c>
      <c r="E12321" t="s">
        <v>33</v>
      </c>
      <c r="F12321">
        <v>20</v>
      </c>
      <c r="G12321">
        <v>0</v>
      </c>
      <c r="H12321">
        <v>84.126836519999998</v>
      </c>
      <c r="I12321">
        <v>17.81429236</v>
      </c>
      <c r="J12321">
        <v>55.440723910000003</v>
      </c>
      <c r="K12321">
        <v>5.1221729089999997</v>
      </c>
      <c r="L12321">
        <v>19.7573972</v>
      </c>
      <c r="M12321">
        <v>8.0443972620000004</v>
      </c>
      <c r="N12321">
        <v>1.0896635299999999</v>
      </c>
      <c r="O12321">
        <v>46.555126710000003</v>
      </c>
      <c r="P12321">
        <v>39.280021580000003</v>
      </c>
      <c r="Q12321" t="s">
        <v>28</v>
      </c>
      <c r="R12321" t="s">
        <v>27</v>
      </c>
      <c r="S12321">
        <v>70</v>
      </c>
      <c r="T12321">
        <v>277.93788919999997</v>
      </c>
      <c r="U12321">
        <v>486.39130610000001</v>
      </c>
      <c r="V12321" t="s">
        <v>28</v>
      </c>
      <c r="W12321">
        <v>1248.5691890000001</v>
      </c>
      <c r="X12321">
        <v>12485.69189</v>
      </c>
      <c r="Y12321" t="s">
        <v>32</v>
      </c>
    </row>
    <row r="12322" spans="1:25" x14ac:dyDescent="0.35">
      <c r="A12322" t="s">
        <v>25</v>
      </c>
      <c r="B12322" s="1">
        <v>38255</v>
      </c>
      <c r="C12322">
        <v>12</v>
      </c>
      <c r="D12322">
        <v>93</v>
      </c>
      <c r="E12322" t="s">
        <v>33</v>
      </c>
      <c r="F12322">
        <v>17</v>
      </c>
      <c r="G12322">
        <v>24.2</v>
      </c>
      <c r="H12322">
        <v>23.889870980000001</v>
      </c>
      <c r="I12322">
        <v>7.3323103300000003</v>
      </c>
      <c r="J12322">
        <v>16.87295529</v>
      </c>
      <c r="K12322">
        <v>1.245702E-3</v>
      </c>
      <c r="L12322">
        <v>7.2936030369999996</v>
      </c>
      <c r="M12322">
        <v>6.3828300000000001E-4</v>
      </c>
      <c r="N12322" s="2">
        <v>6.0199999999999996E-8</v>
      </c>
      <c r="O12322" s="2">
        <v>4.6200000000000001E-10</v>
      </c>
      <c r="P12322" s="2">
        <v>4.1099999999999999E-11</v>
      </c>
      <c r="Q12322" t="s">
        <v>26</v>
      </c>
      <c r="R12322" t="s">
        <v>27</v>
      </c>
      <c r="S12322">
        <v>70</v>
      </c>
      <c r="T12322">
        <v>2.31876E-4</v>
      </c>
      <c r="U12322">
        <v>4.0578199999999999E-4</v>
      </c>
      <c r="V12322" t="s">
        <v>26</v>
      </c>
      <c r="W12322">
        <v>6.8398369999999997E-3</v>
      </c>
      <c r="X12322">
        <v>0</v>
      </c>
      <c r="Y12322" t="s">
        <v>26</v>
      </c>
    </row>
    <row r="12323" spans="1:25" x14ac:dyDescent="0.35">
      <c r="A12323" t="s">
        <v>25</v>
      </c>
      <c r="B12323" s="1">
        <v>38256</v>
      </c>
      <c r="C12323">
        <v>15</v>
      </c>
      <c r="D12323">
        <v>46</v>
      </c>
      <c r="E12323" t="s">
        <v>33</v>
      </c>
      <c r="F12323">
        <v>9</v>
      </c>
      <c r="G12323">
        <v>18.2</v>
      </c>
      <c r="H12323">
        <v>43.84845619</v>
      </c>
      <c r="I12323">
        <v>4.4138525450000001</v>
      </c>
      <c r="J12323">
        <v>2.4039999999999999</v>
      </c>
      <c r="K12323">
        <v>0.107472232</v>
      </c>
      <c r="L12323">
        <v>3.8190183879999999</v>
      </c>
      <c r="M12323">
        <v>4.1386038999999999E-2</v>
      </c>
      <c r="N12323" s="2">
        <v>9.6899999999999997E-5</v>
      </c>
      <c r="O12323" s="2">
        <v>7.2799999999999994E-5</v>
      </c>
      <c r="P12323" s="2">
        <v>1.39E-6</v>
      </c>
      <c r="Q12323" t="s">
        <v>26</v>
      </c>
      <c r="R12323" t="s">
        <v>27</v>
      </c>
      <c r="S12323">
        <v>70</v>
      </c>
      <c r="T12323">
        <v>0.45173365199999999</v>
      </c>
      <c r="U12323">
        <v>0.79053389200000002</v>
      </c>
      <c r="V12323" t="s">
        <v>26</v>
      </c>
      <c r="W12323">
        <v>5.4376599250000002</v>
      </c>
      <c r="X12323">
        <v>0</v>
      </c>
      <c r="Y12323" t="s">
        <v>26</v>
      </c>
    </row>
    <row r="12324" spans="1:25" x14ac:dyDescent="0.35">
      <c r="A12324" t="s">
        <v>25</v>
      </c>
      <c r="B12324" s="1">
        <v>38257</v>
      </c>
      <c r="C12324">
        <v>15</v>
      </c>
      <c r="D12324">
        <v>67</v>
      </c>
      <c r="E12324" t="s">
        <v>33</v>
      </c>
      <c r="F12324">
        <v>20</v>
      </c>
      <c r="G12324">
        <v>0</v>
      </c>
      <c r="H12324">
        <v>68.397594780000006</v>
      </c>
      <c r="I12324">
        <v>5.2893180590000002</v>
      </c>
      <c r="J12324">
        <v>4.8079999999999998</v>
      </c>
      <c r="K12324">
        <v>1.6279835819999999</v>
      </c>
      <c r="L12324">
        <v>4.8560089020000001</v>
      </c>
      <c r="M12324">
        <v>0.69154898899999995</v>
      </c>
      <c r="N12324">
        <v>1.4159748E-2</v>
      </c>
      <c r="O12324">
        <v>0.39435514199999999</v>
      </c>
      <c r="P12324">
        <v>1.3383594E-2</v>
      </c>
      <c r="Q12324" t="s">
        <v>26</v>
      </c>
      <c r="R12324" t="s">
        <v>27</v>
      </c>
      <c r="S12324">
        <v>70</v>
      </c>
      <c r="T12324">
        <v>43.846795729999997</v>
      </c>
      <c r="U12324">
        <v>76.731892529999996</v>
      </c>
      <c r="V12324" t="s">
        <v>28</v>
      </c>
      <c r="W12324">
        <v>286.505223</v>
      </c>
      <c r="X12324">
        <v>2865.0522299999998</v>
      </c>
      <c r="Y12324" t="s">
        <v>29</v>
      </c>
    </row>
    <row r="12325" spans="1:25" x14ac:dyDescent="0.35">
      <c r="A12325" t="s">
        <v>25</v>
      </c>
      <c r="B12325" s="1">
        <v>38258</v>
      </c>
      <c r="C12325">
        <v>14</v>
      </c>
      <c r="D12325">
        <v>76</v>
      </c>
      <c r="E12325" t="s">
        <v>33</v>
      </c>
      <c r="F12325">
        <v>26</v>
      </c>
      <c r="G12325">
        <v>0</v>
      </c>
      <c r="H12325">
        <v>76.773060419999993</v>
      </c>
      <c r="I12325">
        <v>5.886473531</v>
      </c>
      <c r="J12325">
        <v>7.032</v>
      </c>
      <c r="K12325">
        <v>3.1723819459999998</v>
      </c>
      <c r="L12325">
        <v>5.5578360260000004</v>
      </c>
      <c r="M12325">
        <v>2.2587894350000002</v>
      </c>
      <c r="N12325">
        <v>0.11506122100000001</v>
      </c>
      <c r="O12325">
        <v>3.2597540270000001</v>
      </c>
      <c r="P12325">
        <v>0.15265271</v>
      </c>
      <c r="Q12325" t="s">
        <v>26</v>
      </c>
      <c r="R12325" t="s">
        <v>27</v>
      </c>
      <c r="S12325">
        <v>70</v>
      </c>
      <c r="T12325">
        <v>130.26070849999999</v>
      </c>
      <c r="U12325">
        <v>227.95623990000001</v>
      </c>
      <c r="V12325" t="s">
        <v>28</v>
      </c>
      <c r="W12325">
        <v>697.33527719999995</v>
      </c>
      <c r="X12325">
        <v>6973.3527720000002</v>
      </c>
      <c r="Y12325" t="s">
        <v>30</v>
      </c>
    </row>
    <row r="12326" spans="1:25" x14ac:dyDescent="0.35">
      <c r="A12326" t="s">
        <v>25</v>
      </c>
      <c r="B12326" s="1">
        <v>38259</v>
      </c>
      <c r="C12326">
        <v>15</v>
      </c>
      <c r="D12326">
        <v>42</v>
      </c>
      <c r="E12326" t="s">
        <v>33</v>
      </c>
      <c r="F12326">
        <v>20</v>
      </c>
      <c r="G12326">
        <v>3</v>
      </c>
      <c r="H12326">
        <v>73.328827149999995</v>
      </c>
      <c r="I12326">
        <v>5.1679240569999996</v>
      </c>
      <c r="J12326">
        <v>6.9992742400000001</v>
      </c>
      <c r="K12326">
        <v>1.9328837139999999</v>
      </c>
      <c r="L12326">
        <v>4.8920605830000001</v>
      </c>
      <c r="M12326">
        <v>0.823674872</v>
      </c>
      <c r="N12326">
        <v>1.9295528999999999E-2</v>
      </c>
      <c r="O12326">
        <v>0.647731799</v>
      </c>
      <c r="P12326">
        <v>2.2374911000000001E-2</v>
      </c>
      <c r="Q12326" t="s">
        <v>26</v>
      </c>
      <c r="R12326" t="s">
        <v>27</v>
      </c>
      <c r="S12326">
        <v>70</v>
      </c>
      <c r="T12326">
        <v>58.181388800000001</v>
      </c>
      <c r="U12326">
        <v>101.81743040000001</v>
      </c>
      <c r="V12326" t="s">
        <v>28</v>
      </c>
      <c r="W12326">
        <v>362.51786290000001</v>
      </c>
      <c r="X12326">
        <v>3625.178629</v>
      </c>
      <c r="Y12326" t="s">
        <v>29</v>
      </c>
    </row>
    <row r="12327" spans="1:25" x14ac:dyDescent="0.35">
      <c r="A12327" t="s">
        <v>25</v>
      </c>
      <c r="B12327" s="1">
        <v>38260</v>
      </c>
      <c r="C12327">
        <v>12</v>
      </c>
      <c r="D12327">
        <v>69</v>
      </c>
      <c r="E12327" t="s">
        <v>33</v>
      </c>
      <c r="F12327">
        <v>4</v>
      </c>
      <c r="G12327">
        <v>0</v>
      </c>
      <c r="H12327">
        <v>77.861546570000002</v>
      </c>
      <c r="I12327">
        <v>5.8370875150000003</v>
      </c>
      <c r="J12327">
        <v>8.8632742400000009</v>
      </c>
      <c r="K12327">
        <v>1.138274397</v>
      </c>
      <c r="L12327">
        <v>5.6099264890000002</v>
      </c>
      <c r="M12327">
        <v>0.51521433400000005</v>
      </c>
      <c r="N12327">
        <v>8.4098369999999999E-3</v>
      </c>
      <c r="O12327">
        <v>0.194459093</v>
      </c>
      <c r="P12327">
        <v>9.3107220000000004E-3</v>
      </c>
      <c r="Q12327" t="s">
        <v>26</v>
      </c>
      <c r="R12327" t="s">
        <v>27</v>
      </c>
      <c r="S12327">
        <v>70</v>
      </c>
      <c r="T12327">
        <v>24.211895680000001</v>
      </c>
      <c r="U12327">
        <v>42.370817430000002</v>
      </c>
      <c r="V12327" t="s">
        <v>28</v>
      </c>
      <c r="W12327">
        <v>173.62458989999999</v>
      </c>
      <c r="X12327">
        <v>1736.245899</v>
      </c>
      <c r="Y12327" t="s">
        <v>31</v>
      </c>
    </row>
    <row r="12328" spans="1:25" x14ac:dyDescent="0.35">
      <c r="A12328" t="s">
        <v>25</v>
      </c>
      <c r="B12328" s="1">
        <v>38261</v>
      </c>
      <c r="C12328">
        <v>17</v>
      </c>
      <c r="D12328">
        <v>79</v>
      </c>
      <c r="E12328" t="s">
        <v>33</v>
      </c>
      <c r="F12328">
        <v>17</v>
      </c>
      <c r="G12328">
        <v>0.8</v>
      </c>
      <c r="H12328">
        <v>77.505380500000001</v>
      </c>
      <c r="I12328">
        <v>6.556996915</v>
      </c>
      <c r="J12328">
        <v>12.87727424</v>
      </c>
      <c r="K12328">
        <v>2.129513239</v>
      </c>
      <c r="L12328">
        <v>6.4450463930000002</v>
      </c>
      <c r="M12328">
        <v>1.1672730149999999</v>
      </c>
      <c r="N12328">
        <v>3.5765485999999999E-2</v>
      </c>
      <c r="O12328">
        <v>1.466607174</v>
      </c>
      <c r="P12328">
        <v>9.7574193000000004E-2</v>
      </c>
      <c r="Q12328" t="s">
        <v>26</v>
      </c>
      <c r="R12328" t="s">
        <v>27</v>
      </c>
      <c r="S12328">
        <v>75</v>
      </c>
      <c r="T12328">
        <v>85.253170819999994</v>
      </c>
      <c r="U12328">
        <v>149.19304890000001</v>
      </c>
      <c r="V12328" t="s">
        <v>28</v>
      </c>
      <c r="W12328">
        <v>413.2885488</v>
      </c>
      <c r="X12328">
        <v>4132.8854879999999</v>
      </c>
      <c r="Y12328" t="s">
        <v>30</v>
      </c>
    </row>
    <row r="12329" spans="1:25" x14ac:dyDescent="0.35">
      <c r="A12329" t="s">
        <v>25</v>
      </c>
      <c r="B12329" s="1">
        <v>38262</v>
      </c>
      <c r="C12329">
        <v>17</v>
      </c>
      <c r="D12329">
        <v>46</v>
      </c>
      <c r="E12329" t="s">
        <v>33</v>
      </c>
      <c r="F12329">
        <v>19</v>
      </c>
      <c r="G12329">
        <v>0</v>
      </c>
      <c r="H12329">
        <v>85.245019490000004</v>
      </c>
      <c r="I12329">
        <v>8.4081925149999996</v>
      </c>
      <c r="J12329">
        <v>16.891274240000001</v>
      </c>
      <c r="K12329">
        <v>5.6720839139999999</v>
      </c>
      <c r="L12329">
        <v>8.3059673390000004</v>
      </c>
      <c r="M12329">
        <v>5.5714694590000002</v>
      </c>
      <c r="N12329">
        <v>0.56876828099999999</v>
      </c>
      <c r="O12329">
        <v>27.29631393</v>
      </c>
      <c r="P12329">
        <v>3.2936213969999999</v>
      </c>
      <c r="Q12329" t="s">
        <v>26</v>
      </c>
      <c r="R12329" t="s">
        <v>27</v>
      </c>
      <c r="S12329">
        <v>75</v>
      </c>
      <c r="T12329">
        <v>406.69293729999998</v>
      </c>
      <c r="U12329">
        <v>711.71264029999998</v>
      </c>
      <c r="V12329" t="s">
        <v>31</v>
      </c>
      <c r="W12329">
        <v>1401.3186290000001</v>
      </c>
      <c r="X12329">
        <v>14013.18629</v>
      </c>
      <c r="Y12329" t="s">
        <v>32</v>
      </c>
    </row>
    <row r="12330" spans="1:25" x14ac:dyDescent="0.35">
      <c r="A12330" t="s">
        <v>25</v>
      </c>
      <c r="B12330" s="1">
        <v>38263</v>
      </c>
      <c r="C12330">
        <v>13</v>
      </c>
      <c r="D12330">
        <v>48</v>
      </c>
      <c r="E12330" t="s">
        <v>33</v>
      </c>
      <c r="F12330">
        <v>19</v>
      </c>
      <c r="G12330">
        <v>0</v>
      </c>
      <c r="H12330">
        <v>86.197014659999994</v>
      </c>
      <c r="I12330">
        <v>9.7968733149999991</v>
      </c>
      <c r="J12330">
        <v>20.185274239999998</v>
      </c>
      <c r="K12330">
        <v>6.4788664000000002</v>
      </c>
      <c r="L12330">
        <v>9.7058643290000006</v>
      </c>
      <c r="M12330">
        <v>6.8340363569999996</v>
      </c>
      <c r="N12330">
        <v>0.81648403700000005</v>
      </c>
      <c r="O12330">
        <v>45.171184830000001</v>
      </c>
      <c r="P12330">
        <v>7.8199972600000001</v>
      </c>
      <c r="Q12330" t="s">
        <v>26</v>
      </c>
      <c r="R12330" t="s">
        <v>27</v>
      </c>
      <c r="S12330">
        <v>75</v>
      </c>
      <c r="T12330">
        <v>498.19317760000001</v>
      </c>
      <c r="U12330">
        <v>871.83806079999999</v>
      </c>
      <c r="V12330" t="s">
        <v>31</v>
      </c>
      <c r="W12330">
        <v>1620.0838429999999</v>
      </c>
      <c r="X12330">
        <v>16200.83843</v>
      </c>
      <c r="Y12330" t="s">
        <v>32</v>
      </c>
    </row>
    <row r="12331" spans="1:25" x14ac:dyDescent="0.35">
      <c r="A12331" t="s">
        <v>25</v>
      </c>
      <c r="B12331" s="1">
        <v>38264</v>
      </c>
      <c r="C12331">
        <v>12</v>
      </c>
      <c r="D12331">
        <v>86</v>
      </c>
      <c r="E12331" t="s">
        <v>33</v>
      </c>
      <c r="F12331">
        <v>26</v>
      </c>
      <c r="G12331">
        <v>0.4</v>
      </c>
      <c r="H12331">
        <v>81.484032260000006</v>
      </c>
      <c r="I12331">
        <v>10.14423292</v>
      </c>
      <c r="J12331">
        <v>23.299274239999999</v>
      </c>
      <c r="K12331">
        <v>4.9634092130000003</v>
      </c>
      <c r="L12331">
        <v>10.104178129999999</v>
      </c>
      <c r="M12331">
        <v>5.4089808579999996</v>
      </c>
      <c r="N12331">
        <v>0.53973830499999997</v>
      </c>
      <c r="O12331">
        <v>25.139697640000001</v>
      </c>
      <c r="P12331">
        <v>4.774251402</v>
      </c>
      <c r="Q12331" t="s">
        <v>26</v>
      </c>
      <c r="R12331" t="s">
        <v>27</v>
      </c>
      <c r="S12331">
        <v>75</v>
      </c>
      <c r="T12331">
        <v>330.82831119999997</v>
      </c>
      <c r="U12331">
        <v>578.94954459999997</v>
      </c>
      <c r="V12331" t="s">
        <v>31</v>
      </c>
      <c r="W12331">
        <v>1204.0370600000001</v>
      </c>
      <c r="X12331">
        <v>12040.3706</v>
      </c>
      <c r="Y12331" t="s">
        <v>32</v>
      </c>
    </row>
    <row r="12332" spans="1:25" x14ac:dyDescent="0.35">
      <c r="A12332" t="s">
        <v>25</v>
      </c>
      <c r="B12332" s="1">
        <v>38265</v>
      </c>
      <c r="C12332">
        <v>13</v>
      </c>
      <c r="D12332">
        <v>90</v>
      </c>
      <c r="E12332" t="s">
        <v>33</v>
      </c>
      <c r="F12332">
        <v>43</v>
      </c>
      <c r="G12332">
        <v>12.4</v>
      </c>
      <c r="H12332">
        <v>38.328941829999998</v>
      </c>
      <c r="I12332">
        <v>4.8424066640000003</v>
      </c>
      <c r="J12332">
        <v>8.1978193749999999</v>
      </c>
      <c r="K12332">
        <v>0.211070592</v>
      </c>
      <c r="L12332">
        <v>4.6639211039999999</v>
      </c>
      <c r="M12332">
        <v>8.8136222E-2</v>
      </c>
      <c r="N12332">
        <v>3.6939600000000003E-4</v>
      </c>
      <c r="O12332">
        <v>9.2482899999999995E-4</v>
      </c>
      <c r="P12332" s="2">
        <v>2.8500000000000002E-5</v>
      </c>
      <c r="Q12332" t="s">
        <v>26</v>
      </c>
      <c r="R12332" t="s">
        <v>27</v>
      </c>
      <c r="S12332">
        <v>75</v>
      </c>
      <c r="T12332">
        <v>1.7732855169999999</v>
      </c>
      <c r="U12332">
        <v>3.1032496539999999</v>
      </c>
      <c r="V12332" t="s">
        <v>26</v>
      </c>
      <c r="W12332">
        <v>14.850592349999999</v>
      </c>
      <c r="X12332">
        <v>0</v>
      </c>
      <c r="Y12332" t="s">
        <v>26</v>
      </c>
    </row>
    <row r="12333" spans="1:25" x14ac:dyDescent="0.35">
      <c r="A12333" t="s">
        <v>25</v>
      </c>
      <c r="B12333" s="1">
        <v>38266</v>
      </c>
      <c r="C12333">
        <v>16</v>
      </c>
      <c r="D12333">
        <v>59</v>
      </c>
      <c r="E12333" t="s">
        <v>33</v>
      </c>
      <c r="F12333">
        <v>17</v>
      </c>
      <c r="G12333">
        <v>0.6</v>
      </c>
      <c r="H12333">
        <v>67.726429890000006</v>
      </c>
      <c r="I12333">
        <v>6.1702900639999996</v>
      </c>
      <c r="J12333">
        <v>12.03181938</v>
      </c>
      <c r="K12333">
        <v>1.3694559879999999</v>
      </c>
      <c r="L12333">
        <v>6.0552168149999996</v>
      </c>
      <c r="M12333">
        <v>0.64190604299999998</v>
      </c>
      <c r="N12333">
        <v>1.2410618E-2</v>
      </c>
      <c r="O12333">
        <v>0.38141925700000001</v>
      </c>
      <c r="P12333">
        <v>2.1892950000000001E-2</v>
      </c>
      <c r="Q12333" t="s">
        <v>26</v>
      </c>
      <c r="R12333" t="s">
        <v>27</v>
      </c>
      <c r="S12333">
        <v>75</v>
      </c>
      <c r="T12333">
        <v>41.160971529999998</v>
      </c>
      <c r="U12333">
        <v>72.031700169999993</v>
      </c>
      <c r="V12333" t="s">
        <v>28</v>
      </c>
      <c r="W12333">
        <v>225.26315059999999</v>
      </c>
      <c r="X12333">
        <v>2252.6315060000002</v>
      </c>
      <c r="Y12333" t="s">
        <v>29</v>
      </c>
    </row>
    <row r="12334" spans="1:25" x14ac:dyDescent="0.35">
      <c r="A12334" t="s">
        <v>25</v>
      </c>
      <c r="B12334" s="1">
        <v>38267</v>
      </c>
      <c r="C12334">
        <v>14</v>
      </c>
      <c r="D12334">
        <v>77</v>
      </c>
      <c r="E12334" t="s">
        <v>33</v>
      </c>
      <c r="F12334">
        <v>22</v>
      </c>
      <c r="G12334">
        <v>0</v>
      </c>
      <c r="H12334">
        <v>75.970217700000006</v>
      </c>
      <c r="I12334">
        <v>6.8280762639999999</v>
      </c>
      <c r="J12334">
        <v>15.50581938</v>
      </c>
      <c r="K12334">
        <v>2.45667707</v>
      </c>
      <c r="L12334">
        <v>6.7832699759999997</v>
      </c>
      <c r="M12334">
        <v>1.7332171759999999</v>
      </c>
      <c r="N12334">
        <v>7.2001025999999996E-2</v>
      </c>
      <c r="O12334">
        <v>2.363058439</v>
      </c>
      <c r="P12334">
        <v>0.177384087</v>
      </c>
      <c r="Q12334" t="s">
        <v>26</v>
      </c>
      <c r="R12334" t="s">
        <v>27</v>
      </c>
      <c r="S12334">
        <v>75</v>
      </c>
      <c r="T12334">
        <v>107.6601976</v>
      </c>
      <c r="U12334">
        <v>188.40534579999999</v>
      </c>
      <c r="V12334" t="s">
        <v>28</v>
      </c>
      <c r="W12334">
        <v>500.15598110000002</v>
      </c>
      <c r="X12334">
        <v>5001.5598110000001</v>
      </c>
      <c r="Y12334" t="s">
        <v>30</v>
      </c>
    </row>
    <row r="12335" spans="1:25" x14ac:dyDescent="0.35">
      <c r="A12335" t="s">
        <v>25</v>
      </c>
      <c r="B12335" s="1">
        <v>38268</v>
      </c>
      <c r="C12335">
        <v>17</v>
      </c>
      <c r="D12335">
        <v>85</v>
      </c>
      <c r="E12335" t="s">
        <v>33</v>
      </c>
      <c r="F12335">
        <v>20</v>
      </c>
      <c r="G12335">
        <v>30.8</v>
      </c>
      <c r="H12335">
        <v>36.491795709999998</v>
      </c>
      <c r="I12335">
        <v>3.124179603</v>
      </c>
      <c r="J12335">
        <v>4.0140000000000002</v>
      </c>
      <c r="K12335">
        <v>4.6285965999999998E-2</v>
      </c>
      <c r="L12335">
        <v>2.827689683</v>
      </c>
      <c r="M12335">
        <v>1.5975069000000001E-2</v>
      </c>
      <c r="N12335" s="2">
        <v>1.8E-5</v>
      </c>
      <c r="O12335" s="2">
        <v>2.0999999999999998E-6</v>
      </c>
      <c r="P12335" s="2">
        <v>1.9399999999999998E-8</v>
      </c>
      <c r="Q12335" t="s">
        <v>26</v>
      </c>
      <c r="R12335" t="s">
        <v>27</v>
      </c>
      <c r="S12335">
        <v>75</v>
      </c>
      <c r="T12335">
        <v>0.13509611499999999</v>
      </c>
      <c r="U12335">
        <v>0.2364182</v>
      </c>
      <c r="V12335" t="s">
        <v>26</v>
      </c>
      <c r="W12335">
        <v>1.543945809</v>
      </c>
      <c r="X12335">
        <v>0</v>
      </c>
      <c r="Y12335" t="s">
        <v>26</v>
      </c>
    </row>
    <row r="12336" spans="1:25" x14ac:dyDescent="0.35">
      <c r="A12336" t="s">
        <v>25</v>
      </c>
      <c r="B12336" s="1">
        <v>38269</v>
      </c>
      <c r="C12336">
        <v>17</v>
      </c>
      <c r="D12336">
        <v>70</v>
      </c>
      <c r="E12336" t="s">
        <v>33</v>
      </c>
      <c r="F12336">
        <v>13</v>
      </c>
      <c r="G12336">
        <v>9</v>
      </c>
      <c r="H12336">
        <v>43.649201009999999</v>
      </c>
      <c r="I12336">
        <v>2.0248197349999999</v>
      </c>
      <c r="J12336">
        <v>4.0140000000000002</v>
      </c>
      <c r="K12336">
        <v>0.12725393600000001</v>
      </c>
      <c r="L12336">
        <v>1.9183929099999999</v>
      </c>
      <c r="M12336">
        <v>3.8944829E-2</v>
      </c>
      <c r="N12336" s="2">
        <v>8.7000000000000001E-5</v>
      </c>
      <c r="O12336" s="2">
        <v>6.6699999999999997E-6</v>
      </c>
      <c r="P12336" s="2">
        <v>2.3899999999999999E-8</v>
      </c>
      <c r="Q12336" t="s">
        <v>26</v>
      </c>
      <c r="R12336" t="s">
        <v>27</v>
      </c>
      <c r="S12336">
        <v>75</v>
      </c>
      <c r="T12336">
        <v>0.752098076</v>
      </c>
      <c r="U12336">
        <v>1.3161716320000001</v>
      </c>
      <c r="V12336" t="s">
        <v>26</v>
      </c>
      <c r="W12336">
        <v>6.9957037440000001</v>
      </c>
      <c r="X12336">
        <v>0</v>
      </c>
      <c r="Y12336" t="s">
        <v>26</v>
      </c>
    </row>
    <row r="12337" spans="1:25" x14ac:dyDescent="0.35">
      <c r="A12337" t="s">
        <v>25</v>
      </c>
      <c r="B12337" s="1">
        <v>38270</v>
      </c>
      <c r="C12337">
        <v>18</v>
      </c>
      <c r="D12337">
        <v>61</v>
      </c>
      <c r="E12337" t="s">
        <v>33</v>
      </c>
      <c r="F12337">
        <v>17</v>
      </c>
      <c r="G12337">
        <v>0.2</v>
      </c>
      <c r="H12337">
        <v>71.441632690000006</v>
      </c>
      <c r="I12337">
        <v>3.4356603350000001</v>
      </c>
      <c r="J12337">
        <v>8.2080000000000002</v>
      </c>
      <c r="K12337">
        <v>1.5449903149999999</v>
      </c>
      <c r="L12337">
        <v>3.4146922430000002</v>
      </c>
      <c r="M12337">
        <v>0.570203079</v>
      </c>
      <c r="N12337">
        <v>1.0063318999999999E-2</v>
      </c>
      <c r="O12337">
        <v>0.12905332</v>
      </c>
      <c r="P12337">
        <v>1.877758E-3</v>
      </c>
      <c r="Q12337" t="s">
        <v>26</v>
      </c>
      <c r="R12337" t="s">
        <v>27</v>
      </c>
      <c r="S12337">
        <v>75</v>
      </c>
      <c r="T12337">
        <v>50.266541449999998</v>
      </c>
      <c r="U12337">
        <v>87.966447540000004</v>
      </c>
      <c r="V12337" t="s">
        <v>28</v>
      </c>
      <c r="W12337">
        <v>266.4881919</v>
      </c>
      <c r="X12337">
        <v>2664.8819189999999</v>
      </c>
      <c r="Y12337" t="s">
        <v>29</v>
      </c>
    </row>
    <row r="12338" spans="1:25" x14ac:dyDescent="0.35">
      <c r="A12338" t="s">
        <v>25</v>
      </c>
      <c r="B12338" s="1">
        <v>38271</v>
      </c>
      <c r="C12338">
        <v>18</v>
      </c>
      <c r="D12338">
        <v>53</v>
      </c>
      <c r="E12338" t="s">
        <v>33</v>
      </c>
      <c r="F12338">
        <v>30</v>
      </c>
      <c r="G12338">
        <v>0</v>
      </c>
      <c r="H12338">
        <v>83.495782250000005</v>
      </c>
      <c r="I12338">
        <v>5.1359041349999996</v>
      </c>
      <c r="J12338">
        <v>12.401999999999999</v>
      </c>
      <c r="K12338">
        <v>7.7984500429999999</v>
      </c>
      <c r="L12338">
        <v>5.1198095639999996</v>
      </c>
      <c r="M12338">
        <v>6.0690928489999996</v>
      </c>
      <c r="N12338">
        <v>0.66175616699999995</v>
      </c>
      <c r="O12338">
        <v>24.374804829999999</v>
      </c>
      <c r="P12338">
        <v>0.93866842800000005</v>
      </c>
      <c r="Q12338" t="s">
        <v>26</v>
      </c>
      <c r="R12338" t="s">
        <v>27</v>
      </c>
      <c r="S12338">
        <v>75</v>
      </c>
      <c r="T12338">
        <v>657.54184910000004</v>
      </c>
      <c r="U12338">
        <v>1150.698236</v>
      </c>
      <c r="V12338" t="s">
        <v>31</v>
      </c>
      <c r="W12338">
        <v>1960.6062460000001</v>
      </c>
      <c r="X12338">
        <v>19606.062460000001</v>
      </c>
      <c r="Y12338" t="s">
        <v>32</v>
      </c>
    </row>
    <row r="12339" spans="1:25" x14ac:dyDescent="0.35">
      <c r="A12339" t="s">
        <v>25</v>
      </c>
      <c r="B12339" s="1">
        <v>38272</v>
      </c>
      <c r="C12339">
        <v>16</v>
      </c>
      <c r="D12339">
        <v>65</v>
      </c>
      <c r="E12339" t="s">
        <v>33</v>
      </c>
      <c r="F12339">
        <v>33</v>
      </c>
      <c r="G12339">
        <v>0</v>
      </c>
      <c r="H12339">
        <v>83.991722559999999</v>
      </c>
      <c r="I12339">
        <v>6.2694631349999996</v>
      </c>
      <c r="J12339">
        <v>16.236000000000001</v>
      </c>
      <c r="K12339">
        <v>9.6851463659999997</v>
      </c>
      <c r="L12339">
        <v>6.3799495420000003</v>
      </c>
      <c r="M12339">
        <v>8.1127611890000004</v>
      </c>
      <c r="N12339">
        <v>1.1061078870000001</v>
      </c>
      <c r="O12339">
        <v>58.777267760000001</v>
      </c>
      <c r="P12339">
        <v>3.8177786739999999</v>
      </c>
      <c r="Q12339" t="s">
        <v>26</v>
      </c>
      <c r="R12339" t="s">
        <v>27</v>
      </c>
      <c r="S12339">
        <v>75</v>
      </c>
      <c r="T12339">
        <v>901.06124039999997</v>
      </c>
      <c r="U12339">
        <v>1576.8571710000001</v>
      </c>
      <c r="V12339" t="s">
        <v>31</v>
      </c>
      <c r="W12339">
        <v>2403.94166</v>
      </c>
      <c r="X12339">
        <v>24039.4166</v>
      </c>
      <c r="Y12339" t="s">
        <v>32</v>
      </c>
    </row>
    <row r="12340" spans="1:25" x14ac:dyDescent="0.35">
      <c r="A12340" t="s">
        <v>25</v>
      </c>
      <c r="B12340" s="1">
        <v>38273</v>
      </c>
      <c r="C12340">
        <v>18</v>
      </c>
      <c r="D12340">
        <v>73</v>
      </c>
      <c r="E12340" t="s">
        <v>33</v>
      </c>
      <c r="F12340">
        <v>32</v>
      </c>
      <c r="G12340">
        <v>0</v>
      </c>
      <c r="H12340">
        <v>83.991721170000005</v>
      </c>
      <c r="I12340">
        <v>7.2461989349999998</v>
      </c>
      <c r="J12340">
        <v>20.43</v>
      </c>
      <c r="K12340">
        <v>9.2092022</v>
      </c>
      <c r="L12340">
        <v>7.6813041450000004</v>
      </c>
      <c r="M12340">
        <v>8.4022008689999996</v>
      </c>
      <c r="N12340">
        <v>1.176913705</v>
      </c>
      <c r="O12340">
        <v>71.439311970000006</v>
      </c>
      <c r="P12340">
        <v>7.1814267279999999</v>
      </c>
      <c r="Q12340" t="s">
        <v>26</v>
      </c>
      <c r="R12340" t="s">
        <v>27</v>
      </c>
      <c r="S12340">
        <v>75</v>
      </c>
      <c r="T12340">
        <v>838.22818959999995</v>
      </c>
      <c r="U12340">
        <v>1466.899332</v>
      </c>
      <c r="V12340" t="s">
        <v>31</v>
      </c>
      <c r="W12340">
        <v>2297.1788590000001</v>
      </c>
      <c r="X12340">
        <v>22971.78859</v>
      </c>
      <c r="Y12340" t="s">
        <v>32</v>
      </c>
    </row>
    <row r="12341" spans="1:25" x14ac:dyDescent="0.35">
      <c r="A12341" t="s">
        <v>25</v>
      </c>
      <c r="B12341" s="1">
        <v>38274</v>
      </c>
      <c r="C12341">
        <v>20</v>
      </c>
      <c r="D12341">
        <v>68</v>
      </c>
      <c r="E12341" t="s">
        <v>33</v>
      </c>
      <c r="F12341">
        <v>26</v>
      </c>
      <c r="G12341">
        <v>0</v>
      </c>
      <c r="H12341">
        <v>84.180758549999993</v>
      </c>
      <c r="I12341">
        <v>8.5250277350000001</v>
      </c>
      <c r="J12341">
        <v>24.984000000000002</v>
      </c>
      <c r="K12341">
        <v>6.9806921470000001</v>
      </c>
      <c r="L12341">
        <v>9.2010831900000003</v>
      </c>
      <c r="M12341">
        <v>7.1297348899999999</v>
      </c>
      <c r="N12341">
        <v>0.88005292199999996</v>
      </c>
      <c r="O12341">
        <v>50.217368780000001</v>
      </c>
      <c r="P12341">
        <v>7.6847571989999999</v>
      </c>
      <c r="Q12341" t="s">
        <v>26</v>
      </c>
      <c r="R12341" t="s">
        <v>27</v>
      </c>
      <c r="S12341">
        <v>75</v>
      </c>
      <c r="T12341">
        <v>557.50329290000002</v>
      </c>
      <c r="U12341">
        <v>975.63076260000003</v>
      </c>
      <c r="V12341" t="s">
        <v>31</v>
      </c>
      <c r="W12341">
        <v>1752.30953</v>
      </c>
      <c r="X12341">
        <v>17523.095300000001</v>
      </c>
      <c r="Y12341" t="s">
        <v>32</v>
      </c>
    </row>
    <row r="12342" spans="1:25" x14ac:dyDescent="0.35">
      <c r="A12342" t="s">
        <v>25</v>
      </c>
      <c r="B12342" s="1">
        <v>38275</v>
      </c>
      <c r="C12342">
        <v>20</v>
      </c>
      <c r="D12342">
        <v>60</v>
      </c>
      <c r="E12342" t="s">
        <v>33</v>
      </c>
      <c r="F12342">
        <v>39</v>
      </c>
      <c r="G12342">
        <v>0</v>
      </c>
      <c r="H12342">
        <v>85.413685779999994</v>
      </c>
      <c r="I12342">
        <v>10.12356374</v>
      </c>
      <c r="J12342">
        <v>29.538</v>
      </c>
      <c r="K12342">
        <v>15.906572410000001</v>
      </c>
      <c r="L12342">
        <v>10.90416321</v>
      </c>
      <c r="M12342">
        <v>15.232690699999999</v>
      </c>
      <c r="N12342">
        <v>3.3735218570000001</v>
      </c>
      <c r="O12342">
        <v>288.95397029999998</v>
      </c>
      <c r="P12342">
        <v>65.341443290000001</v>
      </c>
      <c r="Q12342" t="s">
        <v>28</v>
      </c>
      <c r="R12342" t="s">
        <v>27</v>
      </c>
      <c r="S12342">
        <v>75</v>
      </c>
      <c r="T12342">
        <v>1764.6167310000001</v>
      </c>
      <c r="U12342">
        <v>3088.079279</v>
      </c>
      <c r="V12342" t="s">
        <v>29</v>
      </c>
      <c r="W12342">
        <v>3495.4670529999999</v>
      </c>
      <c r="X12342">
        <v>34954.670530000003</v>
      </c>
      <c r="Y12342" t="s">
        <v>32</v>
      </c>
    </row>
    <row r="12343" spans="1:25" x14ac:dyDescent="0.35">
      <c r="A12343" t="s">
        <v>25</v>
      </c>
      <c r="B12343" s="1">
        <v>38276</v>
      </c>
      <c r="C12343">
        <v>20</v>
      </c>
      <c r="D12343">
        <v>63</v>
      </c>
      <c r="E12343" t="s">
        <v>33</v>
      </c>
      <c r="F12343">
        <v>22</v>
      </c>
      <c r="G12343">
        <v>0</v>
      </c>
      <c r="H12343">
        <v>85.413684369999999</v>
      </c>
      <c r="I12343">
        <v>11.60220954</v>
      </c>
      <c r="J12343">
        <v>34.091999999999999</v>
      </c>
      <c r="K12343">
        <v>6.7537789149999998</v>
      </c>
      <c r="L12343">
        <v>12.53749762</v>
      </c>
      <c r="M12343">
        <v>8.0648801670000001</v>
      </c>
      <c r="N12343">
        <v>1.0945792729999999</v>
      </c>
      <c r="O12343">
        <v>64.370881519999998</v>
      </c>
      <c r="P12343">
        <v>19.98291326</v>
      </c>
      <c r="Q12343" t="s">
        <v>28</v>
      </c>
      <c r="R12343" t="s">
        <v>27</v>
      </c>
      <c r="S12343">
        <v>75</v>
      </c>
      <c r="T12343">
        <v>530.47397980000005</v>
      </c>
      <c r="U12343">
        <v>928.32946460000005</v>
      </c>
      <c r="V12343" t="s">
        <v>31</v>
      </c>
      <c r="W12343">
        <v>1692.91454</v>
      </c>
      <c r="X12343">
        <v>16929.145400000001</v>
      </c>
      <c r="Y12343" t="s">
        <v>32</v>
      </c>
    </row>
    <row r="12344" spans="1:25" x14ac:dyDescent="0.35">
      <c r="A12344" t="s">
        <v>25</v>
      </c>
      <c r="B12344" s="1">
        <v>38277</v>
      </c>
      <c r="C12344">
        <v>17</v>
      </c>
      <c r="D12344">
        <v>59</v>
      </c>
      <c r="E12344" t="s">
        <v>33</v>
      </c>
      <c r="F12344">
        <v>13</v>
      </c>
      <c r="G12344">
        <v>2.6</v>
      </c>
      <c r="H12344">
        <v>72.209490799999998</v>
      </c>
      <c r="I12344">
        <v>10.138325289999999</v>
      </c>
      <c r="J12344">
        <v>38.106000000000002</v>
      </c>
      <c r="K12344">
        <v>1.298525736</v>
      </c>
      <c r="L12344">
        <v>12.177146840000001</v>
      </c>
      <c r="M12344">
        <v>0.87379403499999997</v>
      </c>
      <c r="N12344">
        <v>2.1422146E-2</v>
      </c>
      <c r="O12344">
        <v>0.82802317800000003</v>
      </c>
      <c r="P12344">
        <v>0.240660397</v>
      </c>
      <c r="Q12344" t="s">
        <v>26</v>
      </c>
      <c r="R12344" t="s">
        <v>27</v>
      </c>
      <c r="S12344">
        <v>75</v>
      </c>
      <c r="T12344">
        <v>37.681583289999999</v>
      </c>
      <c r="U12344">
        <v>65.942770760000002</v>
      </c>
      <c r="V12344" t="s">
        <v>28</v>
      </c>
      <c r="W12344">
        <v>209.07536909999999</v>
      </c>
      <c r="X12344">
        <v>2090.7536909999999</v>
      </c>
      <c r="Y12344" t="s">
        <v>29</v>
      </c>
    </row>
    <row r="12345" spans="1:25" x14ac:dyDescent="0.35">
      <c r="A12345" t="s">
        <v>25</v>
      </c>
      <c r="B12345" s="1">
        <v>38278</v>
      </c>
      <c r="C12345">
        <v>16</v>
      </c>
      <c r="D12345">
        <v>62</v>
      </c>
      <c r="E12345" t="s">
        <v>33</v>
      </c>
      <c r="F12345">
        <v>30</v>
      </c>
      <c r="G12345">
        <v>0</v>
      </c>
      <c r="H12345">
        <v>81.558631719999994</v>
      </c>
      <c r="I12345">
        <v>11.369046490000001</v>
      </c>
      <c r="J12345">
        <v>41.94</v>
      </c>
      <c r="K12345">
        <v>6.1252222630000004</v>
      </c>
      <c r="L12345">
        <v>13.55315749</v>
      </c>
      <c r="M12345">
        <v>7.6963293869999996</v>
      </c>
      <c r="N12345">
        <v>1.007606494</v>
      </c>
      <c r="O12345">
        <v>54.99639767</v>
      </c>
      <c r="P12345">
        <v>20.338326800000001</v>
      </c>
      <c r="Q12345" t="s">
        <v>28</v>
      </c>
      <c r="R12345" t="s">
        <v>27</v>
      </c>
      <c r="S12345">
        <v>75</v>
      </c>
      <c r="T12345">
        <v>457.46505250000001</v>
      </c>
      <c r="U12345">
        <v>800.56384190000006</v>
      </c>
      <c r="V12345" t="s">
        <v>31</v>
      </c>
      <c r="W12345">
        <v>1525.0662830000001</v>
      </c>
      <c r="X12345">
        <v>15250.662829999999</v>
      </c>
      <c r="Y12345" t="s">
        <v>32</v>
      </c>
    </row>
    <row r="12346" spans="1:25" x14ac:dyDescent="0.35">
      <c r="A12346" t="s">
        <v>25</v>
      </c>
      <c r="B12346" s="1">
        <v>38279</v>
      </c>
      <c r="C12346">
        <v>16</v>
      </c>
      <c r="D12346">
        <v>64</v>
      </c>
      <c r="E12346" t="s">
        <v>33</v>
      </c>
      <c r="F12346">
        <v>28</v>
      </c>
      <c r="G12346">
        <v>2</v>
      </c>
      <c r="H12346">
        <v>75.361116769999995</v>
      </c>
      <c r="I12346">
        <v>10.746818080000001</v>
      </c>
      <c r="J12346">
        <v>45.774000000000001</v>
      </c>
      <c r="K12346">
        <v>3.2030800890000002</v>
      </c>
      <c r="L12346">
        <v>13.54399154</v>
      </c>
      <c r="M12346">
        <v>4.071944437</v>
      </c>
      <c r="N12346">
        <v>0.32652629999999999</v>
      </c>
      <c r="O12346">
        <v>10.921240559999999</v>
      </c>
      <c r="P12346">
        <v>4.032694974</v>
      </c>
      <c r="Q12346" t="s">
        <v>26</v>
      </c>
      <c r="R12346" t="s">
        <v>27</v>
      </c>
      <c r="S12346">
        <v>75</v>
      </c>
      <c r="T12346">
        <v>165.3652122</v>
      </c>
      <c r="U12346">
        <v>289.38912140000002</v>
      </c>
      <c r="V12346" t="s">
        <v>28</v>
      </c>
      <c r="W12346">
        <v>705.94076240000004</v>
      </c>
      <c r="X12346">
        <v>7059.4076240000004</v>
      </c>
      <c r="Y12346" t="s">
        <v>30</v>
      </c>
    </row>
    <row r="12347" spans="1:25" x14ac:dyDescent="0.35">
      <c r="A12347" t="s">
        <v>25</v>
      </c>
      <c r="B12347" s="1">
        <v>38280</v>
      </c>
      <c r="C12347">
        <v>15</v>
      </c>
      <c r="D12347">
        <v>65</v>
      </c>
      <c r="E12347" t="s">
        <v>33</v>
      </c>
      <c r="F12347">
        <v>22</v>
      </c>
      <c r="G12347">
        <v>1.4</v>
      </c>
      <c r="H12347">
        <v>75.671532589999998</v>
      </c>
      <c r="I12347">
        <v>11.81408708</v>
      </c>
      <c r="J12347">
        <v>49.427999999999997</v>
      </c>
      <c r="K12347">
        <v>2.4114565080000001</v>
      </c>
      <c r="L12347">
        <v>14.79034703</v>
      </c>
      <c r="M12347">
        <v>3.1124432020000001</v>
      </c>
      <c r="N12347">
        <v>0.202935695</v>
      </c>
      <c r="O12347">
        <v>5.4735301679999999</v>
      </c>
      <c r="P12347">
        <v>2.4589874109999998</v>
      </c>
      <c r="Q12347" t="s">
        <v>26</v>
      </c>
      <c r="R12347" t="s">
        <v>27</v>
      </c>
      <c r="S12347">
        <v>75</v>
      </c>
      <c r="T12347">
        <v>104.45144519999999</v>
      </c>
      <c r="U12347">
        <v>182.7900291</v>
      </c>
      <c r="V12347" t="s">
        <v>28</v>
      </c>
      <c r="W12347">
        <v>487.99541549999998</v>
      </c>
      <c r="X12347">
        <v>4879.9541550000004</v>
      </c>
      <c r="Y12347" t="s">
        <v>30</v>
      </c>
    </row>
    <row r="12348" spans="1:25" x14ac:dyDescent="0.35">
      <c r="A12348" t="s">
        <v>25</v>
      </c>
      <c r="B12348" s="1">
        <v>38281</v>
      </c>
      <c r="C12348">
        <v>17</v>
      </c>
      <c r="D12348">
        <v>59</v>
      </c>
      <c r="E12348" t="s">
        <v>33</v>
      </c>
      <c r="F12348">
        <v>22</v>
      </c>
      <c r="G12348">
        <v>0</v>
      </c>
      <c r="H12348">
        <v>82.879456950000005</v>
      </c>
      <c r="I12348">
        <v>13.21962448</v>
      </c>
      <c r="J12348">
        <v>53.442</v>
      </c>
      <c r="K12348">
        <v>4.8128600390000003</v>
      </c>
      <c r="L12348">
        <v>16.336559210000001</v>
      </c>
      <c r="M12348">
        <v>6.8396009810000002</v>
      </c>
      <c r="N12348">
        <v>0.81766114300000003</v>
      </c>
      <c r="O12348">
        <v>35.523421999999997</v>
      </c>
      <c r="P12348">
        <v>19.868622009999999</v>
      </c>
      <c r="Q12348" t="s">
        <v>28</v>
      </c>
      <c r="R12348" t="s">
        <v>27</v>
      </c>
      <c r="S12348">
        <v>75</v>
      </c>
      <c r="T12348">
        <v>315.32014700000002</v>
      </c>
      <c r="U12348">
        <v>551.81025729999999</v>
      </c>
      <c r="V12348" t="s">
        <v>31</v>
      </c>
      <c r="W12348">
        <v>1161.6635510000001</v>
      </c>
      <c r="X12348">
        <v>11616.63551</v>
      </c>
      <c r="Y12348" t="s">
        <v>32</v>
      </c>
    </row>
    <row r="12349" spans="1:25" x14ac:dyDescent="0.35">
      <c r="A12349" t="s">
        <v>25</v>
      </c>
      <c r="B12349" s="1">
        <v>38282</v>
      </c>
      <c r="C12349">
        <v>17</v>
      </c>
      <c r="D12349">
        <v>60</v>
      </c>
      <c r="E12349" t="s">
        <v>33</v>
      </c>
      <c r="F12349">
        <v>15</v>
      </c>
      <c r="G12349">
        <v>0</v>
      </c>
      <c r="H12349">
        <v>84.513869389999996</v>
      </c>
      <c r="I12349">
        <v>14.590880479999999</v>
      </c>
      <c r="J12349">
        <v>57.456000000000003</v>
      </c>
      <c r="K12349">
        <v>4.1946238620000003</v>
      </c>
      <c r="L12349">
        <v>17.849570079999999</v>
      </c>
      <c r="M12349">
        <v>6.328182999</v>
      </c>
      <c r="N12349">
        <v>0.712578618</v>
      </c>
      <c r="O12349">
        <v>26.71866361</v>
      </c>
      <c r="P12349">
        <v>18.123438749999998</v>
      </c>
      <c r="Q12349" t="s">
        <v>28</v>
      </c>
      <c r="R12349" t="s">
        <v>27</v>
      </c>
      <c r="S12349">
        <v>75</v>
      </c>
      <c r="T12349">
        <v>254.11035989999999</v>
      </c>
      <c r="U12349">
        <v>444.69312980000001</v>
      </c>
      <c r="V12349" t="s">
        <v>28</v>
      </c>
      <c r="W12349">
        <v>986.61076839999998</v>
      </c>
      <c r="X12349">
        <v>9866.1076840000005</v>
      </c>
      <c r="Y12349" t="s">
        <v>30</v>
      </c>
    </row>
    <row r="12350" spans="1:25" x14ac:dyDescent="0.35">
      <c r="A12350" t="s">
        <v>25</v>
      </c>
      <c r="B12350" s="1">
        <v>38283</v>
      </c>
      <c r="C12350">
        <v>17</v>
      </c>
      <c r="D12350">
        <v>73</v>
      </c>
      <c r="E12350" t="s">
        <v>33</v>
      </c>
      <c r="F12350">
        <v>13</v>
      </c>
      <c r="G12350">
        <v>0</v>
      </c>
      <c r="H12350">
        <v>84.386203620000003</v>
      </c>
      <c r="I12350">
        <v>15.516478279999999</v>
      </c>
      <c r="J12350">
        <v>61.47</v>
      </c>
      <c r="K12350">
        <v>3.7275139500000001</v>
      </c>
      <c r="L12350">
        <v>19.02626261</v>
      </c>
      <c r="M12350">
        <v>5.8718395320000001</v>
      </c>
      <c r="N12350">
        <v>0.62416469500000005</v>
      </c>
      <c r="O12350">
        <v>20.551445829999999</v>
      </c>
      <c r="P12350">
        <v>15.99624393</v>
      </c>
      <c r="Q12350" t="s">
        <v>28</v>
      </c>
      <c r="R12350" t="s">
        <v>27</v>
      </c>
      <c r="S12350">
        <v>75</v>
      </c>
      <c r="T12350">
        <v>210.7428165</v>
      </c>
      <c r="U12350">
        <v>368.7999289</v>
      </c>
      <c r="V12350" t="s">
        <v>28</v>
      </c>
      <c r="W12350">
        <v>853.98090260000004</v>
      </c>
      <c r="X12350">
        <v>8539.8090260000008</v>
      </c>
      <c r="Y12350" t="s">
        <v>30</v>
      </c>
    </row>
    <row r="12351" spans="1:25" x14ac:dyDescent="0.35">
      <c r="A12351" t="s">
        <v>25</v>
      </c>
      <c r="B12351" s="1">
        <v>38284</v>
      </c>
      <c r="C12351">
        <v>17</v>
      </c>
      <c r="D12351">
        <v>96</v>
      </c>
      <c r="E12351" t="s">
        <v>33</v>
      </c>
      <c r="F12351">
        <v>15</v>
      </c>
      <c r="G12351">
        <v>3</v>
      </c>
      <c r="H12351">
        <v>49.309454549999998</v>
      </c>
      <c r="I12351">
        <v>11.58086932</v>
      </c>
      <c r="J12351">
        <v>62.69325877</v>
      </c>
      <c r="K12351">
        <v>0.31996651799999998</v>
      </c>
      <c r="L12351">
        <v>15.844596299999999</v>
      </c>
      <c r="M12351">
        <v>0.25122645300000002</v>
      </c>
      <c r="N12351">
        <v>2.3587650000000001E-3</v>
      </c>
      <c r="O12351">
        <v>1.7201076999999999E-2</v>
      </c>
      <c r="P12351">
        <v>8.9963339999999999E-3</v>
      </c>
      <c r="Q12351" t="s">
        <v>26</v>
      </c>
      <c r="R12351" t="s">
        <v>27</v>
      </c>
      <c r="S12351">
        <v>75</v>
      </c>
      <c r="T12351">
        <v>3.5852913769999999</v>
      </c>
      <c r="U12351">
        <v>6.2742599109999997</v>
      </c>
      <c r="V12351" t="s">
        <v>26</v>
      </c>
      <c r="W12351">
        <v>27.493353630000001</v>
      </c>
      <c r="X12351">
        <v>0</v>
      </c>
      <c r="Y12351" t="s">
        <v>26</v>
      </c>
    </row>
    <row r="12352" spans="1:25" x14ac:dyDescent="0.35">
      <c r="A12352" t="s">
        <v>25</v>
      </c>
      <c r="B12352" s="1">
        <v>38285</v>
      </c>
      <c r="C12352">
        <v>21</v>
      </c>
      <c r="D12352">
        <v>74</v>
      </c>
      <c r="E12352" t="s">
        <v>33</v>
      </c>
      <c r="F12352">
        <v>15</v>
      </c>
      <c r="G12352">
        <v>9.8000000000000007</v>
      </c>
      <c r="H12352">
        <v>49.176766540000003</v>
      </c>
      <c r="I12352">
        <v>6.65569671</v>
      </c>
      <c r="J12352">
        <v>51.926988870000002</v>
      </c>
      <c r="K12352">
        <v>0.314627987</v>
      </c>
      <c r="L12352">
        <v>10.081064270000001</v>
      </c>
      <c r="M12352">
        <v>0.190630729</v>
      </c>
      <c r="N12352">
        <v>1.4471390000000001E-3</v>
      </c>
      <c r="O12352">
        <v>1.0941365999999999E-2</v>
      </c>
      <c r="P12352">
        <v>2.0669550000000001E-3</v>
      </c>
      <c r="Q12352" t="s">
        <v>26</v>
      </c>
      <c r="R12352" t="s">
        <v>27</v>
      </c>
      <c r="S12352">
        <v>75</v>
      </c>
      <c r="T12352">
        <v>3.4847457089999998</v>
      </c>
      <c r="U12352">
        <v>6.0983049899999999</v>
      </c>
      <c r="V12352" t="s">
        <v>26</v>
      </c>
      <c r="W12352">
        <v>26.818835109999998</v>
      </c>
      <c r="X12352">
        <v>0</v>
      </c>
      <c r="Y12352" t="s">
        <v>26</v>
      </c>
    </row>
    <row r="12353" spans="1:25" x14ac:dyDescent="0.35">
      <c r="A12353" t="s">
        <v>25</v>
      </c>
      <c r="B12353" s="1">
        <v>38286</v>
      </c>
      <c r="C12353">
        <v>16</v>
      </c>
      <c r="D12353">
        <v>88</v>
      </c>
      <c r="E12353" t="s">
        <v>33</v>
      </c>
      <c r="F12353">
        <v>11</v>
      </c>
      <c r="G12353">
        <v>7.2</v>
      </c>
      <c r="H12353">
        <v>31.90132174</v>
      </c>
      <c r="I12353">
        <v>3.5078602449999998</v>
      </c>
      <c r="J12353">
        <v>45.349755809999998</v>
      </c>
      <c r="K12353">
        <v>9.8931799999999997E-3</v>
      </c>
      <c r="L12353">
        <v>5.8788747350000001</v>
      </c>
      <c r="M12353">
        <v>4.5744239999999997E-3</v>
      </c>
      <c r="N12353" s="2">
        <v>1.9700000000000002E-6</v>
      </c>
      <c r="O12353" s="2">
        <v>1.6E-7</v>
      </c>
      <c r="P12353" s="2">
        <v>8.5600000000000002E-9</v>
      </c>
      <c r="Q12353" t="s">
        <v>26</v>
      </c>
      <c r="R12353" t="s">
        <v>27</v>
      </c>
      <c r="S12353">
        <v>75</v>
      </c>
      <c r="T12353">
        <v>9.8156739999999999E-3</v>
      </c>
      <c r="U12353">
        <v>1.717743E-2</v>
      </c>
      <c r="V12353" t="s">
        <v>26</v>
      </c>
      <c r="W12353">
        <v>0.15298425199999999</v>
      </c>
      <c r="X12353">
        <v>0</v>
      </c>
      <c r="Y12353" t="s">
        <v>26</v>
      </c>
    </row>
    <row r="12354" spans="1:25" x14ac:dyDescent="0.35">
      <c r="A12354" t="s">
        <v>25</v>
      </c>
      <c r="B12354" s="1">
        <v>38287</v>
      </c>
      <c r="C12354">
        <v>19</v>
      </c>
      <c r="D12354">
        <v>65</v>
      </c>
      <c r="E12354" t="s">
        <v>33</v>
      </c>
      <c r="F12354">
        <v>19</v>
      </c>
      <c r="G12354">
        <v>1</v>
      </c>
      <c r="H12354">
        <v>64.509623550000001</v>
      </c>
      <c r="I12354">
        <v>4.8402892450000001</v>
      </c>
      <c r="J12354">
        <v>49.72375581</v>
      </c>
      <c r="K12354">
        <v>1.345712995</v>
      </c>
      <c r="L12354">
        <v>7.785827383</v>
      </c>
      <c r="M12354">
        <v>0.71233503399999998</v>
      </c>
      <c r="N12354">
        <v>1.4921762E-2</v>
      </c>
      <c r="O12354">
        <v>0.54663953399999998</v>
      </c>
      <c r="P12354">
        <v>5.6716450000000002E-2</v>
      </c>
      <c r="Q12354" t="s">
        <v>26</v>
      </c>
      <c r="R12354" t="s">
        <v>27</v>
      </c>
      <c r="S12354">
        <v>75</v>
      </c>
      <c r="T12354">
        <v>39.983184119999997</v>
      </c>
      <c r="U12354">
        <v>69.970572219999994</v>
      </c>
      <c r="V12354" t="s">
        <v>28</v>
      </c>
      <c r="W12354">
        <v>219.8125933</v>
      </c>
      <c r="X12354">
        <v>2198.1259329999998</v>
      </c>
      <c r="Y12354" t="s">
        <v>29</v>
      </c>
    </row>
    <row r="12355" spans="1:25" x14ac:dyDescent="0.35">
      <c r="A12355" t="s">
        <v>25</v>
      </c>
      <c r="B12355" s="1">
        <v>38288</v>
      </c>
      <c r="C12355">
        <v>17</v>
      </c>
      <c r="D12355">
        <v>61</v>
      </c>
      <c r="E12355" t="s">
        <v>33</v>
      </c>
      <c r="F12355">
        <v>15</v>
      </c>
      <c r="G12355">
        <v>0</v>
      </c>
      <c r="H12355">
        <v>78.498372570000001</v>
      </c>
      <c r="I12355">
        <v>6.1772638449999997</v>
      </c>
      <c r="J12355">
        <v>53.737755810000003</v>
      </c>
      <c r="K12355">
        <v>2.0925186739999999</v>
      </c>
      <c r="L12355">
        <v>9.5966436420000001</v>
      </c>
      <c r="M12355">
        <v>1.7840027169999999</v>
      </c>
      <c r="N12355">
        <v>7.5777270999999993E-2</v>
      </c>
      <c r="O12355">
        <v>2.4674943690000002</v>
      </c>
      <c r="P12355">
        <v>0.41616720899999998</v>
      </c>
      <c r="Q12355" t="s">
        <v>26</v>
      </c>
      <c r="R12355" t="s">
        <v>27</v>
      </c>
      <c r="S12355">
        <v>75</v>
      </c>
      <c r="T12355">
        <v>82.840732680000002</v>
      </c>
      <c r="U12355">
        <v>144.97128219999999</v>
      </c>
      <c r="V12355" t="s">
        <v>28</v>
      </c>
      <c r="W12355">
        <v>403.64492360000003</v>
      </c>
      <c r="X12355">
        <v>4036.4492359999999</v>
      </c>
      <c r="Y12355" t="s">
        <v>30</v>
      </c>
    </row>
    <row r="12356" spans="1:25" x14ac:dyDescent="0.35">
      <c r="A12356" t="s">
        <v>25</v>
      </c>
      <c r="B12356" s="1">
        <v>38289</v>
      </c>
      <c r="C12356">
        <v>17</v>
      </c>
      <c r="D12356">
        <v>97</v>
      </c>
      <c r="E12356" t="s">
        <v>33</v>
      </c>
      <c r="F12356">
        <v>9</v>
      </c>
      <c r="G12356">
        <v>0</v>
      </c>
      <c r="H12356">
        <v>76.302537580000006</v>
      </c>
      <c r="I12356">
        <v>6.2801080450000004</v>
      </c>
      <c r="J12356">
        <v>57.751755809999999</v>
      </c>
      <c r="K12356">
        <v>1.3039345680000001</v>
      </c>
      <c r="L12356">
        <v>9.8754870740000005</v>
      </c>
      <c r="M12356">
        <v>0.78129559699999995</v>
      </c>
      <c r="N12356">
        <v>1.7573251000000002E-2</v>
      </c>
      <c r="O12356">
        <v>0.67676730900000004</v>
      </c>
      <c r="P12356">
        <v>0.12193174800000001</v>
      </c>
      <c r="Q12356" t="s">
        <v>26</v>
      </c>
      <c r="R12356" t="s">
        <v>27</v>
      </c>
      <c r="S12356">
        <v>75</v>
      </c>
      <c r="T12356">
        <v>37.942740309999998</v>
      </c>
      <c r="U12356">
        <v>66.39979554</v>
      </c>
      <c r="V12356" t="s">
        <v>28</v>
      </c>
      <c r="W12356">
        <v>210.2995635</v>
      </c>
      <c r="X12356">
        <v>2102.9956350000002</v>
      </c>
      <c r="Y12356" t="s">
        <v>29</v>
      </c>
    </row>
    <row r="12357" spans="1:25" x14ac:dyDescent="0.35">
      <c r="A12357" t="s">
        <v>25</v>
      </c>
      <c r="B12357" s="1">
        <v>38290</v>
      </c>
      <c r="C12357">
        <v>17</v>
      </c>
      <c r="D12357">
        <v>58</v>
      </c>
      <c r="E12357" t="s">
        <v>33</v>
      </c>
      <c r="F12357">
        <v>48</v>
      </c>
      <c r="G12357">
        <v>5.2</v>
      </c>
      <c r="H12357">
        <v>71.227586450000004</v>
      </c>
      <c r="I12357">
        <v>4.6162736789999999</v>
      </c>
      <c r="J12357">
        <v>54.897686020000002</v>
      </c>
      <c r="K12357">
        <v>6.2920290640000003</v>
      </c>
      <c r="L12357">
        <v>7.6288067330000002</v>
      </c>
      <c r="M12357">
        <v>5.9098491099999997</v>
      </c>
      <c r="N12357">
        <v>0.63133391299999997</v>
      </c>
      <c r="O12357">
        <v>30.883333109999999</v>
      </c>
      <c r="P12357">
        <v>3.0550939170000002</v>
      </c>
      <c r="Q12357" t="s">
        <v>26</v>
      </c>
      <c r="R12357" t="s">
        <v>27</v>
      </c>
      <c r="S12357">
        <v>75</v>
      </c>
      <c r="T12357">
        <v>476.56023699999997</v>
      </c>
      <c r="U12357">
        <v>833.98041469999998</v>
      </c>
      <c r="V12357" t="s">
        <v>31</v>
      </c>
      <c r="W12357">
        <v>1570.0642049999999</v>
      </c>
      <c r="X12357">
        <v>15700.64205</v>
      </c>
      <c r="Y12357" t="s">
        <v>32</v>
      </c>
    </row>
    <row r="12358" spans="1:25" x14ac:dyDescent="0.35">
      <c r="A12358" t="s">
        <v>25</v>
      </c>
      <c r="B12358" s="1">
        <v>38291</v>
      </c>
      <c r="C12358">
        <v>15</v>
      </c>
      <c r="D12358">
        <v>67</v>
      </c>
      <c r="E12358" t="s">
        <v>33</v>
      </c>
      <c r="F12358">
        <v>2</v>
      </c>
      <c r="G12358">
        <v>0</v>
      </c>
      <c r="H12358">
        <v>77.204267180000002</v>
      </c>
      <c r="I12358">
        <v>5.6225558790000001</v>
      </c>
      <c r="J12358">
        <v>58.551686019999998</v>
      </c>
      <c r="K12358">
        <v>0.97707058199999997</v>
      </c>
      <c r="L12358">
        <v>9.0681407879999991</v>
      </c>
      <c r="M12358">
        <v>0.55944022900000001</v>
      </c>
      <c r="N12358">
        <v>9.7295539999999996E-3</v>
      </c>
      <c r="O12358">
        <v>0.267634119</v>
      </c>
      <c r="P12358">
        <v>3.9599059999999998E-2</v>
      </c>
      <c r="Q12358" t="s">
        <v>26</v>
      </c>
      <c r="R12358" t="s">
        <v>27</v>
      </c>
      <c r="S12358">
        <v>75</v>
      </c>
      <c r="T12358">
        <v>23.456488700000001</v>
      </c>
      <c r="U12358">
        <v>41.04885522</v>
      </c>
      <c r="V12358" t="s">
        <v>28</v>
      </c>
      <c r="W12358">
        <v>139.72943100000001</v>
      </c>
      <c r="X12358">
        <v>1397.29431</v>
      </c>
      <c r="Y12358" t="s">
        <v>31</v>
      </c>
    </row>
    <row r="12359" spans="1:25" x14ac:dyDescent="0.35">
      <c r="A12359" t="s">
        <v>25</v>
      </c>
      <c r="B12359" s="1">
        <v>38292</v>
      </c>
      <c r="C12359">
        <v>16</v>
      </c>
      <c r="D12359">
        <v>79</v>
      </c>
      <c r="E12359" t="s">
        <v>33</v>
      </c>
      <c r="F12359">
        <v>22</v>
      </c>
      <c r="G12359">
        <v>9</v>
      </c>
      <c r="H12359">
        <v>49.263072149999999</v>
      </c>
      <c r="I12359">
        <v>3.151098352</v>
      </c>
      <c r="J12359">
        <v>49.950893970000003</v>
      </c>
      <c r="K12359">
        <v>0.45263124399999999</v>
      </c>
      <c r="L12359">
        <v>5.4436756620000004</v>
      </c>
      <c r="M12359">
        <v>0.20212406199999999</v>
      </c>
      <c r="N12359">
        <v>1.6051399999999999E-3</v>
      </c>
      <c r="O12359">
        <v>1.2482335000000001E-2</v>
      </c>
      <c r="P12359">
        <v>5.5637199999999996E-4</v>
      </c>
      <c r="Q12359" t="s">
        <v>26</v>
      </c>
      <c r="R12359" t="s">
        <v>27</v>
      </c>
      <c r="S12359">
        <v>85</v>
      </c>
      <c r="T12359">
        <v>9.0163399910000006</v>
      </c>
      <c r="U12359">
        <v>15.778594979999999</v>
      </c>
      <c r="V12359" t="s">
        <v>28</v>
      </c>
      <c r="W12359">
        <v>45.803046049999999</v>
      </c>
      <c r="X12359">
        <v>0</v>
      </c>
      <c r="Y12359" t="s">
        <v>26</v>
      </c>
    </row>
    <row r="12360" spans="1:25" x14ac:dyDescent="0.35">
      <c r="A12360" t="s">
        <v>25</v>
      </c>
      <c r="B12360" s="1">
        <v>38293</v>
      </c>
      <c r="C12360">
        <v>17</v>
      </c>
      <c r="D12360">
        <v>63</v>
      </c>
      <c r="E12360" t="s">
        <v>33</v>
      </c>
      <c r="F12360">
        <v>22</v>
      </c>
      <c r="G12360">
        <v>1</v>
      </c>
      <c r="H12360">
        <v>71.276821979999994</v>
      </c>
      <c r="I12360">
        <v>4.5717195679999998</v>
      </c>
      <c r="J12360">
        <v>55.414893970000001</v>
      </c>
      <c r="K12360">
        <v>1.97636506</v>
      </c>
      <c r="L12360">
        <v>7.5800557729999998</v>
      </c>
      <c r="M12360">
        <v>1.1852028729999999</v>
      </c>
      <c r="N12360">
        <v>3.6743623000000003E-2</v>
      </c>
      <c r="O12360">
        <v>1.546719908</v>
      </c>
      <c r="P12360">
        <v>0.15072698900000001</v>
      </c>
      <c r="Q12360" t="s">
        <v>26</v>
      </c>
      <c r="R12360" t="s">
        <v>27</v>
      </c>
      <c r="S12360">
        <v>85</v>
      </c>
      <c r="T12360">
        <v>105.6066328</v>
      </c>
      <c r="U12360">
        <v>184.81160740000001</v>
      </c>
      <c r="V12360" t="s">
        <v>28</v>
      </c>
      <c r="W12360">
        <v>373.63831290000002</v>
      </c>
      <c r="X12360">
        <v>3736.3831289999998</v>
      </c>
      <c r="Y12360" t="s">
        <v>29</v>
      </c>
    </row>
    <row r="12361" spans="1:25" x14ac:dyDescent="0.35">
      <c r="A12361" t="s">
        <v>25</v>
      </c>
      <c r="B12361" s="1">
        <v>38294</v>
      </c>
      <c r="C12361">
        <v>18</v>
      </c>
      <c r="D12361">
        <v>67</v>
      </c>
      <c r="E12361" t="s">
        <v>33</v>
      </c>
      <c r="F12361">
        <v>15</v>
      </c>
      <c r="G12361">
        <v>1</v>
      </c>
      <c r="H12361">
        <v>76.773520790000006</v>
      </c>
      <c r="I12361">
        <v>5.9087623520000001</v>
      </c>
      <c r="J12361">
        <v>61.05889397</v>
      </c>
      <c r="K12361">
        <v>1.8225298059999999</v>
      </c>
      <c r="L12361">
        <v>9.5154605950000004</v>
      </c>
      <c r="M12361">
        <v>1.321432793</v>
      </c>
      <c r="N12361">
        <v>4.4547023999999998E-2</v>
      </c>
      <c r="O12361">
        <v>1.665972139</v>
      </c>
      <c r="P12361">
        <v>0.27552771500000001</v>
      </c>
      <c r="Q12361" t="s">
        <v>26</v>
      </c>
      <c r="R12361" t="s">
        <v>27</v>
      </c>
      <c r="S12361">
        <v>85</v>
      </c>
      <c r="T12361">
        <v>92.433515119999996</v>
      </c>
      <c r="U12361">
        <v>161.75865150000001</v>
      </c>
      <c r="V12361" t="s">
        <v>28</v>
      </c>
      <c r="W12361">
        <v>334.59143089999998</v>
      </c>
      <c r="X12361">
        <v>3345.9143089999998</v>
      </c>
      <c r="Y12361" t="s">
        <v>29</v>
      </c>
    </row>
    <row r="12362" spans="1:25" x14ac:dyDescent="0.35">
      <c r="A12362" t="s">
        <v>25</v>
      </c>
      <c r="B12362" s="1">
        <v>38295</v>
      </c>
      <c r="C12362">
        <v>17</v>
      </c>
      <c r="D12362">
        <v>62</v>
      </c>
      <c r="E12362" t="s">
        <v>33</v>
      </c>
      <c r="F12362">
        <v>17</v>
      </c>
      <c r="G12362">
        <v>0</v>
      </c>
      <c r="H12362">
        <v>82.497248850000005</v>
      </c>
      <c r="I12362">
        <v>7.367778736</v>
      </c>
      <c r="J12362">
        <v>66.522893969999998</v>
      </c>
      <c r="K12362">
        <v>3.5651541619999998</v>
      </c>
      <c r="L12362">
        <v>11.54020384</v>
      </c>
      <c r="M12362">
        <v>4.1414500580000002</v>
      </c>
      <c r="N12362">
        <v>0.336456329</v>
      </c>
      <c r="O12362">
        <v>12.52173395</v>
      </c>
      <c r="P12362">
        <v>3.2219849310000002</v>
      </c>
      <c r="Q12362" t="s">
        <v>26</v>
      </c>
      <c r="R12362" t="s">
        <v>27</v>
      </c>
      <c r="S12362">
        <v>85</v>
      </c>
      <c r="T12362">
        <v>274.82377550000001</v>
      </c>
      <c r="U12362">
        <v>480.94160720000002</v>
      </c>
      <c r="V12362" t="s">
        <v>28</v>
      </c>
      <c r="W12362">
        <v>807.98711170000001</v>
      </c>
      <c r="X12362">
        <v>8079.8711169999997</v>
      </c>
      <c r="Y12362" t="s">
        <v>30</v>
      </c>
    </row>
    <row r="12363" spans="1:25" x14ac:dyDescent="0.35">
      <c r="A12363" t="s">
        <v>25</v>
      </c>
      <c r="B12363" s="1">
        <v>38296</v>
      </c>
      <c r="C12363">
        <v>19</v>
      </c>
      <c r="D12363">
        <v>61</v>
      </c>
      <c r="E12363" t="s">
        <v>33</v>
      </c>
      <c r="F12363">
        <v>19</v>
      </c>
      <c r="G12363">
        <v>0</v>
      </c>
      <c r="H12363">
        <v>84.633426709999995</v>
      </c>
      <c r="I12363">
        <v>9.0306501279999996</v>
      </c>
      <c r="J12363">
        <v>72.346893969999996</v>
      </c>
      <c r="K12363">
        <v>5.2153655680000002</v>
      </c>
      <c r="L12363">
        <v>13.765597659999999</v>
      </c>
      <c r="M12363">
        <v>6.7034174330000003</v>
      </c>
      <c r="N12363">
        <v>0.78906593000000003</v>
      </c>
      <c r="O12363">
        <v>38.03516226</v>
      </c>
      <c r="P12363">
        <v>14.563668440000001</v>
      </c>
      <c r="Q12363" t="s">
        <v>28</v>
      </c>
      <c r="R12363" t="s">
        <v>27</v>
      </c>
      <c r="S12363">
        <v>85</v>
      </c>
      <c r="T12363">
        <v>500.18412000000001</v>
      </c>
      <c r="U12363">
        <v>875.32221000000004</v>
      </c>
      <c r="V12363" t="s">
        <v>31</v>
      </c>
      <c r="W12363">
        <v>1274.6274080000001</v>
      </c>
      <c r="X12363">
        <v>12746.274079999999</v>
      </c>
      <c r="Y12363" t="s">
        <v>32</v>
      </c>
    </row>
    <row r="12364" spans="1:25" x14ac:dyDescent="0.35">
      <c r="A12364" t="s">
        <v>25</v>
      </c>
      <c r="B12364" s="1">
        <v>38297</v>
      </c>
      <c r="C12364">
        <v>20</v>
      </c>
      <c r="D12364">
        <v>71</v>
      </c>
      <c r="E12364" t="s">
        <v>33</v>
      </c>
      <c r="F12364">
        <v>11</v>
      </c>
      <c r="G12364">
        <v>0</v>
      </c>
      <c r="H12364">
        <v>84.633425310000007</v>
      </c>
      <c r="I12364">
        <v>10.32866136</v>
      </c>
      <c r="J12364">
        <v>78.350893970000001</v>
      </c>
      <c r="K12364">
        <v>3.485073012</v>
      </c>
      <c r="L12364">
        <v>15.53691201</v>
      </c>
      <c r="M12364">
        <v>4.853377429</v>
      </c>
      <c r="N12364">
        <v>0.44551968800000002</v>
      </c>
      <c r="O12364">
        <v>15.137441109999999</v>
      </c>
      <c r="P12364">
        <v>7.582533111</v>
      </c>
      <c r="Q12364" t="s">
        <v>26</v>
      </c>
      <c r="R12364" t="s">
        <v>27</v>
      </c>
      <c r="S12364">
        <v>85</v>
      </c>
      <c r="T12364">
        <v>265.02983369999998</v>
      </c>
      <c r="U12364">
        <v>463.80220889999998</v>
      </c>
      <c r="V12364" t="s">
        <v>28</v>
      </c>
      <c r="W12364">
        <v>785.34459879999997</v>
      </c>
      <c r="X12364">
        <v>7853.4459880000004</v>
      </c>
      <c r="Y12364" t="s">
        <v>30</v>
      </c>
    </row>
    <row r="12365" spans="1:25" x14ac:dyDescent="0.35">
      <c r="A12365" t="s">
        <v>25</v>
      </c>
      <c r="B12365" s="1">
        <v>38298</v>
      </c>
      <c r="C12365">
        <v>22</v>
      </c>
      <c r="D12365">
        <v>60</v>
      </c>
      <c r="E12365" t="s">
        <v>33</v>
      </c>
      <c r="F12365">
        <v>13</v>
      </c>
      <c r="G12365">
        <v>0</v>
      </c>
      <c r="H12365">
        <v>85.65490973</v>
      </c>
      <c r="I12365">
        <v>12.28872408</v>
      </c>
      <c r="J12365">
        <v>84.714893970000006</v>
      </c>
      <c r="K12365">
        <v>4.437864254</v>
      </c>
      <c r="L12365">
        <v>18.03651559</v>
      </c>
      <c r="M12365">
        <v>6.7112865160000004</v>
      </c>
      <c r="N12365">
        <v>0.79070618199999998</v>
      </c>
      <c r="O12365">
        <v>30.982960139999999</v>
      </c>
      <c r="P12365">
        <v>21.49498724</v>
      </c>
      <c r="Q12365" t="s">
        <v>28</v>
      </c>
      <c r="R12365" t="s">
        <v>27</v>
      </c>
      <c r="S12365">
        <v>85</v>
      </c>
      <c r="T12365">
        <v>388.7804873</v>
      </c>
      <c r="U12365">
        <v>680.36585279999997</v>
      </c>
      <c r="V12365" t="s">
        <v>31</v>
      </c>
      <c r="W12365">
        <v>1055.6323150000001</v>
      </c>
      <c r="X12365">
        <v>10556.32315</v>
      </c>
      <c r="Y12365" t="s">
        <v>32</v>
      </c>
    </row>
    <row r="12366" spans="1:25" x14ac:dyDescent="0.35">
      <c r="A12366" t="s">
        <v>25</v>
      </c>
      <c r="B12366" s="1">
        <v>38299</v>
      </c>
      <c r="C12366">
        <v>19</v>
      </c>
      <c r="D12366">
        <v>86</v>
      </c>
      <c r="E12366" t="s">
        <v>33</v>
      </c>
      <c r="F12366">
        <v>15</v>
      </c>
      <c r="G12366">
        <v>0.6</v>
      </c>
      <c r="H12366">
        <v>81.662039910000004</v>
      </c>
      <c r="I12366">
        <v>12.88565227</v>
      </c>
      <c r="J12366">
        <v>90.538893970000004</v>
      </c>
      <c r="K12366">
        <v>2.9118370800000002</v>
      </c>
      <c r="L12366">
        <v>19.008129669999999</v>
      </c>
      <c r="M12366">
        <v>4.5786689249999997</v>
      </c>
      <c r="N12366">
        <v>0.40186238899999999</v>
      </c>
      <c r="O12366">
        <v>10.751591940000001</v>
      </c>
      <c r="P12366">
        <v>8.3514152310000007</v>
      </c>
      <c r="Q12366" t="s">
        <v>26</v>
      </c>
      <c r="R12366" t="s">
        <v>27</v>
      </c>
      <c r="S12366">
        <v>85</v>
      </c>
      <c r="T12366">
        <v>198.5577261</v>
      </c>
      <c r="U12366">
        <v>347.47602060000003</v>
      </c>
      <c r="V12366" t="s">
        <v>28</v>
      </c>
      <c r="W12366">
        <v>624.69914640000002</v>
      </c>
      <c r="X12366">
        <v>6246.9914639999997</v>
      </c>
      <c r="Y12366" t="s">
        <v>30</v>
      </c>
    </row>
    <row r="12367" spans="1:25" x14ac:dyDescent="0.35">
      <c r="A12367" t="s">
        <v>25</v>
      </c>
      <c r="B12367" s="1">
        <v>38300</v>
      </c>
      <c r="C12367">
        <v>18</v>
      </c>
      <c r="D12367">
        <v>71</v>
      </c>
      <c r="E12367" t="s">
        <v>33</v>
      </c>
      <c r="F12367">
        <v>19</v>
      </c>
      <c r="G12367">
        <v>3</v>
      </c>
      <c r="H12367">
        <v>68.098011310000004</v>
      </c>
      <c r="I12367">
        <v>10.45035401</v>
      </c>
      <c r="J12367">
        <v>93.182579259999997</v>
      </c>
      <c r="K12367">
        <v>1.533124645</v>
      </c>
      <c r="L12367">
        <v>16.323920470000001</v>
      </c>
      <c r="M12367">
        <v>1.7607688189999999</v>
      </c>
      <c r="N12367">
        <v>7.4039255999999998E-2</v>
      </c>
      <c r="O12367">
        <v>1.6730578330000001</v>
      </c>
      <c r="P12367">
        <v>0.93417368899999997</v>
      </c>
      <c r="Q12367" t="s">
        <v>26</v>
      </c>
      <c r="R12367" t="s">
        <v>27</v>
      </c>
      <c r="S12367">
        <v>85</v>
      </c>
      <c r="T12367">
        <v>69.48112922</v>
      </c>
      <c r="U12367">
        <v>121.5919761</v>
      </c>
      <c r="V12367" t="s">
        <v>28</v>
      </c>
      <c r="W12367">
        <v>263.65262849999999</v>
      </c>
      <c r="X12367">
        <v>2636.5262849999999</v>
      </c>
      <c r="Y12367" t="s">
        <v>29</v>
      </c>
    </row>
    <row r="12368" spans="1:25" x14ac:dyDescent="0.35">
      <c r="A12368" t="s">
        <v>25</v>
      </c>
      <c r="B12368" s="1">
        <v>38301</v>
      </c>
      <c r="C12368">
        <v>21</v>
      </c>
      <c r="D12368">
        <v>61</v>
      </c>
      <c r="E12368" t="s">
        <v>33</v>
      </c>
      <c r="F12368">
        <v>15</v>
      </c>
      <c r="G12368">
        <v>0</v>
      </c>
      <c r="H12368">
        <v>81.111832800000002</v>
      </c>
      <c r="I12368">
        <v>12.278685250000001</v>
      </c>
      <c r="J12368">
        <v>99.366579259999995</v>
      </c>
      <c r="K12368">
        <v>2.731264511</v>
      </c>
      <c r="L12368">
        <v>18.761495700000001</v>
      </c>
      <c r="M12368">
        <v>4.2404303690000003</v>
      </c>
      <c r="N12368">
        <v>0.35082011899999999</v>
      </c>
      <c r="O12368">
        <v>8.9901850339999996</v>
      </c>
      <c r="P12368">
        <v>6.7900952070000002</v>
      </c>
      <c r="Q12368" t="s">
        <v>26</v>
      </c>
      <c r="R12368" t="s">
        <v>27</v>
      </c>
      <c r="S12368">
        <v>85</v>
      </c>
      <c r="T12368">
        <v>179.02587869999999</v>
      </c>
      <c r="U12368">
        <v>313.29528770000002</v>
      </c>
      <c r="V12368" t="s">
        <v>28</v>
      </c>
      <c r="W12368">
        <v>574.87225699999999</v>
      </c>
      <c r="X12368">
        <v>5748.7225699999999</v>
      </c>
      <c r="Y12368" t="s">
        <v>30</v>
      </c>
    </row>
    <row r="12369" spans="1:25" x14ac:dyDescent="0.35">
      <c r="A12369" t="s">
        <v>25</v>
      </c>
      <c r="B12369" s="1">
        <v>38302</v>
      </c>
      <c r="C12369">
        <v>22</v>
      </c>
      <c r="D12369">
        <v>56</v>
      </c>
      <c r="E12369" t="s">
        <v>33</v>
      </c>
      <c r="F12369">
        <v>13</v>
      </c>
      <c r="G12369">
        <v>0</v>
      </c>
      <c r="H12369">
        <v>85.416716289999997</v>
      </c>
      <c r="I12369">
        <v>14.43475424</v>
      </c>
      <c r="J12369">
        <v>105.7305793</v>
      </c>
      <c r="K12369">
        <v>4.2931176559999997</v>
      </c>
      <c r="L12369">
        <v>21.5233706</v>
      </c>
      <c r="M12369">
        <v>7.2095413849999996</v>
      </c>
      <c r="N12369">
        <v>0.89756400000000003</v>
      </c>
      <c r="O12369">
        <v>31.51712852</v>
      </c>
      <c r="P12369">
        <v>31.87965268</v>
      </c>
      <c r="Q12369" t="s">
        <v>28</v>
      </c>
      <c r="R12369" t="s">
        <v>27</v>
      </c>
      <c r="S12369">
        <v>85</v>
      </c>
      <c r="T12369">
        <v>369.01578039999998</v>
      </c>
      <c r="U12369">
        <v>645.77761569999996</v>
      </c>
      <c r="V12369" t="s">
        <v>31</v>
      </c>
      <c r="W12369">
        <v>1014.573681</v>
      </c>
      <c r="X12369">
        <v>10145.73681</v>
      </c>
      <c r="Y12369" t="s">
        <v>32</v>
      </c>
    </row>
    <row r="12370" spans="1:25" x14ac:dyDescent="0.35">
      <c r="A12370" t="s">
        <v>25</v>
      </c>
      <c r="B12370" s="1">
        <v>38303</v>
      </c>
      <c r="C12370">
        <v>20</v>
      </c>
      <c r="D12370">
        <v>76</v>
      </c>
      <c r="E12370" t="s">
        <v>33</v>
      </c>
      <c r="F12370">
        <v>19</v>
      </c>
      <c r="G12370">
        <v>0.6</v>
      </c>
      <c r="H12370">
        <v>82.990086550000001</v>
      </c>
      <c r="I12370">
        <v>15.50897043</v>
      </c>
      <c r="J12370">
        <v>111.73457929999999</v>
      </c>
      <c r="K12370">
        <v>4.1964037630000002</v>
      </c>
      <c r="L12370">
        <v>23.027343900000002</v>
      </c>
      <c r="M12370">
        <v>7.3454914650000003</v>
      </c>
      <c r="N12370">
        <v>0.92773902100000005</v>
      </c>
      <c r="O12370">
        <v>30.783590060000002</v>
      </c>
      <c r="P12370">
        <v>35.861781669999999</v>
      </c>
      <c r="Q12370" t="s">
        <v>28</v>
      </c>
      <c r="R12370" t="s">
        <v>27</v>
      </c>
      <c r="S12370">
        <v>85</v>
      </c>
      <c r="T12370">
        <v>355.99277899999998</v>
      </c>
      <c r="U12370">
        <v>622.98736329999997</v>
      </c>
      <c r="V12370" t="s">
        <v>31</v>
      </c>
      <c r="W12370">
        <v>987.11621349999996</v>
      </c>
      <c r="X12370">
        <v>9871.1621350000005</v>
      </c>
      <c r="Y12370" t="s">
        <v>30</v>
      </c>
    </row>
    <row r="12371" spans="1:25" x14ac:dyDescent="0.35">
      <c r="A12371" t="s">
        <v>25</v>
      </c>
      <c r="B12371" s="1">
        <v>38304</v>
      </c>
      <c r="C12371">
        <v>20</v>
      </c>
      <c r="D12371">
        <v>68</v>
      </c>
      <c r="E12371" t="s">
        <v>33</v>
      </c>
      <c r="F12371">
        <v>15</v>
      </c>
      <c r="G12371">
        <v>0</v>
      </c>
      <c r="H12371">
        <v>83.88594793</v>
      </c>
      <c r="I12371">
        <v>16.941258690000002</v>
      </c>
      <c r="J12371">
        <v>117.7385793</v>
      </c>
      <c r="K12371">
        <v>3.8554956589999998</v>
      </c>
      <c r="L12371">
        <v>24.91871102</v>
      </c>
      <c r="M12371">
        <v>7.1258027159999999</v>
      </c>
      <c r="N12371">
        <v>0.879194009</v>
      </c>
      <c r="O12371">
        <v>25.746256299999999</v>
      </c>
      <c r="P12371">
        <v>35.299663559999999</v>
      </c>
      <c r="Q12371" t="s">
        <v>28</v>
      </c>
      <c r="R12371" t="s">
        <v>27</v>
      </c>
      <c r="S12371">
        <v>85</v>
      </c>
      <c r="T12371">
        <v>311.30594860000002</v>
      </c>
      <c r="U12371">
        <v>544.78541010000004</v>
      </c>
      <c r="V12371" t="s">
        <v>31</v>
      </c>
      <c r="W12371">
        <v>890.29458720000002</v>
      </c>
      <c r="X12371">
        <v>8902.9458720000002</v>
      </c>
      <c r="Y12371" t="s">
        <v>30</v>
      </c>
    </row>
    <row r="12372" spans="1:25" x14ac:dyDescent="0.35">
      <c r="A12372" t="s">
        <v>25</v>
      </c>
      <c r="B12372" s="1">
        <v>38305</v>
      </c>
      <c r="C12372">
        <v>19</v>
      </c>
      <c r="D12372">
        <v>92</v>
      </c>
      <c r="E12372" t="s">
        <v>33</v>
      </c>
      <c r="F12372">
        <v>28</v>
      </c>
      <c r="G12372">
        <v>11</v>
      </c>
      <c r="H12372">
        <v>37.559916649999998</v>
      </c>
      <c r="I12372">
        <v>8.4463150420000002</v>
      </c>
      <c r="J12372">
        <v>103.3159199</v>
      </c>
      <c r="K12372">
        <v>8.7037116999999997E-2</v>
      </c>
      <c r="L12372">
        <v>14.025987840000001</v>
      </c>
      <c r="M12372">
        <v>6.3554903999999995E-2</v>
      </c>
      <c r="N12372">
        <v>2.0708200000000001E-4</v>
      </c>
      <c r="O12372">
        <v>3.2494499999999999E-4</v>
      </c>
      <c r="P12372">
        <v>1.2973600000000001E-4</v>
      </c>
      <c r="Q12372" t="s">
        <v>26</v>
      </c>
      <c r="R12372" t="s">
        <v>27</v>
      </c>
      <c r="S12372">
        <v>85</v>
      </c>
      <c r="T12372">
        <v>0.55268587300000005</v>
      </c>
      <c r="U12372">
        <v>0.96720027799999997</v>
      </c>
      <c r="V12372" t="s">
        <v>26</v>
      </c>
      <c r="W12372">
        <v>3.9690715249999999</v>
      </c>
      <c r="X12372">
        <v>0</v>
      </c>
      <c r="Y12372" t="s">
        <v>26</v>
      </c>
    </row>
    <row r="12373" spans="1:25" x14ac:dyDescent="0.35">
      <c r="A12373" t="s">
        <v>25</v>
      </c>
      <c r="B12373" s="1">
        <v>38306</v>
      </c>
      <c r="C12373">
        <v>18</v>
      </c>
      <c r="D12373">
        <v>69</v>
      </c>
      <c r="E12373" t="s">
        <v>33</v>
      </c>
      <c r="F12373">
        <v>24</v>
      </c>
      <c r="G12373">
        <v>20</v>
      </c>
      <c r="H12373">
        <v>48.255343400000001</v>
      </c>
      <c r="I12373">
        <v>4.7279710430000002</v>
      </c>
      <c r="J12373">
        <v>71.681541780000003</v>
      </c>
      <c r="K12373">
        <v>0.43918395500000001</v>
      </c>
      <c r="L12373">
        <v>8.1174201210000003</v>
      </c>
      <c r="M12373">
        <v>0.23743967999999999</v>
      </c>
      <c r="N12373">
        <v>2.1345100000000001E-3</v>
      </c>
      <c r="O12373">
        <v>2.2433017999999999E-2</v>
      </c>
      <c r="P12373">
        <v>2.5657150000000001E-3</v>
      </c>
      <c r="Q12373" t="s">
        <v>26</v>
      </c>
      <c r="R12373" t="s">
        <v>27</v>
      </c>
      <c r="S12373">
        <v>85</v>
      </c>
      <c r="T12373">
        <v>8.5691326060000002</v>
      </c>
      <c r="U12373">
        <v>14.995982059999999</v>
      </c>
      <c r="V12373" t="s">
        <v>28</v>
      </c>
      <c r="W12373">
        <v>43.82097314</v>
      </c>
      <c r="X12373">
        <v>0</v>
      </c>
      <c r="Y12373" t="s">
        <v>26</v>
      </c>
    </row>
    <row r="12374" spans="1:25" x14ac:dyDescent="0.35">
      <c r="A12374" t="s">
        <v>25</v>
      </c>
      <c r="B12374" s="1">
        <v>38307</v>
      </c>
      <c r="C12374">
        <v>19</v>
      </c>
      <c r="D12374">
        <v>67</v>
      </c>
      <c r="E12374" t="s">
        <v>33</v>
      </c>
      <c r="F12374">
        <v>17</v>
      </c>
      <c r="G12374">
        <v>1.6</v>
      </c>
      <c r="H12374">
        <v>67.055233340000001</v>
      </c>
      <c r="I12374">
        <v>5.5451211860000003</v>
      </c>
      <c r="J12374">
        <v>77.505541780000001</v>
      </c>
      <c r="K12374">
        <v>1.3390440610000001</v>
      </c>
      <c r="L12374">
        <v>9.4075825270000006</v>
      </c>
      <c r="M12374">
        <v>0.78174941799999997</v>
      </c>
      <c r="N12374">
        <v>1.7591322999999999E-2</v>
      </c>
      <c r="O12374">
        <v>0.69000964499999995</v>
      </c>
      <c r="P12374">
        <v>0.11115208</v>
      </c>
      <c r="Q12374" t="s">
        <v>26</v>
      </c>
      <c r="R12374" t="s">
        <v>27</v>
      </c>
      <c r="S12374">
        <v>85</v>
      </c>
      <c r="T12374">
        <v>55.516620170000003</v>
      </c>
      <c r="U12374">
        <v>97.154085309999999</v>
      </c>
      <c r="V12374" t="s">
        <v>28</v>
      </c>
      <c r="W12374">
        <v>218.2873481</v>
      </c>
      <c r="X12374">
        <v>2182.8734810000001</v>
      </c>
      <c r="Y12374" t="s">
        <v>29</v>
      </c>
    </row>
    <row r="12375" spans="1:25" x14ac:dyDescent="0.35">
      <c r="A12375" t="s">
        <v>25</v>
      </c>
      <c r="B12375" s="1">
        <v>38308</v>
      </c>
      <c r="C12375">
        <v>17</v>
      </c>
      <c r="D12375">
        <v>63</v>
      </c>
      <c r="E12375" t="s">
        <v>33</v>
      </c>
      <c r="F12375">
        <v>9</v>
      </c>
      <c r="G12375">
        <v>0.6</v>
      </c>
      <c r="H12375">
        <v>77.427384070000002</v>
      </c>
      <c r="I12375">
        <v>6.9657424020000001</v>
      </c>
      <c r="J12375">
        <v>82.96954178</v>
      </c>
      <c r="K12375">
        <v>1.4143425009999999</v>
      </c>
      <c r="L12375">
        <v>11.51468449</v>
      </c>
      <c r="M12375">
        <v>0.92213482499999999</v>
      </c>
      <c r="N12375">
        <v>2.3564326999999999E-2</v>
      </c>
      <c r="O12375">
        <v>1.0012324589999999</v>
      </c>
      <c r="P12375">
        <v>0.25633534699999999</v>
      </c>
      <c r="Q12375" t="s">
        <v>26</v>
      </c>
      <c r="R12375" t="s">
        <v>27</v>
      </c>
      <c r="S12375">
        <v>85</v>
      </c>
      <c r="T12375">
        <v>60.792427760000002</v>
      </c>
      <c r="U12375">
        <v>106.3867486</v>
      </c>
      <c r="V12375" t="s">
        <v>28</v>
      </c>
      <c r="W12375">
        <v>235.65235369999999</v>
      </c>
      <c r="X12375">
        <v>2356.523537</v>
      </c>
      <c r="Y12375" t="s">
        <v>29</v>
      </c>
    </row>
    <row r="12376" spans="1:25" x14ac:dyDescent="0.35">
      <c r="A12376" t="s">
        <v>25</v>
      </c>
      <c r="B12376" s="1">
        <v>38309</v>
      </c>
      <c r="C12376">
        <v>19</v>
      </c>
      <c r="D12376">
        <v>61</v>
      </c>
      <c r="E12376" t="s">
        <v>33</v>
      </c>
      <c r="F12376">
        <v>13</v>
      </c>
      <c r="G12376">
        <v>0</v>
      </c>
      <c r="H12376">
        <v>83.077872170000006</v>
      </c>
      <c r="I12376">
        <v>8.6286137939999996</v>
      </c>
      <c r="J12376">
        <v>88.793541779999998</v>
      </c>
      <c r="K12376">
        <v>3.1365856139999999</v>
      </c>
      <c r="L12376">
        <v>13.884196080000001</v>
      </c>
      <c r="M12376">
        <v>4.043106131</v>
      </c>
      <c r="N12376">
        <v>0.32244430099999999</v>
      </c>
      <c r="O12376">
        <v>10.54448309</v>
      </c>
      <c r="P12376">
        <v>4.1155839920000004</v>
      </c>
      <c r="Q12376" t="s">
        <v>26</v>
      </c>
      <c r="R12376" t="s">
        <v>27</v>
      </c>
      <c r="S12376">
        <v>85</v>
      </c>
      <c r="T12376">
        <v>223.83465369999999</v>
      </c>
      <c r="U12376">
        <v>391.71064389999998</v>
      </c>
      <c r="V12376" t="s">
        <v>28</v>
      </c>
      <c r="W12376">
        <v>687.31197959999997</v>
      </c>
      <c r="X12376">
        <v>6873.119796</v>
      </c>
      <c r="Y12376" t="s">
        <v>30</v>
      </c>
    </row>
    <row r="12377" spans="1:25" x14ac:dyDescent="0.35">
      <c r="A12377" t="s">
        <v>25</v>
      </c>
      <c r="B12377" s="1">
        <v>38310</v>
      </c>
      <c r="C12377">
        <v>19</v>
      </c>
      <c r="D12377">
        <v>60</v>
      </c>
      <c r="E12377" t="s">
        <v>33</v>
      </c>
      <c r="F12377">
        <v>13</v>
      </c>
      <c r="G12377">
        <v>0</v>
      </c>
      <c r="H12377">
        <v>84.829723979999997</v>
      </c>
      <c r="I12377">
        <v>10.33412291</v>
      </c>
      <c r="J12377">
        <v>94.617541779999996</v>
      </c>
      <c r="K12377">
        <v>3.959288758</v>
      </c>
      <c r="L12377">
        <v>16.235220900000002</v>
      </c>
      <c r="M12377">
        <v>5.6629004639999998</v>
      </c>
      <c r="N12377">
        <v>0.58539337999999996</v>
      </c>
      <c r="O12377">
        <v>21.686691830000001</v>
      </c>
      <c r="P12377">
        <v>11.965328420000001</v>
      </c>
      <c r="Q12377" t="s">
        <v>28</v>
      </c>
      <c r="R12377" t="s">
        <v>27</v>
      </c>
      <c r="S12377">
        <v>85</v>
      </c>
      <c r="T12377">
        <v>324.70559479999997</v>
      </c>
      <c r="U12377">
        <v>568.23479080000004</v>
      </c>
      <c r="V12377" t="s">
        <v>31</v>
      </c>
      <c r="W12377">
        <v>919.7674164</v>
      </c>
      <c r="X12377">
        <v>9197.674164</v>
      </c>
      <c r="Y12377" t="s">
        <v>30</v>
      </c>
    </row>
    <row r="12378" spans="1:25" x14ac:dyDescent="0.35">
      <c r="A12378" t="s">
        <v>25</v>
      </c>
      <c r="B12378" s="1">
        <v>38311</v>
      </c>
      <c r="C12378">
        <v>20</v>
      </c>
      <c r="D12378">
        <v>59</v>
      </c>
      <c r="E12378" t="s">
        <v>33</v>
      </c>
      <c r="F12378">
        <v>19</v>
      </c>
      <c r="G12378">
        <v>0</v>
      </c>
      <c r="H12378">
        <v>85.597412660000003</v>
      </c>
      <c r="I12378">
        <v>12.169242240000001</v>
      </c>
      <c r="J12378">
        <v>100.6215418</v>
      </c>
      <c r="K12378">
        <v>5.9565640980000003</v>
      </c>
      <c r="L12378">
        <v>18.688102740000001</v>
      </c>
      <c r="M12378">
        <v>8.9008837100000004</v>
      </c>
      <c r="N12378">
        <v>1.303363453</v>
      </c>
      <c r="O12378">
        <v>64.606493159999999</v>
      </c>
      <c r="P12378">
        <v>48.386408930000002</v>
      </c>
      <c r="Q12378" t="s">
        <v>28</v>
      </c>
      <c r="R12378" t="s">
        <v>27</v>
      </c>
      <c r="S12378">
        <v>85</v>
      </c>
      <c r="T12378">
        <v>613.72537269999998</v>
      </c>
      <c r="U12378">
        <v>1074.0194019999999</v>
      </c>
      <c r="V12378" t="s">
        <v>31</v>
      </c>
      <c r="W12378">
        <v>1479.2563950000001</v>
      </c>
      <c r="X12378">
        <v>14792.56395</v>
      </c>
      <c r="Y12378" t="s">
        <v>32</v>
      </c>
    </row>
    <row r="12379" spans="1:25" x14ac:dyDescent="0.35">
      <c r="A12379" t="s">
        <v>25</v>
      </c>
      <c r="B12379" s="1">
        <v>38312</v>
      </c>
      <c r="C12379">
        <v>17</v>
      </c>
      <c r="D12379">
        <v>85</v>
      </c>
      <c r="E12379" t="s">
        <v>33</v>
      </c>
      <c r="F12379">
        <v>13</v>
      </c>
      <c r="G12379">
        <v>0</v>
      </c>
      <c r="H12379">
        <v>82.188694679999998</v>
      </c>
      <c r="I12379">
        <v>12.74516976</v>
      </c>
      <c r="J12379">
        <v>106.0855418</v>
      </c>
      <c r="K12379">
        <v>2.805289514</v>
      </c>
      <c r="L12379">
        <v>19.602657090000001</v>
      </c>
      <c r="M12379">
        <v>4.4928465160000002</v>
      </c>
      <c r="N12379">
        <v>0.38862622600000002</v>
      </c>
      <c r="O12379">
        <v>9.9078014559999996</v>
      </c>
      <c r="P12379">
        <v>8.2204173829999991</v>
      </c>
      <c r="Q12379" t="s">
        <v>26</v>
      </c>
      <c r="R12379" t="s">
        <v>27</v>
      </c>
      <c r="S12379">
        <v>85</v>
      </c>
      <c r="T12379">
        <v>186.9470038</v>
      </c>
      <c r="U12379">
        <v>327.1572567</v>
      </c>
      <c r="V12379" t="s">
        <v>28</v>
      </c>
      <c r="W12379">
        <v>595.24011949999999</v>
      </c>
      <c r="X12379">
        <v>5952.4011950000004</v>
      </c>
      <c r="Y12379" t="s">
        <v>30</v>
      </c>
    </row>
    <row r="12380" spans="1:25" x14ac:dyDescent="0.35">
      <c r="A12380" t="s">
        <v>25</v>
      </c>
      <c r="B12380" s="1">
        <v>38313</v>
      </c>
      <c r="C12380">
        <v>19</v>
      </c>
      <c r="D12380">
        <v>58</v>
      </c>
      <c r="E12380" t="s">
        <v>33</v>
      </c>
      <c r="F12380">
        <v>17</v>
      </c>
      <c r="G12380">
        <v>0</v>
      </c>
      <c r="H12380">
        <v>84.945811739999996</v>
      </c>
      <c r="I12380">
        <v>14.53595434</v>
      </c>
      <c r="J12380">
        <v>111.9095418</v>
      </c>
      <c r="K12380">
        <v>4.9211342809999996</v>
      </c>
      <c r="L12380">
        <v>21.945609040000001</v>
      </c>
      <c r="M12380">
        <v>8.2354105759999996</v>
      </c>
      <c r="N12380">
        <v>1.1358783100000001</v>
      </c>
      <c r="O12380">
        <v>44.671657699999997</v>
      </c>
      <c r="P12380">
        <v>47.067176019999998</v>
      </c>
      <c r="Q12380" t="s">
        <v>28</v>
      </c>
      <c r="R12380" t="s">
        <v>27</v>
      </c>
      <c r="S12380">
        <v>85</v>
      </c>
      <c r="T12380">
        <v>457.03124730000002</v>
      </c>
      <c r="U12380">
        <v>799.80468280000002</v>
      </c>
      <c r="V12380" t="s">
        <v>31</v>
      </c>
      <c r="W12380">
        <v>1192.1518369999999</v>
      </c>
      <c r="X12380">
        <v>11921.51837</v>
      </c>
      <c r="Y12380" t="s">
        <v>32</v>
      </c>
    </row>
    <row r="12381" spans="1:25" x14ac:dyDescent="0.35">
      <c r="A12381" t="s">
        <v>25</v>
      </c>
      <c r="B12381" s="1">
        <v>38314</v>
      </c>
      <c r="C12381">
        <v>17</v>
      </c>
      <c r="D12381">
        <v>61</v>
      </c>
      <c r="E12381" t="s">
        <v>33</v>
      </c>
      <c r="F12381">
        <v>13</v>
      </c>
      <c r="G12381">
        <v>0</v>
      </c>
      <c r="H12381">
        <v>84.978323770000003</v>
      </c>
      <c r="I12381">
        <v>16.033365889999999</v>
      </c>
      <c r="J12381">
        <v>117.3735418</v>
      </c>
      <c r="K12381">
        <v>4.0408090489999999</v>
      </c>
      <c r="L12381">
        <v>23.903585880000001</v>
      </c>
      <c r="M12381">
        <v>7.2555823950000002</v>
      </c>
      <c r="N12381">
        <v>0.90773448899999998</v>
      </c>
      <c r="O12381">
        <v>28.475437339999999</v>
      </c>
      <c r="P12381">
        <v>35.841364149999997</v>
      </c>
      <c r="Q12381" t="s">
        <v>28</v>
      </c>
      <c r="R12381" t="s">
        <v>27</v>
      </c>
      <c r="S12381">
        <v>85</v>
      </c>
      <c r="T12381">
        <v>335.357508</v>
      </c>
      <c r="U12381">
        <v>586.87563909999994</v>
      </c>
      <c r="V12381" t="s">
        <v>31</v>
      </c>
      <c r="W12381">
        <v>942.92252840000003</v>
      </c>
      <c r="X12381">
        <v>9429.2252840000001</v>
      </c>
      <c r="Y12381" t="s">
        <v>30</v>
      </c>
    </row>
    <row r="12382" spans="1:25" x14ac:dyDescent="0.35">
      <c r="A12382" t="s">
        <v>25</v>
      </c>
      <c r="B12382" s="1">
        <v>38315</v>
      </c>
      <c r="C12382">
        <v>17</v>
      </c>
      <c r="D12382">
        <v>71</v>
      </c>
      <c r="E12382" t="s">
        <v>33</v>
      </c>
      <c r="F12382">
        <v>15</v>
      </c>
      <c r="G12382">
        <v>4.8</v>
      </c>
      <c r="H12382">
        <v>60.465746940000002</v>
      </c>
      <c r="I12382">
        <v>11.044306199999999</v>
      </c>
      <c r="J12382">
        <v>115.7365119</v>
      </c>
      <c r="K12382">
        <v>0.89617307899999998</v>
      </c>
      <c r="L12382">
        <v>17.834025149999999</v>
      </c>
      <c r="M12382">
        <v>0.75630258800000005</v>
      </c>
      <c r="N12382">
        <v>1.6590523999999999E-2</v>
      </c>
      <c r="O12382">
        <v>0.38172118700000002</v>
      </c>
      <c r="P12382">
        <v>0.25843596699999999</v>
      </c>
      <c r="Q12382" t="s">
        <v>26</v>
      </c>
      <c r="R12382" t="s">
        <v>27</v>
      </c>
      <c r="S12382">
        <v>85</v>
      </c>
      <c r="T12382">
        <v>28.419908039999999</v>
      </c>
      <c r="U12382">
        <v>49.73483907</v>
      </c>
      <c r="V12382" t="s">
        <v>28</v>
      </c>
      <c r="W12382">
        <v>123.4754727</v>
      </c>
      <c r="X12382">
        <v>1234.754727</v>
      </c>
      <c r="Y12382" t="s">
        <v>31</v>
      </c>
    </row>
    <row r="12383" spans="1:25" x14ac:dyDescent="0.35">
      <c r="A12383" t="s">
        <v>25</v>
      </c>
      <c r="B12383" s="1">
        <v>38316</v>
      </c>
      <c r="C12383">
        <v>17</v>
      </c>
      <c r="D12383">
        <v>61</v>
      </c>
      <c r="E12383" t="s">
        <v>33</v>
      </c>
      <c r="F12383">
        <v>20</v>
      </c>
      <c r="G12383">
        <v>1</v>
      </c>
      <c r="H12383">
        <v>75.165768839999998</v>
      </c>
      <c r="I12383">
        <v>12.54171775</v>
      </c>
      <c r="J12383">
        <v>121.2005119</v>
      </c>
      <c r="K12383">
        <v>2.116591342</v>
      </c>
      <c r="L12383">
        <v>19.928085500000002</v>
      </c>
      <c r="M12383">
        <v>3.315749796</v>
      </c>
      <c r="N12383">
        <v>0.22698575600000001</v>
      </c>
      <c r="O12383">
        <v>4.6527173529999999</v>
      </c>
      <c r="P12383">
        <v>3.9982832620000002</v>
      </c>
      <c r="Q12383" t="s">
        <v>26</v>
      </c>
      <c r="R12383" t="s">
        <v>27</v>
      </c>
      <c r="S12383">
        <v>85</v>
      </c>
      <c r="T12383">
        <v>118.1706988</v>
      </c>
      <c r="U12383">
        <v>206.798723</v>
      </c>
      <c r="V12383" t="s">
        <v>28</v>
      </c>
      <c r="W12383">
        <v>409.91554680000002</v>
      </c>
      <c r="X12383">
        <v>4099.1554679999999</v>
      </c>
      <c r="Y12383" t="s">
        <v>30</v>
      </c>
    </row>
    <row r="12384" spans="1:25" x14ac:dyDescent="0.35">
      <c r="A12384" t="s">
        <v>25</v>
      </c>
      <c r="B12384" s="1">
        <v>38317</v>
      </c>
      <c r="C12384">
        <v>15</v>
      </c>
      <c r="D12384">
        <v>60</v>
      </c>
      <c r="E12384" t="s">
        <v>33</v>
      </c>
      <c r="F12384">
        <v>30</v>
      </c>
      <c r="G12384">
        <v>2.6</v>
      </c>
      <c r="H12384">
        <v>72.077921720000006</v>
      </c>
      <c r="I12384">
        <v>10.90702714</v>
      </c>
      <c r="J12384">
        <v>126.30451189999999</v>
      </c>
      <c r="K12384">
        <v>3.0433126370000001</v>
      </c>
      <c r="L12384">
        <v>17.940848899999999</v>
      </c>
      <c r="M12384">
        <v>4.618418857</v>
      </c>
      <c r="N12384">
        <v>0.40805816900000003</v>
      </c>
      <c r="O12384">
        <v>11.67525573</v>
      </c>
      <c r="P12384">
        <v>8.0073004979999993</v>
      </c>
      <c r="Q12384" t="s">
        <v>26</v>
      </c>
      <c r="R12384" t="s">
        <v>27</v>
      </c>
      <c r="S12384">
        <v>85</v>
      </c>
      <c r="T12384">
        <v>213.21744609999999</v>
      </c>
      <c r="U12384">
        <v>373.13053059999999</v>
      </c>
      <c r="V12384" t="s">
        <v>28</v>
      </c>
      <c r="W12384">
        <v>661.25646759999995</v>
      </c>
      <c r="X12384">
        <v>6612.564676</v>
      </c>
      <c r="Y12384" t="s">
        <v>30</v>
      </c>
    </row>
    <row r="12385" spans="1:25" x14ac:dyDescent="0.35">
      <c r="A12385" t="s">
        <v>25</v>
      </c>
      <c r="B12385" s="1">
        <v>38318</v>
      </c>
      <c r="C12385">
        <v>17</v>
      </c>
      <c r="D12385">
        <v>55</v>
      </c>
      <c r="E12385" t="s">
        <v>33</v>
      </c>
      <c r="F12385">
        <v>22</v>
      </c>
      <c r="G12385">
        <v>2.6</v>
      </c>
      <c r="H12385">
        <v>72.695621029999998</v>
      </c>
      <c r="I12385">
        <v>9.8641404220000002</v>
      </c>
      <c r="J12385">
        <v>131.76851189999999</v>
      </c>
      <c r="K12385">
        <v>2.082443171</v>
      </c>
      <c r="L12385">
        <v>16.6182005</v>
      </c>
      <c r="M12385">
        <v>2.8261656080000002</v>
      </c>
      <c r="N12385">
        <v>0.17107583500000001</v>
      </c>
      <c r="O12385">
        <v>3.979388497</v>
      </c>
      <c r="P12385">
        <v>2.3105310860000001</v>
      </c>
      <c r="Q12385" t="s">
        <v>26</v>
      </c>
      <c r="R12385" t="s">
        <v>27</v>
      </c>
      <c r="S12385">
        <v>85</v>
      </c>
      <c r="T12385">
        <v>115.0633589</v>
      </c>
      <c r="U12385">
        <v>201.36087800000001</v>
      </c>
      <c r="V12385" t="s">
        <v>28</v>
      </c>
      <c r="W12385">
        <v>401.02550079999997</v>
      </c>
      <c r="X12385">
        <v>4010.2550080000001</v>
      </c>
      <c r="Y12385" t="s">
        <v>30</v>
      </c>
    </row>
    <row r="12386" spans="1:25" x14ac:dyDescent="0.35">
      <c r="A12386" t="s">
        <v>25</v>
      </c>
      <c r="B12386" s="1">
        <v>38319</v>
      </c>
      <c r="C12386">
        <v>20</v>
      </c>
      <c r="D12386">
        <v>55</v>
      </c>
      <c r="E12386" t="s">
        <v>33</v>
      </c>
      <c r="F12386">
        <v>24</v>
      </c>
      <c r="G12386">
        <v>0</v>
      </c>
      <c r="H12386">
        <v>83.726932169999998</v>
      </c>
      <c r="I12386">
        <v>11.87829578</v>
      </c>
      <c r="J12386">
        <v>137.77251190000001</v>
      </c>
      <c r="K12386">
        <v>5.9414665629999996</v>
      </c>
      <c r="L12386">
        <v>19.544034570000001</v>
      </c>
      <c r="M12386">
        <v>9.0975420630000006</v>
      </c>
      <c r="N12386">
        <v>1.354766696</v>
      </c>
      <c r="O12386">
        <v>65.924920299999997</v>
      </c>
      <c r="P12386">
        <v>54.34854936</v>
      </c>
      <c r="Q12386" t="s">
        <v>28</v>
      </c>
      <c r="R12386" t="s">
        <v>27</v>
      </c>
      <c r="S12386">
        <v>85</v>
      </c>
      <c r="T12386">
        <v>611.34829079999997</v>
      </c>
      <c r="U12386">
        <v>1069.8595089999999</v>
      </c>
      <c r="V12386" t="s">
        <v>31</v>
      </c>
      <c r="W12386">
        <v>1475.140877</v>
      </c>
      <c r="X12386">
        <v>14751.40877</v>
      </c>
      <c r="Y12386" t="s">
        <v>32</v>
      </c>
    </row>
    <row r="12387" spans="1:25" x14ac:dyDescent="0.35">
      <c r="A12387" t="s">
        <v>25</v>
      </c>
      <c r="B12387" s="1">
        <v>38320</v>
      </c>
      <c r="C12387">
        <v>18</v>
      </c>
      <c r="D12387">
        <v>83</v>
      </c>
      <c r="E12387" t="s">
        <v>33</v>
      </c>
      <c r="F12387">
        <v>26</v>
      </c>
      <c r="G12387">
        <v>0</v>
      </c>
      <c r="H12387">
        <v>82.366474280000006</v>
      </c>
      <c r="I12387">
        <v>12.5670754</v>
      </c>
      <c r="J12387">
        <v>143.41651189999999</v>
      </c>
      <c r="K12387">
        <v>5.5205155960000001</v>
      </c>
      <c r="L12387">
        <v>20.617546390000001</v>
      </c>
      <c r="M12387">
        <v>8.7920065019999996</v>
      </c>
      <c r="N12387">
        <v>1.275277405</v>
      </c>
      <c r="O12387">
        <v>57.080019739999997</v>
      </c>
      <c r="P12387">
        <v>52.726618999999999</v>
      </c>
      <c r="Q12387" t="s">
        <v>28</v>
      </c>
      <c r="R12387" t="s">
        <v>27</v>
      </c>
      <c r="S12387">
        <v>85</v>
      </c>
      <c r="T12387">
        <v>546.12488940000003</v>
      </c>
      <c r="U12387">
        <v>955.71855640000001</v>
      </c>
      <c r="V12387" t="s">
        <v>31</v>
      </c>
      <c r="W12387">
        <v>1359.474909</v>
      </c>
      <c r="X12387">
        <v>13594.749089999999</v>
      </c>
      <c r="Y12387" t="s">
        <v>32</v>
      </c>
    </row>
    <row r="12388" spans="1:25" x14ac:dyDescent="0.35">
      <c r="A12388" t="s">
        <v>25</v>
      </c>
      <c r="B12388" s="1">
        <v>38321</v>
      </c>
      <c r="C12388">
        <v>20</v>
      </c>
      <c r="D12388">
        <v>42</v>
      </c>
      <c r="E12388" t="s">
        <v>33</v>
      </c>
      <c r="F12388">
        <v>46</v>
      </c>
      <c r="G12388">
        <v>0</v>
      </c>
      <c r="H12388">
        <v>88.041244230000004</v>
      </c>
      <c r="I12388">
        <v>15.163097860000001</v>
      </c>
      <c r="J12388">
        <v>149.42051190000001</v>
      </c>
      <c r="K12388">
        <v>29.90672421</v>
      </c>
      <c r="L12388">
        <v>24.189386970000001</v>
      </c>
      <c r="M12388">
        <v>33.551282710000002</v>
      </c>
      <c r="N12388">
        <v>13.648158629999999</v>
      </c>
      <c r="O12388">
        <v>1019.136785</v>
      </c>
      <c r="P12388">
        <v>1314.592836</v>
      </c>
      <c r="Q12388" t="s">
        <v>31</v>
      </c>
      <c r="R12388" t="s">
        <v>27</v>
      </c>
      <c r="S12388">
        <v>85</v>
      </c>
      <c r="T12388">
        <v>5033.9853569999996</v>
      </c>
      <c r="U12388">
        <v>8809.4743749999998</v>
      </c>
      <c r="V12388" t="s">
        <v>30</v>
      </c>
      <c r="W12388">
        <v>4553.8273769999996</v>
      </c>
      <c r="X12388">
        <v>45538.27377</v>
      </c>
      <c r="Y12388" t="s">
        <v>32</v>
      </c>
    </row>
    <row r="12389" spans="1:25" x14ac:dyDescent="0.35">
      <c r="A12389" t="s">
        <v>25</v>
      </c>
      <c r="B12389" s="1">
        <v>38322</v>
      </c>
      <c r="C12389">
        <v>18</v>
      </c>
      <c r="D12389">
        <v>81</v>
      </c>
      <c r="E12389" t="s">
        <v>33</v>
      </c>
      <c r="F12389">
        <v>35</v>
      </c>
      <c r="G12389">
        <v>0.8</v>
      </c>
      <c r="H12389">
        <v>80.995899640000005</v>
      </c>
      <c r="I12389">
        <v>15.974150330000001</v>
      </c>
      <c r="J12389">
        <v>156.06451190000001</v>
      </c>
      <c r="K12389">
        <v>7.3845970940000001</v>
      </c>
      <c r="L12389">
        <v>25.438769409999999</v>
      </c>
      <c r="M12389">
        <v>12.51218817</v>
      </c>
      <c r="N12389">
        <v>2.381490135</v>
      </c>
      <c r="O12389">
        <v>123.3786435</v>
      </c>
      <c r="P12389">
        <v>176.45368110000001</v>
      </c>
      <c r="Q12389" t="s">
        <v>28</v>
      </c>
      <c r="R12389" t="s">
        <v>27</v>
      </c>
      <c r="S12389">
        <v>85</v>
      </c>
      <c r="T12389">
        <v>848.99176750000004</v>
      </c>
      <c r="U12389">
        <v>1485.7355930000001</v>
      </c>
      <c r="V12389" t="s">
        <v>31</v>
      </c>
      <c r="W12389">
        <v>1856.34548</v>
      </c>
      <c r="X12389">
        <v>18563.4548</v>
      </c>
      <c r="Y12389" t="s">
        <v>32</v>
      </c>
    </row>
    <row r="12390" spans="1:25" x14ac:dyDescent="0.35">
      <c r="A12390" t="s">
        <v>25</v>
      </c>
      <c r="B12390" s="1">
        <v>38323</v>
      </c>
      <c r="C12390">
        <v>20</v>
      </c>
      <c r="D12390">
        <v>82</v>
      </c>
      <c r="E12390" t="s">
        <v>33</v>
      </c>
      <c r="F12390">
        <v>15</v>
      </c>
      <c r="G12390">
        <v>0</v>
      </c>
      <c r="H12390">
        <v>81.087258840000004</v>
      </c>
      <c r="I12390">
        <v>16.82297295</v>
      </c>
      <c r="J12390">
        <v>163.0685119</v>
      </c>
      <c r="K12390">
        <v>2.7236254130000002</v>
      </c>
      <c r="L12390">
        <v>26.747442150000001</v>
      </c>
      <c r="M12390">
        <v>5.3521073230000002</v>
      </c>
      <c r="N12390">
        <v>0.52973397</v>
      </c>
      <c r="O12390">
        <v>10.656484280000001</v>
      </c>
      <c r="P12390">
        <v>16.873774940000001</v>
      </c>
      <c r="Q12390" t="s">
        <v>28</v>
      </c>
      <c r="R12390" t="s">
        <v>27</v>
      </c>
      <c r="S12390">
        <v>85</v>
      </c>
      <c r="T12390">
        <v>178.2153428</v>
      </c>
      <c r="U12390">
        <v>311.87684999999999</v>
      </c>
      <c r="V12390" t="s">
        <v>28</v>
      </c>
      <c r="W12390">
        <v>572.7753232</v>
      </c>
      <c r="X12390">
        <v>5727.753232</v>
      </c>
      <c r="Y12390" t="s">
        <v>30</v>
      </c>
    </row>
    <row r="12391" spans="1:25" x14ac:dyDescent="0.35">
      <c r="A12391" t="s">
        <v>25</v>
      </c>
      <c r="B12391" s="1">
        <v>38324</v>
      </c>
      <c r="C12391">
        <v>18</v>
      </c>
      <c r="D12391">
        <v>58</v>
      </c>
      <c r="E12391" t="s">
        <v>33</v>
      </c>
      <c r="F12391">
        <v>20</v>
      </c>
      <c r="G12391">
        <v>0</v>
      </c>
      <c r="H12391">
        <v>84.563788669999994</v>
      </c>
      <c r="I12391">
        <v>18.615825770000001</v>
      </c>
      <c r="J12391">
        <v>169.71251190000001</v>
      </c>
      <c r="K12391">
        <v>5.4332076489999999</v>
      </c>
      <c r="L12391">
        <v>29.219035550000001</v>
      </c>
      <c r="M12391">
        <v>10.51096482</v>
      </c>
      <c r="N12391">
        <v>1.7493482499999999</v>
      </c>
      <c r="O12391">
        <v>64.434368399999997</v>
      </c>
      <c r="P12391">
        <v>121.7444898</v>
      </c>
      <c r="Q12391" t="s">
        <v>28</v>
      </c>
      <c r="R12391" t="s">
        <v>27</v>
      </c>
      <c r="S12391">
        <v>85</v>
      </c>
      <c r="T12391">
        <v>532.86147189999997</v>
      </c>
      <c r="U12391">
        <v>932.50757590000001</v>
      </c>
      <c r="V12391" t="s">
        <v>31</v>
      </c>
      <c r="W12391">
        <v>1335.2780049999999</v>
      </c>
      <c r="X12391">
        <v>13352.780049999999</v>
      </c>
      <c r="Y12391" t="s">
        <v>32</v>
      </c>
    </row>
    <row r="12392" spans="1:25" x14ac:dyDescent="0.35">
      <c r="A12392" t="s">
        <v>25</v>
      </c>
      <c r="B12392" s="1">
        <v>38325</v>
      </c>
      <c r="C12392">
        <v>16</v>
      </c>
      <c r="D12392">
        <v>67</v>
      </c>
      <c r="E12392" t="s">
        <v>33</v>
      </c>
      <c r="F12392">
        <v>2</v>
      </c>
      <c r="G12392">
        <v>0.2</v>
      </c>
      <c r="H12392">
        <v>84.563787270000006</v>
      </c>
      <c r="I12392">
        <v>19.87699113</v>
      </c>
      <c r="J12392">
        <v>175.9965119</v>
      </c>
      <c r="K12392">
        <v>2.1935242490000002</v>
      </c>
      <c r="L12392">
        <v>31.000901809999998</v>
      </c>
      <c r="M12392">
        <v>4.7491460679999999</v>
      </c>
      <c r="N12392">
        <v>0.42872458400000002</v>
      </c>
      <c r="O12392">
        <v>6.2686801790000004</v>
      </c>
      <c r="P12392">
        <v>13.30554242</v>
      </c>
      <c r="Q12392" t="s">
        <v>28</v>
      </c>
      <c r="R12392" t="s">
        <v>27</v>
      </c>
      <c r="S12392">
        <v>85</v>
      </c>
      <c r="T12392">
        <v>125.2816679</v>
      </c>
      <c r="U12392">
        <v>219.24291880000001</v>
      </c>
      <c r="V12392" t="s">
        <v>28</v>
      </c>
      <c r="W12392">
        <v>430.06747239999999</v>
      </c>
      <c r="X12392">
        <v>4300.6747240000004</v>
      </c>
      <c r="Y12392" t="s">
        <v>30</v>
      </c>
    </row>
    <row r="12393" spans="1:25" x14ac:dyDescent="0.35">
      <c r="A12393" t="s">
        <v>25</v>
      </c>
      <c r="B12393" s="1">
        <v>38326</v>
      </c>
      <c r="C12393">
        <v>16</v>
      </c>
      <c r="D12393">
        <v>57</v>
      </c>
      <c r="E12393" t="s">
        <v>33</v>
      </c>
      <c r="F12393">
        <v>41</v>
      </c>
      <c r="G12393">
        <v>28.8</v>
      </c>
      <c r="H12393">
        <v>61.738436620000002</v>
      </c>
      <c r="I12393">
        <v>9.3060860979999998</v>
      </c>
      <c r="J12393">
        <v>118.4714688</v>
      </c>
      <c r="K12393">
        <v>3.5561487270000001</v>
      </c>
      <c r="L12393">
        <v>15.55709725</v>
      </c>
      <c r="M12393">
        <v>4.9586727020000003</v>
      </c>
      <c r="N12393">
        <v>0.46277057700000002</v>
      </c>
      <c r="O12393">
        <v>15.96727241</v>
      </c>
      <c r="P12393">
        <v>8.0211241429999998</v>
      </c>
      <c r="Q12393" t="s">
        <v>26</v>
      </c>
      <c r="R12393" t="s">
        <v>27</v>
      </c>
      <c r="S12393">
        <v>85</v>
      </c>
      <c r="T12393">
        <v>273.7164894</v>
      </c>
      <c r="U12393">
        <v>479.00385649999998</v>
      </c>
      <c r="V12393" t="s">
        <v>28</v>
      </c>
      <c r="W12393">
        <v>805.43925360000003</v>
      </c>
      <c r="X12393">
        <v>8054.3925360000003</v>
      </c>
      <c r="Y12393" t="s">
        <v>30</v>
      </c>
    </row>
    <row r="12394" spans="1:25" x14ac:dyDescent="0.35">
      <c r="A12394" t="s">
        <v>25</v>
      </c>
      <c r="B12394" s="1">
        <v>38327</v>
      </c>
      <c r="C12394">
        <v>19</v>
      </c>
      <c r="D12394">
        <v>51</v>
      </c>
      <c r="E12394" t="s">
        <v>33</v>
      </c>
      <c r="F12394">
        <v>24</v>
      </c>
      <c r="G12394">
        <v>1.2</v>
      </c>
      <c r="H12394">
        <v>78.734486129999993</v>
      </c>
      <c r="I12394">
        <v>11.50725881</v>
      </c>
      <c r="J12394">
        <v>125.29546879999999</v>
      </c>
      <c r="K12394">
        <v>3.364144129</v>
      </c>
      <c r="L12394">
        <v>18.717039440000001</v>
      </c>
      <c r="M12394">
        <v>5.255942514</v>
      </c>
      <c r="N12394">
        <v>0.51300367700000005</v>
      </c>
      <c r="O12394">
        <v>15.59710181</v>
      </c>
      <c r="P12394">
        <v>11.720229850000001</v>
      </c>
      <c r="Q12394" t="s">
        <v>28</v>
      </c>
      <c r="R12394" t="s">
        <v>27</v>
      </c>
      <c r="S12394">
        <v>85</v>
      </c>
      <c r="T12394">
        <v>250.46820510000001</v>
      </c>
      <c r="U12394">
        <v>438.31935900000002</v>
      </c>
      <c r="V12394" t="s">
        <v>28</v>
      </c>
      <c r="W12394">
        <v>751.22296300000005</v>
      </c>
      <c r="X12394">
        <v>7512.2296299999998</v>
      </c>
      <c r="Y12394" t="s">
        <v>30</v>
      </c>
    </row>
    <row r="12395" spans="1:25" x14ac:dyDescent="0.35">
      <c r="A12395" t="s">
        <v>25</v>
      </c>
      <c r="B12395" s="1">
        <v>38328</v>
      </c>
      <c r="C12395">
        <v>19</v>
      </c>
      <c r="D12395">
        <v>55</v>
      </c>
      <c r="E12395" t="s">
        <v>33</v>
      </c>
      <c r="F12395">
        <v>24</v>
      </c>
      <c r="G12395">
        <v>0</v>
      </c>
      <c r="H12395">
        <v>84.77293066</v>
      </c>
      <c r="I12395">
        <v>13.528743950000001</v>
      </c>
      <c r="J12395">
        <v>132.11946879999999</v>
      </c>
      <c r="K12395">
        <v>6.8386252949999999</v>
      </c>
      <c r="L12395">
        <v>21.54267991</v>
      </c>
      <c r="M12395">
        <v>10.779203499999999</v>
      </c>
      <c r="N12395">
        <v>1.829141535</v>
      </c>
      <c r="O12395">
        <v>96.047784660000005</v>
      </c>
      <c r="P12395">
        <v>97.335989159999997</v>
      </c>
      <c r="Q12395" t="s">
        <v>28</v>
      </c>
      <c r="R12395" t="s">
        <v>27</v>
      </c>
      <c r="S12395">
        <v>85</v>
      </c>
      <c r="T12395">
        <v>756.75735350000002</v>
      </c>
      <c r="U12395">
        <v>1324.3253689999999</v>
      </c>
      <c r="V12395" t="s">
        <v>31</v>
      </c>
      <c r="W12395">
        <v>1715.2009800000001</v>
      </c>
      <c r="X12395">
        <v>17152.0098</v>
      </c>
      <c r="Y12395" t="s">
        <v>32</v>
      </c>
    </row>
    <row r="12396" spans="1:25" x14ac:dyDescent="0.35">
      <c r="A12396" t="s">
        <v>25</v>
      </c>
      <c r="B12396" s="1">
        <v>38329</v>
      </c>
      <c r="C12396">
        <v>20</v>
      </c>
      <c r="D12396">
        <v>59</v>
      </c>
      <c r="E12396" t="s">
        <v>33</v>
      </c>
      <c r="F12396">
        <v>20</v>
      </c>
      <c r="G12396">
        <v>0</v>
      </c>
      <c r="H12396">
        <v>85.589744629999998</v>
      </c>
      <c r="I12396">
        <v>15.46217324</v>
      </c>
      <c r="J12396">
        <v>139.12346880000001</v>
      </c>
      <c r="K12396">
        <v>6.257714515</v>
      </c>
      <c r="L12396">
        <v>24.200297710000001</v>
      </c>
      <c r="M12396">
        <v>10.65794197</v>
      </c>
      <c r="N12396">
        <v>1.79287799</v>
      </c>
      <c r="O12396">
        <v>83.017972709999995</v>
      </c>
      <c r="P12396">
        <v>107.1850728</v>
      </c>
      <c r="Q12396" t="s">
        <v>28</v>
      </c>
      <c r="R12396" t="s">
        <v>27</v>
      </c>
      <c r="S12396">
        <v>85</v>
      </c>
      <c r="T12396">
        <v>661.66097549999995</v>
      </c>
      <c r="U12396">
        <v>1157.9067070000001</v>
      </c>
      <c r="V12396" t="s">
        <v>31</v>
      </c>
      <c r="W12396">
        <v>1560.833286</v>
      </c>
      <c r="X12396">
        <v>15608.33286</v>
      </c>
      <c r="Y12396" t="s">
        <v>32</v>
      </c>
    </row>
    <row r="12397" spans="1:25" x14ac:dyDescent="0.35">
      <c r="A12397" t="s">
        <v>25</v>
      </c>
      <c r="B12397" s="1">
        <v>38330</v>
      </c>
      <c r="C12397">
        <v>18</v>
      </c>
      <c r="D12397">
        <v>59</v>
      </c>
      <c r="E12397" t="s">
        <v>33</v>
      </c>
      <c r="F12397">
        <v>37</v>
      </c>
      <c r="G12397">
        <v>0</v>
      </c>
      <c r="H12397">
        <v>85.589743209999995</v>
      </c>
      <c r="I12397">
        <v>17.21233909</v>
      </c>
      <c r="J12397">
        <v>145.76746879999999</v>
      </c>
      <c r="K12397">
        <v>14.738230440000001</v>
      </c>
      <c r="L12397">
        <v>26.578617300000001</v>
      </c>
      <c r="M12397">
        <v>21.507155780000001</v>
      </c>
      <c r="N12397">
        <v>6.2121335000000002</v>
      </c>
      <c r="O12397">
        <v>470.16308889999999</v>
      </c>
      <c r="P12397">
        <v>735.0084693</v>
      </c>
      <c r="Q12397" t="s">
        <v>31</v>
      </c>
      <c r="R12397" t="s">
        <v>27</v>
      </c>
      <c r="S12397">
        <v>85</v>
      </c>
      <c r="T12397">
        <v>2239.7924069999999</v>
      </c>
      <c r="U12397">
        <v>3919.6367129999999</v>
      </c>
      <c r="V12397" t="s">
        <v>29</v>
      </c>
      <c r="W12397">
        <v>3330.4735340000002</v>
      </c>
      <c r="X12397">
        <v>33304.735339999999</v>
      </c>
      <c r="Y12397" t="s">
        <v>32</v>
      </c>
    </row>
    <row r="12398" spans="1:25" x14ac:dyDescent="0.35">
      <c r="A12398" t="s">
        <v>25</v>
      </c>
      <c r="B12398" s="1">
        <v>38331</v>
      </c>
      <c r="C12398">
        <v>18</v>
      </c>
      <c r="D12398">
        <v>59</v>
      </c>
      <c r="E12398" t="s">
        <v>33</v>
      </c>
      <c r="F12398">
        <v>44</v>
      </c>
      <c r="G12398">
        <v>0</v>
      </c>
      <c r="H12398">
        <v>85.589741799999999</v>
      </c>
      <c r="I12398">
        <v>18.962504939999999</v>
      </c>
      <c r="J12398">
        <v>152.41146879999999</v>
      </c>
      <c r="K12398">
        <v>20.005619500000002</v>
      </c>
      <c r="L12398">
        <v>28.92739512</v>
      </c>
      <c r="M12398">
        <v>27.70284801</v>
      </c>
      <c r="N12398">
        <v>9.7238248190000007</v>
      </c>
      <c r="O12398">
        <v>745.15374440000005</v>
      </c>
      <c r="P12398">
        <v>1380.209736</v>
      </c>
      <c r="Q12398" t="s">
        <v>31</v>
      </c>
      <c r="R12398" t="s">
        <v>27</v>
      </c>
      <c r="S12398">
        <v>85</v>
      </c>
      <c r="T12398">
        <v>3270.4425500000002</v>
      </c>
      <c r="U12398">
        <v>5723.2744629999997</v>
      </c>
      <c r="V12398" t="s">
        <v>30</v>
      </c>
      <c r="W12398">
        <v>3956.3434739999998</v>
      </c>
      <c r="X12398">
        <v>39563.434739999997</v>
      </c>
      <c r="Y12398" t="s">
        <v>32</v>
      </c>
    </row>
    <row r="12399" spans="1:25" x14ac:dyDescent="0.35">
      <c r="A12399" t="s">
        <v>25</v>
      </c>
      <c r="B12399" s="1">
        <v>38332</v>
      </c>
      <c r="C12399">
        <v>18</v>
      </c>
      <c r="D12399">
        <v>43</v>
      </c>
      <c r="E12399" t="s">
        <v>33</v>
      </c>
      <c r="F12399">
        <v>46</v>
      </c>
      <c r="G12399">
        <v>0</v>
      </c>
      <c r="H12399">
        <v>87.906960589999997</v>
      </c>
      <c r="I12399">
        <v>21.395662349999998</v>
      </c>
      <c r="J12399">
        <v>159.0554688</v>
      </c>
      <c r="K12399">
        <v>29.336591500000001</v>
      </c>
      <c r="L12399">
        <v>32.022424559999997</v>
      </c>
      <c r="M12399">
        <v>37.458094920000001</v>
      </c>
      <c r="N12399">
        <v>16.58611866</v>
      </c>
      <c r="O12399">
        <v>1124.867281</v>
      </c>
      <c r="P12399">
        <v>2542.8352540000001</v>
      </c>
      <c r="Q12399" t="s">
        <v>29</v>
      </c>
      <c r="R12399" t="s">
        <v>27</v>
      </c>
      <c r="S12399">
        <v>85</v>
      </c>
      <c r="T12399">
        <v>4941.024206</v>
      </c>
      <c r="U12399">
        <v>8646.7923609999998</v>
      </c>
      <c r="V12399" t="s">
        <v>30</v>
      </c>
      <c r="W12399">
        <v>4532.6386270000003</v>
      </c>
      <c r="X12399">
        <v>45326.386270000003</v>
      </c>
      <c r="Y12399" t="s">
        <v>32</v>
      </c>
    </row>
    <row r="12400" spans="1:25" x14ac:dyDescent="0.35">
      <c r="A12400" t="s">
        <v>25</v>
      </c>
      <c r="B12400" s="1">
        <v>38333</v>
      </c>
      <c r="C12400">
        <v>17</v>
      </c>
      <c r="D12400">
        <v>59</v>
      </c>
      <c r="E12400" t="s">
        <v>33</v>
      </c>
      <c r="F12400">
        <v>37</v>
      </c>
      <c r="G12400">
        <v>0</v>
      </c>
      <c r="H12400">
        <v>87.025860530000003</v>
      </c>
      <c r="I12400">
        <v>23.054196480000002</v>
      </c>
      <c r="J12400">
        <v>165.5194688</v>
      </c>
      <c r="K12400">
        <v>18.047553520000001</v>
      </c>
      <c r="L12400">
        <v>34.19971803</v>
      </c>
      <c r="M12400">
        <v>27.897217009999999</v>
      </c>
      <c r="N12400">
        <v>9.8449080230000003</v>
      </c>
      <c r="O12400">
        <v>693.38648030000002</v>
      </c>
      <c r="P12400">
        <v>1778.286822</v>
      </c>
      <c r="Q12400" t="s">
        <v>31</v>
      </c>
      <c r="R12400" t="s">
        <v>27</v>
      </c>
      <c r="S12400">
        <v>85</v>
      </c>
      <c r="T12400">
        <v>2891.1507670000001</v>
      </c>
      <c r="U12400">
        <v>5059.5138420000003</v>
      </c>
      <c r="V12400" t="s">
        <v>30</v>
      </c>
      <c r="W12400">
        <v>3757.2779390000001</v>
      </c>
      <c r="X12400">
        <v>37572.779390000003</v>
      </c>
      <c r="Y12400" t="s">
        <v>32</v>
      </c>
    </row>
    <row r="12401" spans="1:25" x14ac:dyDescent="0.35">
      <c r="A12401" t="s">
        <v>25</v>
      </c>
      <c r="B12401" s="1">
        <v>38334</v>
      </c>
      <c r="C12401">
        <v>18</v>
      </c>
      <c r="D12401">
        <v>59</v>
      </c>
      <c r="E12401" t="s">
        <v>33</v>
      </c>
      <c r="F12401">
        <v>13</v>
      </c>
      <c r="G12401">
        <v>0</v>
      </c>
      <c r="H12401">
        <v>87.025859100000005</v>
      </c>
      <c r="I12401">
        <v>24.80436233</v>
      </c>
      <c r="J12401">
        <v>172.1634688</v>
      </c>
      <c r="K12401">
        <v>5.3851756789999996</v>
      </c>
      <c r="L12401">
        <v>36.47200994</v>
      </c>
      <c r="M12401">
        <v>11.79989052</v>
      </c>
      <c r="N12401">
        <v>2.1468066170000002</v>
      </c>
      <c r="O12401">
        <v>68.053410009999993</v>
      </c>
      <c r="P12401">
        <v>197.02448190000001</v>
      </c>
      <c r="Q12401" t="s">
        <v>28</v>
      </c>
      <c r="R12401" t="s">
        <v>27</v>
      </c>
      <c r="S12401">
        <v>85</v>
      </c>
      <c r="T12401">
        <v>525.60490389999995</v>
      </c>
      <c r="U12401">
        <v>919.80858179999996</v>
      </c>
      <c r="V12401" t="s">
        <v>31</v>
      </c>
      <c r="W12401">
        <v>1321.938324</v>
      </c>
      <c r="X12401">
        <v>13219.383239999999</v>
      </c>
      <c r="Y12401" t="s">
        <v>32</v>
      </c>
    </row>
    <row r="12402" spans="1:25" x14ac:dyDescent="0.35">
      <c r="A12402" t="s">
        <v>25</v>
      </c>
      <c r="B12402" s="1">
        <v>38335</v>
      </c>
      <c r="C12402">
        <v>19</v>
      </c>
      <c r="D12402">
        <v>60</v>
      </c>
      <c r="E12402" t="s">
        <v>33</v>
      </c>
      <c r="F12402">
        <v>24</v>
      </c>
      <c r="G12402">
        <v>0</v>
      </c>
      <c r="H12402">
        <v>87.023862559999998</v>
      </c>
      <c r="I12402">
        <v>26.601238009999999</v>
      </c>
      <c r="J12402">
        <v>178.98746879999999</v>
      </c>
      <c r="K12402">
        <v>9.3713359399999998</v>
      </c>
      <c r="L12402">
        <v>38.789990000000003</v>
      </c>
      <c r="M12402">
        <v>18.653175539999999</v>
      </c>
      <c r="N12402">
        <v>4.8283786370000001</v>
      </c>
      <c r="O12402">
        <v>237.22717209999999</v>
      </c>
      <c r="P12402">
        <v>769.71334119999995</v>
      </c>
      <c r="Q12402" t="s">
        <v>31</v>
      </c>
      <c r="R12402" t="s">
        <v>27</v>
      </c>
      <c r="S12402">
        <v>85</v>
      </c>
      <c r="T12402">
        <v>1203.3555329999999</v>
      </c>
      <c r="U12402">
        <v>2105.8721820000001</v>
      </c>
      <c r="V12402" t="s">
        <v>29</v>
      </c>
      <c r="W12402">
        <v>2333.9373850000002</v>
      </c>
      <c r="X12402">
        <v>23339.37385</v>
      </c>
      <c r="Y12402" t="s">
        <v>32</v>
      </c>
    </row>
    <row r="12403" spans="1:25" x14ac:dyDescent="0.35">
      <c r="A12403" t="s">
        <v>25</v>
      </c>
      <c r="B12403" s="1">
        <v>38336</v>
      </c>
      <c r="C12403">
        <v>16</v>
      </c>
      <c r="D12403">
        <v>90</v>
      </c>
      <c r="E12403" t="s">
        <v>33</v>
      </c>
      <c r="F12403">
        <v>15</v>
      </c>
      <c r="G12403">
        <v>1.2</v>
      </c>
      <c r="H12403">
        <v>73.839569069999996</v>
      </c>
      <c r="I12403">
        <v>26.983409330000001</v>
      </c>
      <c r="J12403">
        <v>185.27146880000001</v>
      </c>
      <c r="K12403">
        <v>1.537152624</v>
      </c>
      <c r="L12403">
        <v>39.562030909999997</v>
      </c>
      <c r="M12403">
        <v>3.8791369580000001</v>
      </c>
      <c r="N12403">
        <v>0.29966088299999999</v>
      </c>
      <c r="O12403">
        <v>2.5181390920000002</v>
      </c>
      <c r="P12403">
        <v>8.4698321819999993</v>
      </c>
      <c r="Q12403" t="s">
        <v>26</v>
      </c>
      <c r="R12403" t="s">
        <v>27</v>
      </c>
      <c r="S12403">
        <v>85</v>
      </c>
      <c r="T12403">
        <v>69.783457810000002</v>
      </c>
      <c r="U12403">
        <v>122.1210512</v>
      </c>
      <c r="V12403" t="s">
        <v>28</v>
      </c>
      <c r="W12403">
        <v>264.61444599999999</v>
      </c>
      <c r="X12403">
        <v>2646.14446</v>
      </c>
      <c r="Y12403" t="s">
        <v>29</v>
      </c>
    </row>
    <row r="12404" spans="1:25" x14ac:dyDescent="0.35">
      <c r="A12404" t="s">
        <v>25</v>
      </c>
      <c r="B12404" s="1">
        <v>38337</v>
      </c>
      <c r="C12404">
        <v>21</v>
      </c>
      <c r="D12404">
        <v>71</v>
      </c>
      <c r="E12404" t="s">
        <v>33</v>
      </c>
      <c r="F12404">
        <v>19</v>
      </c>
      <c r="G12404">
        <v>5</v>
      </c>
      <c r="H12404">
        <v>63.102598440000001</v>
      </c>
      <c r="I12404">
        <v>18.59865748</v>
      </c>
      <c r="J12404">
        <v>183.54627600000001</v>
      </c>
      <c r="K12404">
        <v>1.2636827509999999</v>
      </c>
      <c r="L12404">
        <v>29.678934040000001</v>
      </c>
      <c r="M12404">
        <v>2.3776500970000001</v>
      </c>
      <c r="N12404">
        <v>0.125994261</v>
      </c>
      <c r="O12404">
        <v>1.3153563340000001</v>
      </c>
      <c r="P12404">
        <v>2.563151865</v>
      </c>
      <c r="Q12404" t="s">
        <v>26</v>
      </c>
      <c r="R12404" t="s">
        <v>27</v>
      </c>
      <c r="S12404">
        <v>85</v>
      </c>
      <c r="T12404">
        <v>50.422310000000003</v>
      </c>
      <c r="U12404">
        <v>88.239042510000004</v>
      </c>
      <c r="V12404" t="s">
        <v>28</v>
      </c>
      <c r="W12404">
        <v>201.2309602</v>
      </c>
      <c r="X12404">
        <v>2012.309602</v>
      </c>
      <c r="Y12404" t="s">
        <v>29</v>
      </c>
    </row>
    <row r="12405" spans="1:25" x14ac:dyDescent="0.35">
      <c r="A12405" t="s">
        <v>25</v>
      </c>
      <c r="B12405" s="1">
        <v>38338</v>
      </c>
      <c r="C12405">
        <v>19</v>
      </c>
      <c r="D12405">
        <v>54</v>
      </c>
      <c r="E12405" t="s">
        <v>33</v>
      </c>
      <c r="F12405">
        <v>30</v>
      </c>
      <c r="G12405">
        <v>0</v>
      </c>
      <c r="H12405">
        <v>81.800723590000004</v>
      </c>
      <c r="I12405">
        <v>20.665064510000001</v>
      </c>
      <c r="J12405">
        <v>190.37027599999999</v>
      </c>
      <c r="K12405">
        <v>6.3038017579999996</v>
      </c>
      <c r="L12405">
        <v>32.508088190000002</v>
      </c>
      <c r="M12405">
        <v>12.567365580000001</v>
      </c>
      <c r="N12405">
        <v>2.4001104299999998</v>
      </c>
      <c r="O12405">
        <v>94.994962509999993</v>
      </c>
      <c r="P12405">
        <v>221.07716629999999</v>
      </c>
      <c r="Q12405" t="s">
        <v>28</v>
      </c>
      <c r="R12405" t="s">
        <v>27</v>
      </c>
      <c r="S12405">
        <v>85</v>
      </c>
      <c r="T12405">
        <v>669.08211610000001</v>
      </c>
      <c r="U12405">
        <v>1170.893703</v>
      </c>
      <c r="V12405" t="s">
        <v>31</v>
      </c>
      <c r="W12405">
        <v>1573.2280390000001</v>
      </c>
      <c r="X12405">
        <v>15732.28039</v>
      </c>
      <c r="Y12405" t="s">
        <v>32</v>
      </c>
    </row>
    <row r="12406" spans="1:25" x14ac:dyDescent="0.35">
      <c r="A12406" t="s">
        <v>25</v>
      </c>
      <c r="B12406" s="1">
        <v>38339</v>
      </c>
      <c r="C12406">
        <v>16</v>
      </c>
      <c r="D12406">
        <v>62</v>
      </c>
      <c r="E12406" t="s">
        <v>33</v>
      </c>
      <c r="F12406">
        <v>41</v>
      </c>
      <c r="G12406">
        <v>2</v>
      </c>
      <c r="H12406">
        <v>77.272414560000001</v>
      </c>
      <c r="I12406">
        <v>19.68042938</v>
      </c>
      <c r="J12406">
        <v>196.65427600000001</v>
      </c>
      <c r="K12406">
        <v>6.9765984129999996</v>
      </c>
      <c r="L12406">
        <v>31.483883509999998</v>
      </c>
      <c r="M12406">
        <v>13.38316463</v>
      </c>
      <c r="N12406">
        <v>2.6827364870000001</v>
      </c>
      <c r="O12406">
        <v>118.30468879999999</v>
      </c>
      <c r="P12406">
        <v>258.78149200000001</v>
      </c>
      <c r="Q12406" t="s">
        <v>28</v>
      </c>
      <c r="R12406" t="s">
        <v>27</v>
      </c>
      <c r="S12406">
        <v>85</v>
      </c>
      <c r="T12406">
        <v>779.81775679999998</v>
      </c>
      <c r="U12406">
        <v>1364.6810740000001</v>
      </c>
      <c r="V12406" t="s">
        <v>31</v>
      </c>
      <c r="W12406">
        <v>1751.243911</v>
      </c>
      <c r="X12406">
        <v>17512.439109999999</v>
      </c>
      <c r="Y12406" t="s">
        <v>32</v>
      </c>
    </row>
    <row r="12407" spans="1:25" x14ac:dyDescent="0.35">
      <c r="A12407" t="s">
        <v>25</v>
      </c>
      <c r="B12407" s="1">
        <v>38340</v>
      </c>
      <c r="C12407">
        <v>19</v>
      </c>
      <c r="D12407">
        <v>39</v>
      </c>
      <c r="E12407" t="s">
        <v>33</v>
      </c>
      <c r="F12407">
        <v>30</v>
      </c>
      <c r="G12407">
        <v>0</v>
      </c>
      <c r="H12407">
        <v>87.292664900000005</v>
      </c>
      <c r="I12407">
        <v>22.42066479</v>
      </c>
      <c r="J12407">
        <v>203.47827599999999</v>
      </c>
      <c r="K12407">
        <v>13.1749305</v>
      </c>
      <c r="L12407">
        <v>35.156778090000003</v>
      </c>
      <c r="M12407">
        <v>22.706833580000001</v>
      </c>
      <c r="N12407">
        <v>6.8385817859999998</v>
      </c>
      <c r="O12407">
        <v>433.76852830000001</v>
      </c>
      <c r="P12407">
        <v>1172.168494</v>
      </c>
      <c r="Q12407" t="s">
        <v>31</v>
      </c>
      <c r="R12407" t="s">
        <v>27</v>
      </c>
      <c r="S12407">
        <v>85</v>
      </c>
      <c r="T12407">
        <v>1931.893626</v>
      </c>
      <c r="U12407">
        <v>3380.813846</v>
      </c>
      <c r="V12407" t="s">
        <v>29</v>
      </c>
      <c r="W12407">
        <v>3082.5100149999998</v>
      </c>
      <c r="X12407">
        <v>30825.100149999998</v>
      </c>
      <c r="Y12407" t="s">
        <v>32</v>
      </c>
    </row>
    <row r="12408" spans="1:25" x14ac:dyDescent="0.35">
      <c r="A12408" t="s">
        <v>25</v>
      </c>
      <c r="B12408" s="1">
        <v>38341</v>
      </c>
      <c r="C12408">
        <v>18</v>
      </c>
      <c r="D12408">
        <v>46</v>
      </c>
      <c r="E12408" t="s">
        <v>33</v>
      </c>
      <c r="F12408">
        <v>26</v>
      </c>
      <c r="G12408">
        <v>6.2</v>
      </c>
      <c r="H12408">
        <v>71.2400217</v>
      </c>
      <c r="I12408">
        <v>15.330441280000001</v>
      </c>
      <c r="J12408">
        <v>197.62994230000001</v>
      </c>
      <c r="K12408">
        <v>2.4146519049999999</v>
      </c>
      <c r="L12408">
        <v>25.68066623</v>
      </c>
      <c r="M12408">
        <v>4.6061436980000003</v>
      </c>
      <c r="N12408">
        <v>0.40614045199999999</v>
      </c>
      <c r="O12408">
        <v>7.5641682819999998</v>
      </c>
      <c r="P12408">
        <v>11.02877045</v>
      </c>
      <c r="Q12408" t="s">
        <v>28</v>
      </c>
      <c r="R12408" t="s">
        <v>27</v>
      </c>
      <c r="S12408">
        <v>85</v>
      </c>
      <c r="T12408">
        <v>146.5478502</v>
      </c>
      <c r="U12408">
        <v>256.45873779999999</v>
      </c>
      <c r="V12408" t="s">
        <v>28</v>
      </c>
      <c r="W12408">
        <v>488.85323169999998</v>
      </c>
      <c r="X12408">
        <v>4888.5323170000001</v>
      </c>
      <c r="Y12408" t="s">
        <v>30</v>
      </c>
    </row>
    <row r="12409" spans="1:25" x14ac:dyDescent="0.35">
      <c r="A12409" t="s">
        <v>25</v>
      </c>
      <c r="B12409" s="1">
        <v>38342</v>
      </c>
      <c r="C12409">
        <v>16</v>
      </c>
      <c r="D12409">
        <v>93</v>
      </c>
      <c r="E12409" t="s">
        <v>33</v>
      </c>
      <c r="F12409">
        <v>26</v>
      </c>
      <c r="G12409">
        <v>0.8</v>
      </c>
      <c r="H12409">
        <v>69.583247670000006</v>
      </c>
      <c r="I12409">
        <v>15.5979612</v>
      </c>
      <c r="J12409">
        <v>203.9139423</v>
      </c>
      <c r="K12409">
        <v>2.2872403399999999</v>
      </c>
      <c r="L12409">
        <v>26.187945160000002</v>
      </c>
      <c r="M12409">
        <v>4.4096452340000001</v>
      </c>
      <c r="N12409">
        <v>0.375978808</v>
      </c>
      <c r="O12409">
        <v>6.57991057</v>
      </c>
      <c r="P12409">
        <v>9.9826288620000003</v>
      </c>
      <c r="Q12409" t="s">
        <v>26</v>
      </c>
      <c r="R12409" t="s">
        <v>27</v>
      </c>
      <c r="S12409">
        <v>85</v>
      </c>
      <c r="T12409">
        <v>134.14683439999999</v>
      </c>
      <c r="U12409">
        <v>234.75696020000001</v>
      </c>
      <c r="V12409" t="s">
        <v>28</v>
      </c>
      <c r="W12409">
        <v>454.83303089999998</v>
      </c>
      <c r="X12409">
        <v>4548.3303089999999</v>
      </c>
      <c r="Y12409" t="s">
        <v>30</v>
      </c>
    </row>
    <row r="12410" spans="1:25" x14ac:dyDescent="0.35">
      <c r="A12410" t="s">
        <v>25</v>
      </c>
      <c r="B12410" s="1">
        <v>38343</v>
      </c>
      <c r="C12410">
        <v>16</v>
      </c>
      <c r="D12410">
        <v>69</v>
      </c>
      <c r="E12410" t="s">
        <v>33</v>
      </c>
      <c r="F12410">
        <v>19</v>
      </c>
      <c r="G12410">
        <v>14.2</v>
      </c>
      <c r="H12410">
        <v>49.805765139999998</v>
      </c>
      <c r="I12410">
        <v>8.1976461860000001</v>
      </c>
      <c r="J12410">
        <v>177.13727940000001</v>
      </c>
      <c r="K12410">
        <v>0.41642563599999999</v>
      </c>
      <c r="L12410">
        <v>14.69512214</v>
      </c>
      <c r="M12410">
        <v>0.31255918100000002</v>
      </c>
      <c r="N12410">
        <v>3.4721539999999999E-3</v>
      </c>
      <c r="O12410">
        <v>3.5475689999999997E-2</v>
      </c>
      <c r="P12410">
        <v>1.5710824000000002E-2</v>
      </c>
      <c r="Q12410" t="s">
        <v>26</v>
      </c>
      <c r="R12410" t="s">
        <v>27</v>
      </c>
      <c r="S12410">
        <v>85</v>
      </c>
      <c r="T12410">
        <v>7.8333018079999999</v>
      </c>
      <c r="U12410">
        <v>13.708278160000001</v>
      </c>
      <c r="V12410" t="s">
        <v>28</v>
      </c>
      <c r="W12410">
        <v>40.527937860000002</v>
      </c>
      <c r="X12410">
        <v>0</v>
      </c>
      <c r="Y12410" t="s">
        <v>26</v>
      </c>
    </row>
    <row r="12411" spans="1:25" x14ac:dyDescent="0.35">
      <c r="A12411" t="s">
        <v>25</v>
      </c>
      <c r="B12411" s="1">
        <v>38344</v>
      </c>
      <c r="C12411">
        <v>17</v>
      </c>
      <c r="D12411">
        <v>76</v>
      </c>
      <c r="E12411">
        <v>310</v>
      </c>
      <c r="F12411">
        <v>19</v>
      </c>
      <c r="G12411">
        <v>11.4</v>
      </c>
      <c r="H12411">
        <v>44.440446190000003</v>
      </c>
      <c r="I12411">
        <v>4.6140900770000002</v>
      </c>
      <c r="J12411">
        <v>159.24775099999999</v>
      </c>
      <c r="K12411">
        <v>0.19565992700000001</v>
      </c>
      <c r="L12411">
        <v>8.6048795269999996</v>
      </c>
      <c r="M12411">
        <v>0.109001022</v>
      </c>
      <c r="N12411">
        <v>5.3804799999999996E-4</v>
      </c>
      <c r="O12411">
        <v>2.2075319999999999E-3</v>
      </c>
      <c r="P12411">
        <v>2.8920600000000002E-4</v>
      </c>
      <c r="Q12411" t="s">
        <v>26</v>
      </c>
      <c r="R12411" t="s">
        <v>27</v>
      </c>
      <c r="S12411">
        <v>85</v>
      </c>
      <c r="T12411">
        <v>2.183391657</v>
      </c>
      <c r="U12411">
        <v>3.8209354000000002</v>
      </c>
      <c r="V12411" t="s">
        <v>26</v>
      </c>
      <c r="W12411">
        <v>13.26952178</v>
      </c>
      <c r="X12411">
        <v>0</v>
      </c>
      <c r="Y12411" t="s">
        <v>26</v>
      </c>
    </row>
    <row r="12412" spans="1:25" x14ac:dyDescent="0.35">
      <c r="A12412" t="s">
        <v>25</v>
      </c>
      <c r="B12412" s="1">
        <v>38345</v>
      </c>
      <c r="C12412">
        <v>18</v>
      </c>
      <c r="D12412">
        <v>65</v>
      </c>
      <c r="E12412">
        <v>260</v>
      </c>
      <c r="F12412">
        <v>26</v>
      </c>
      <c r="G12412">
        <v>1.2</v>
      </c>
      <c r="H12412">
        <v>69.758134389999995</v>
      </c>
      <c r="I12412">
        <v>6.1081340969999998</v>
      </c>
      <c r="J12412">
        <v>165.891751</v>
      </c>
      <c r="K12412">
        <v>2.299996514</v>
      </c>
      <c r="L12412">
        <v>11.186546610000001</v>
      </c>
      <c r="M12412">
        <v>2.3642854020000001</v>
      </c>
      <c r="N12412">
        <v>0.12474344399999999</v>
      </c>
      <c r="O12412">
        <v>3.7730734620000002</v>
      </c>
      <c r="P12412">
        <v>0.90445871499999997</v>
      </c>
      <c r="Q12412" t="s">
        <v>26</v>
      </c>
      <c r="R12412" t="s">
        <v>27</v>
      </c>
      <c r="S12412">
        <v>85</v>
      </c>
      <c r="T12412">
        <v>135.37047699999999</v>
      </c>
      <c r="U12412">
        <v>236.89833479999999</v>
      </c>
      <c r="V12412" t="s">
        <v>28</v>
      </c>
      <c r="W12412">
        <v>458.22146989999999</v>
      </c>
      <c r="X12412">
        <v>4582.2146990000001</v>
      </c>
      <c r="Y12412" t="s">
        <v>30</v>
      </c>
    </row>
    <row r="12413" spans="1:25" x14ac:dyDescent="0.35">
      <c r="A12413" t="s">
        <v>25</v>
      </c>
      <c r="B12413" s="1">
        <v>38346</v>
      </c>
      <c r="C12413">
        <v>18</v>
      </c>
      <c r="D12413">
        <v>60</v>
      </c>
      <c r="E12413">
        <v>250</v>
      </c>
      <c r="F12413">
        <v>24</v>
      </c>
      <c r="G12413">
        <v>0</v>
      </c>
      <c r="H12413">
        <v>81.524233150000001</v>
      </c>
      <c r="I12413">
        <v>7.8156129769999998</v>
      </c>
      <c r="J12413">
        <v>172.535751</v>
      </c>
      <c r="K12413">
        <v>4.5087915570000003</v>
      </c>
      <c r="L12413">
        <v>14.041121179999999</v>
      </c>
      <c r="M12413">
        <v>5.9058768390000003</v>
      </c>
      <c r="N12413">
        <v>0.63058301299999997</v>
      </c>
      <c r="O12413">
        <v>27.030921800000002</v>
      </c>
      <c r="P12413">
        <v>10.81823698</v>
      </c>
      <c r="Q12413" t="s">
        <v>28</v>
      </c>
      <c r="R12413" t="s">
        <v>27</v>
      </c>
      <c r="S12413">
        <v>85</v>
      </c>
      <c r="T12413">
        <v>398.5826672</v>
      </c>
      <c r="U12413">
        <v>697.51966749999997</v>
      </c>
      <c r="V12413" t="s">
        <v>31</v>
      </c>
      <c r="W12413">
        <v>1075.7300789999999</v>
      </c>
      <c r="X12413">
        <v>10757.300789999999</v>
      </c>
      <c r="Y12413" t="s">
        <v>32</v>
      </c>
    </row>
    <row r="12414" spans="1:25" x14ac:dyDescent="0.35">
      <c r="A12414" t="s">
        <v>25</v>
      </c>
      <c r="B12414" s="1">
        <v>38347</v>
      </c>
      <c r="C12414">
        <v>20</v>
      </c>
      <c r="D12414">
        <v>52</v>
      </c>
      <c r="E12414">
        <v>290</v>
      </c>
      <c r="F12414">
        <v>11</v>
      </c>
      <c r="G12414">
        <v>0</v>
      </c>
      <c r="H12414">
        <v>85.64993355</v>
      </c>
      <c r="I12414">
        <v>10.07913995</v>
      </c>
      <c r="J12414">
        <v>179.539751</v>
      </c>
      <c r="K12414">
        <v>4.0096293989999996</v>
      </c>
      <c r="L12414">
        <v>17.677322289999999</v>
      </c>
      <c r="M12414">
        <v>6.0281616309999997</v>
      </c>
      <c r="N12414">
        <v>0.65387714299999999</v>
      </c>
      <c r="O12414">
        <v>23.687427790000001</v>
      </c>
      <c r="P12414">
        <v>15.73334345</v>
      </c>
      <c r="Q12414" t="s">
        <v>28</v>
      </c>
      <c r="R12414" t="s">
        <v>27</v>
      </c>
      <c r="S12414">
        <v>85</v>
      </c>
      <c r="T12414">
        <v>331.27027370000002</v>
      </c>
      <c r="U12414">
        <v>579.72297890000004</v>
      </c>
      <c r="V12414" t="s">
        <v>31</v>
      </c>
      <c r="W12414">
        <v>934.06587790000003</v>
      </c>
      <c r="X12414">
        <v>9340.6587789999994</v>
      </c>
      <c r="Y12414" t="s">
        <v>30</v>
      </c>
    </row>
    <row r="12415" spans="1:25" x14ac:dyDescent="0.35">
      <c r="A12415" t="s">
        <v>25</v>
      </c>
      <c r="B12415" s="1">
        <v>38348</v>
      </c>
      <c r="C12415">
        <v>22</v>
      </c>
      <c r="D12415">
        <v>48</v>
      </c>
      <c r="E12415">
        <v>240</v>
      </c>
      <c r="F12415">
        <v>19</v>
      </c>
      <c r="G12415">
        <v>0</v>
      </c>
      <c r="H12415">
        <v>87.631303639999999</v>
      </c>
      <c r="I12415">
        <v>12.763725859999999</v>
      </c>
      <c r="J12415">
        <v>186.903751</v>
      </c>
      <c r="K12415">
        <v>7.9440272649999999</v>
      </c>
      <c r="L12415">
        <v>21.804806150000001</v>
      </c>
      <c r="M12415">
        <v>12.246916499999999</v>
      </c>
      <c r="N12415">
        <v>2.2928532740000001</v>
      </c>
      <c r="O12415">
        <v>134.4135416</v>
      </c>
      <c r="P12415">
        <v>139.72207449999999</v>
      </c>
      <c r="Q12415" t="s">
        <v>28</v>
      </c>
      <c r="R12415" t="s">
        <v>27</v>
      </c>
      <c r="S12415">
        <v>85</v>
      </c>
      <c r="T12415">
        <v>946.04528549999998</v>
      </c>
      <c r="U12415">
        <v>1655.57925</v>
      </c>
      <c r="V12415" t="s">
        <v>31</v>
      </c>
      <c r="W12415">
        <v>1996.7008499999999</v>
      </c>
      <c r="X12415">
        <v>19967.0085</v>
      </c>
      <c r="Y12415" t="s">
        <v>32</v>
      </c>
    </row>
    <row r="12416" spans="1:25" x14ac:dyDescent="0.35">
      <c r="A12416" t="s">
        <v>25</v>
      </c>
      <c r="B12416" s="1">
        <v>38349</v>
      </c>
      <c r="C12416">
        <v>19</v>
      </c>
      <c r="D12416">
        <v>68</v>
      </c>
      <c r="E12416">
        <v>60</v>
      </c>
      <c r="F12416">
        <v>17</v>
      </c>
      <c r="G12416">
        <v>0</v>
      </c>
      <c r="H12416">
        <v>85.971894809999995</v>
      </c>
      <c r="I12416">
        <v>14.201226399999999</v>
      </c>
      <c r="J12416">
        <v>193.72775100000001</v>
      </c>
      <c r="K12416">
        <v>5.6751883059999999</v>
      </c>
      <c r="L12416">
        <v>24.003506059999999</v>
      </c>
      <c r="M12416">
        <v>9.7820884249999995</v>
      </c>
      <c r="N12416">
        <v>1.5403975110000001</v>
      </c>
      <c r="O12416">
        <v>65.792557419999994</v>
      </c>
      <c r="P12416">
        <v>83.527513990000003</v>
      </c>
      <c r="Q12416" t="s">
        <v>28</v>
      </c>
      <c r="R12416" t="s">
        <v>27</v>
      </c>
      <c r="S12416">
        <v>85</v>
      </c>
      <c r="T12416">
        <v>569.8490812</v>
      </c>
      <c r="U12416">
        <v>997.2358921</v>
      </c>
      <c r="V12416" t="s">
        <v>31</v>
      </c>
      <c r="W12416">
        <v>1402.1734300000001</v>
      </c>
      <c r="X12416">
        <v>14021.7343</v>
      </c>
      <c r="Y12416" t="s">
        <v>32</v>
      </c>
    </row>
    <row r="12417" spans="1:25" x14ac:dyDescent="0.35">
      <c r="A12417" t="s">
        <v>25</v>
      </c>
      <c r="B12417" s="1">
        <v>38350</v>
      </c>
      <c r="C12417">
        <v>19</v>
      </c>
      <c r="D12417">
        <v>87</v>
      </c>
      <c r="E12417">
        <v>50</v>
      </c>
      <c r="F12417">
        <v>19</v>
      </c>
      <c r="G12417">
        <v>0.4</v>
      </c>
      <c r="H12417">
        <v>81.729171969999996</v>
      </c>
      <c r="I12417">
        <v>14.785211</v>
      </c>
      <c r="J12417">
        <v>200.551751</v>
      </c>
      <c r="K12417">
        <v>3.5906086130000001</v>
      </c>
      <c r="L12417">
        <v>24.968551210000001</v>
      </c>
      <c r="M12417">
        <v>6.681874004</v>
      </c>
      <c r="N12417">
        <v>0.78458294500000003</v>
      </c>
      <c r="O12417">
        <v>21.45290967</v>
      </c>
      <c r="P12417">
        <v>29.533814790000001</v>
      </c>
      <c r="Q12417" t="s">
        <v>28</v>
      </c>
      <c r="R12417" t="s">
        <v>27</v>
      </c>
      <c r="S12417">
        <v>85</v>
      </c>
      <c r="T12417">
        <v>277.96164160000001</v>
      </c>
      <c r="U12417">
        <v>486.43287279999998</v>
      </c>
      <c r="V12417" t="s">
        <v>28</v>
      </c>
      <c r="W12417">
        <v>815.19084859999998</v>
      </c>
      <c r="X12417">
        <v>8151.9084860000003</v>
      </c>
      <c r="Y12417" t="s">
        <v>30</v>
      </c>
    </row>
    <row r="12418" spans="1:25" x14ac:dyDescent="0.35">
      <c r="A12418" t="s">
        <v>25</v>
      </c>
      <c r="B12418" s="1">
        <v>38351</v>
      </c>
      <c r="C12418">
        <v>18</v>
      </c>
      <c r="D12418">
        <v>94</v>
      </c>
      <c r="E12418">
        <v>30</v>
      </c>
      <c r="F12418">
        <v>24</v>
      </c>
      <c r="G12418">
        <v>10.4</v>
      </c>
      <c r="H12418">
        <v>32.34065992</v>
      </c>
      <c r="I12418">
        <v>7.3984986419999998</v>
      </c>
      <c r="J12418">
        <v>183.9576189</v>
      </c>
      <c r="K12418">
        <v>2.1308232E-2</v>
      </c>
      <c r="L12418">
        <v>13.44513912</v>
      </c>
      <c r="M12418">
        <v>1.5179345E-2</v>
      </c>
      <c r="N12418" s="2">
        <v>1.6399999999999999E-5</v>
      </c>
      <c r="O12418" s="2">
        <v>4.6399999999999996E-6</v>
      </c>
      <c r="P12418" s="2">
        <v>1.6899999999999999E-6</v>
      </c>
      <c r="Q12418" t="s">
        <v>26</v>
      </c>
      <c r="R12418" t="s">
        <v>27</v>
      </c>
      <c r="S12418">
        <v>85</v>
      </c>
      <c r="T12418">
        <v>5.0624447000000003E-2</v>
      </c>
      <c r="U12418">
        <v>8.8592782999999994E-2</v>
      </c>
      <c r="V12418" t="s">
        <v>26</v>
      </c>
      <c r="W12418">
        <v>0.48316147799999998</v>
      </c>
      <c r="X12418">
        <v>0</v>
      </c>
      <c r="Y12418" t="s">
        <v>26</v>
      </c>
    </row>
    <row r="12419" spans="1:25" x14ac:dyDescent="0.35">
      <c r="A12419" t="s">
        <v>25</v>
      </c>
      <c r="B12419" s="1">
        <v>38352</v>
      </c>
      <c r="C12419">
        <v>20</v>
      </c>
      <c r="D12419">
        <v>76</v>
      </c>
      <c r="E12419">
        <v>0</v>
      </c>
      <c r="F12419">
        <v>17</v>
      </c>
      <c r="G12419">
        <v>49.4</v>
      </c>
      <c r="H12419">
        <v>39.704350089999998</v>
      </c>
      <c r="I12419">
        <v>3.9202539870000002</v>
      </c>
      <c r="J12419">
        <v>83.041485410000007</v>
      </c>
      <c r="K12419">
        <v>7.6981351000000003E-2</v>
      </c>
      <c r="L12419">
        <v>7.0128453100000003</v>
      </c>
      <c r="M12419">
        <v>3.8692643999999998E-2</v>
      </c>
      <c r="N12419" s="2">
        <v>8.6000000000000003E-5</v>
      </c>
      <c r="O12419">
        <v>1.0160100000000001E-4</v>
      </c>
      <c r="P12419" s="2">
        <v>8.2500000000000006E-6</v>
      </c>
      <c r="Q12419" t="s">
        <v>26</v>
      </c>
      <c r="R12419" t="s">
        <v>27</v>
      </c>
      <c r="S12419">
        <v>85</v>
      </c>
      <c r="T12419">
        <v>0.44871023900000001</v>
      </c>
      <c r="U12419">
        <v>0.78524291899999998</v>
      </c>
      <c r="V12419" t="s">
        <v>26</v>
      </c>
      <c r="W12419">
        <v>3.3039811700000001</v>
      </c>
      <c r="X12419">
        <v>0</v>
      </c>
      <c r="Y12419" t="s">
        <v>26</v>
      </c>
    </row>
    <row r="12420" spans="1:25" x14ac:dyDescent="0.35">
      <c r="A12420" t="s">
        <v>25</v>
      </c>
      <c r="B12420" s="1">
        <v>38353</v>
      </c>
      <c r="C12420">
        <v>19</v>
      </c>
      <c r="D12420">
        <v>74</v>
      </c>
      <c r="E12420">
        <v>320</v>
      </c>
      <c r="F12420">
        <v>20</v>
      </c>
      <c r="G12420">
        <v>2.8</v>
      </c>
      <c r="H12420">
        <v>57.317206259999999</v>
      </c>
      <c r="I12420">
        <v>3.3391502960000001</v>
      </c>
      <c r="J12420">
        <v>90.165485410000002</v>
      </c>
      <c r="K12420">
        <v>0.92812226799999997</v>
      </c>
      <c r="L12420">
        <v>6.1123913300000003</v>
      </c>
      <c r="M12420">
        <v>0.436942889</v>
      </c>
      <c r="N12420">
        <v>6.2823280000000002E-3</v>
      </c>
      <c r="O12420">
        <v>0.127264451</v>
      </c>
      <c r="P12420">
        <v>7.4692839999999996E-3</v>
      </c>
      <c r="Q12420" t="s">
        <v>26</v>
      </c>
      <c r="R12420" t="s">
        <v>27</v>
      </c>
      <c r="S12420">
        <v>70</v>
      </c>
      <c r="T12420">
        <v>17.220138200000001</v>
      </c>
      <c r="U12420">
        <v>30.135241839999999</v>
      </c>
      <c r="V12420" t="s">
        <v>28</v>
      </c>
      <c r="W12420">
        <v>129.83022579999999</v>
      </c>
      <c r="X12420">
        <v>0</v>
      </c>
      <c r="Y12420" t="s">
        <v>26</v>
      </c>
    </row>
    <row r="12421" spans="1:25" x14ac:dyDescent="0.35">
      <c r="A12421" t="s">
        <v>25</v>
      </c>
      <c r="B12421" s="1">
        <v>38354</v>
      </c>
      <c r="C12421">
        <v>21</v>
      </c>
      <c r="D12421">
        <v>57</v>
      </c>
      <c r="E12421">
        <v>230</v>
      </c>
      <c r="F12421">
        <v>28</v>
      </c>
      <c r="G12421">
        <v>0</v>
      </c>
      <c r="H12421">
        <v>80.550191839999997</v>
      </c>
      <c r="I12421">
        <v>5.4089987260000001</v>
      </c>
      <c r="J12421">
        <v>97.649485409999997</v>
      </c>
      <c r="K12421">
        <v>4.938851015</v>
      </c>
      <c r="L12421">
        <v>9.5021413060000004</v>
      </c>
      <c r="M12421">
        <v>5.2079014079999997</v>
      </c>
      <c r="N12421">
        <v>0.50473332299999996</v>
      </c>
      <c r="O12421">
        <v>23.158454209999999</v>
      </c>
      <c r="P12421">
        <v>3.8177089519999998</v>
      </c>
      <c r="Q12421" t="s">
        <v>26</v>
      </c>
      <c r="R12421" t="s">
        <v>27</v>
      </c>
      <c r="S12421">
        <v>70</v>
      </c>
      <c r="T12421">
        <v>262.62660929999998</v>
      </c>
      <c r="U12421">
        <v>459.59656639999997</v>
      </c>
      <c r="V12421" t="s">
        <v>28</v>
      </c>
      <c r="W12421">
        <v>1197.1340700000001</v>
      </c>
      <c r="X12421">
        <v>11971.340700000001</v>
      </c>
      <c r="Y12421" t="s">
        <v>32</v>
      </c>
    </row>
    <row r="12422" spans="1:25" x14ac:dyDescent="0.35">
      <c r="A12422" t="s">
        <v>25</v>
      </c>
      <c r="B12422" s="1">
        <v>38355</v>
      </c>
      <c r="C12422">
        <v>20</v>
      </c>
      <c r="D12422">
        <v>73</v>
      </c>
      <c r="E12422">
        <v>60</v>
      </c>
      <c r="F12422">
        <v>15</v>
      </c>
      <c r="G12422">
        <v>0</v>
      </c>
      <c r="H12422">
        <v>82.420455340000004</v>
      </c>
      <c r="I12422">
        <v>6.6498622960000002</v>
      </c>
      <c r="J12422">
        <v>104.95348540000001</v>
      </c>
      <c r="K12422">
        <v>3.1927195369999999</v>
      </c>
      <c r="L12422">
        <v>11.48111361</v>
      </c>
      <c r="M12422">
        <v>3.6499573430000001</v>
      </c>
      <c r="N12422">
        <v>0.26904088999999998</v>
      </c>
      <c r="O12422">
        <v>9.3387124420000003</v>
      </c>
      <c r="P12422">
        <v>2.3750762459999999</v>
      </c>
      <c r="Q12422" t="s">
        <v>26</v>
      </c>
      <c r="R12422" t="s">
        <v>27</v>
      </c>
      <c r="S12422">
        <v>70</v>
      </c>
      <c r="T12422">
        <v>131.6053536</v>
      </c>
      <c r="U12422">
        <v>230.30936890000001</v>
      </c>
      <c r="V12422" t="s">
        <v>28</v>
      </c>
      <c r="W12422">
        <v>703.03545359999998</v>
      </c>
      <c r="X12422">
        <v>7030.3545359999998</v>
      </c>
      <c r="Y12422" t="s">
        <v>30</v>
      </c>
    </row>
    <row r="12423" spans="1:25" x14ac:dyDescent="0.35">
      <c r="A12423" t="s">
        <v>25</v>
      </c>
      <c r="B12423" s="1">
        <v>38356</v>
      </c>
      <c r="C12423">
        <v>21</v>
      </c>
      <c r="D12423">
        <v>58</v>
      </c>
      <c r="E12423">
        <v>320</v>
      </c>
      <c r="F12423">
        <v>15</v>
      </c>
      <c r="G12423">
        <v>0</v>
      </c>
      <c r="H12423">
        <v>85.297471569999999</v>
      </c>
      <c r="I12423">
        <v>8.6715747160000003</v>
      </c>
      <c r="J12423">
        <v>112.4374854</v>
      </c>
      <c r="K12423">
        <v>4.670454608</v>
      </c>
      <c r="L12423">
        <v>14.53975642</v>
      </c>
      <c r="M12423">
        <v>6.2295278529999996</v>
      </c>
      <c r="N12423">
        <v>0.69303391400000003</v>
      </c>
      <c r="O12423">
        <v>30.316704640000001</v>
      </c>
      <c r="P12423">
        <v>13.113049480000001</v>
      </c>
      <c r="Q12423" t="s">
        <v>28</v>
      </c>
      <c r="R12423" t="s">
        <v>27</v>
      </c>
      <c r="S12423">
        <v>70</v>
      </c>
      <c r="T12423">
        <v>240.6887681</v>
      </c>
      <c r="U12423">
        <v>421.20534409999999</v>
      </c>
      <c r="V12423" t="s">
        <v>28</v>
      </c>
      <c r="W12423">
        <v>1121.4695630000001</v>
      </c>
      <c r="X12423">
        <v>11214.69563</v>
      </c>
      <c r="Y12423" t="s">
        <v>32</v>
      </c>
    </row>
    <row r="12424" spans="1:25" x14ac:dyDescent="0.35">
      <c r="A12424" t="s">
        <v>25</v>
      </c>
      <c r="B12424" s="1">
        <v>38357</v>
      </c>
      <c r="C12424">
        <v>20</v>
      </c>
      <c r="D12424">
        <v>76</v>
      </c>
      <c r="E12424">
        <v>0</v>
      </c>
      <c r="F12424">
        <v>17</v>
      </c>
      <c r="G12424">
        <v>0</v>
      </c>
      <c r="H12424">
        <v>84.366777189999993</v>
      </c>
      <c r="I12424">
        <v>9.7745645559999996</v>
      </c>
      <c r="J12424">
        <v>119.7414854</v>
      </c>
      <c r="K12424">
        <v>4.5479555520000003</v>
      </c>
      <c r="L12424">
        <v>16.235787940000002</v>
      </c>
      <c r="M12424">
        <v>6.4660690660000002</v>
      </c>
      <c r="N12424">
        <v>0.74029071800000001</v>
      </c>
      <c r="O12424">
        <v>30.750971209999999</v>
      </c>
      <c r="P12424">
        <v>16.96771661</v>
      </c>
      <c r="Q12424" t="s">
        <v>28</v>
      </c>
      <c r="R12424" t="s">
        <v>27</v>
      </c>
      <c r="S12424">
        <v>70</v>
      </c>
      <c r="T12424">
        <v>230.87292389999999</v>
      </c>
      <c r="U12424">
        <v>404.02761679999998</v>
      </c>
      <c r="V12424" t="s">
        <v>28</v>
      </c>
      <c r="W12424">
        <v>1086.8201690000001</v>
      </c>
      <c r="X12424">
        <v>10868.20169</v>
      </c>
      <c r="Y12424" t="s">
        <v>32</v>
      </c>
    </row>
    <row r="12425" spans="1:25" x14ac:dyDescent="0.35">
      <c r="A12425" t="s">
        <v>25</v>
      </c>
      <c r="B12425" s="1">
        <v>38358</v>
      </c>
      <c r="C12425">
        <v>21</v>
      </c>
      <c r="D12425">
        <v>92</v>
      </c>
      <c r="E12425">
        <v>300</v>
      </c>
      <c r="F12425">
        <v>19</v>
      </c>
      <c r="G12425">
        <v>2.8</v>
      </c>
      <c r="H12425">
        <v>57.686485169999997</v>
      </c>
      <c r="I12425">
        <v>7.3219001290000003</v>
      </c>
      <c r="J12425">
        <v>127.2254854</v>
      </c>
      <c r="K12425">
        <v>0.90782669800000004</v>
      </c>
      <c r="L12425">
        <v>12.80190736</v>
      </c>
      <c r="M12425">
        <v>0.62862192900000002</v>
      </c>
      <c r="N12425">
        <v>1.1959647E-2</v>
      </c>
      <c r="O12425">
        <v>0.30987093900000001</v>
      </c>
      <c r="P12425">
        <v>0.100826233</v>
      </c>
      <c r="Q12425" t="s">
        <v>26</v>
      </c>
      <c r="R12425" t="s">
        <v>27</v>
      </c>
      <c r="S12425">
        <v>70</v>
      </c>
      <c r="T12425">
        <v>16.594861850000001</v>
      </c>
      <c r="U12425">
        <v>29.041008229999999</v>
      </c>
      <c r="V12425" t="s">
        <v>28</v>
      </c>
      <c r="W12425">
        <v>125.7834221</v>
      </c>
      <c r="X12425">
        <v>0</v>
      </c>
      <c r="Y12425" t="s">
        <v>26</v>
      </c>
    </row>
    <row r="12426" spans="1:25" x14ac:dyDescent="0.35">
      <c r="A12426" t="s">
        <v>25</v>
      </c>
      <c r="B12426" s="1">
        <v>38359</v>
      </c>
      <c r="C12426">
        <v>19</v>
      </c>
      <c r="D12426">
        <v>82</v>
      </c>
      <c r="E12426">
        <v>320</v>
      </c>
      <c r="F12426">
        <v>9</v>
      </c>
      <c r="G12426">
        <v>6</v>
      </c>
      <c r="H12426">
        <v>43.068149570000003</v>
      </c>
      <c r="I12426">
        <v>4.4777728229999996</v>
      </c>
      <c r="J12426">
        <v>124.4354714</v>
      </c>
      <c r="K12426">
        <v>9.4437958000000002E-2</v>
      </c>
      <c r="L12426">
        <v>8.2163852930000001</v>
      </c>
      <c r="M12426">
        <v>5.1373700000000001E-2</v>
      </c>
      <c r="N12426">
        <v>1.4209499999999999E-4</v>
      </c>
      <c r="O12426">
        <v>2.36309E-4</v>
      </c>
      <c r="P12426" s="2">
        <v>2.7800000000000001E-5</v>
      </c>
      <c r="Q12426" t="s">
        <v>26</v>
      </c>
      <c r="R12426" t="s">
        <v>27</v>
      </c>
      <c r="S12426">
        <v>70</v>
      </c>
      <c r="T12426">
        <v>0.36274071099999999</v>
      </c>
      <c r="U12426">
        <v>0.63479624400000001</v>
      </c>
      <c r="V12426" t="s">
        <v>26</v>
      </c>
      <c r="W12426">
        <v>4.4834400350000001</v>
      </c>
      <c r="X12426">
        <v>0</v>
      </c>
      <c r="Y12426" t="s">
        <v>26</v>
      </c>
    </row>
    <row r="12427" spans="1:25" x14ac:dyDescent="0.35">
      <c r="A12427" t="s">
        <v>25</v>
      </c>
      <c r="B12427" s="1">
        <v>38360</v>
      </c>
      <c r="C12427">
        <v>22</v>
      </c>
      <c r="D12427">
        <v>65</v>
      </c>
      <c r="E12427">
        <v>270</v>
      </c>
      <c r="F12427">
        <v>26</v>
      </c>
      <c r="G12427">
        <v>10.4</v>
      </c>
      <c r="H12427">
        <v>60.064359920000001</v>
      </c>
      <c r="I12427">
        <v>3.4649450650000002</v>
      </c>
      <c r="J12427">
        <v>112.79259209999999</v>
      </c>
      <c r="K12427">
        <v>1.5219513339999999</v>
      </c>
      <c r="L12427">
        <v>6.4356392229999999</v>
      </c>
      <c r="M12427">
        <v>0.73405111000000001</v>
      </c>
      <c r="N12427">
        <v>1.5736366000000002E-2</v>
      </c>
      <c r="O12427">
        <v>0.573414812</v>
      </c>
      <c r="P12427">
        <v>3.8018164E-2</v>
      </c>
      <c r="Q12427" t="s">
        <v>26</v>
      </c>
      <c r="R12427" t="s">
        <v>27</v>
      </c>
      <c r="S12427">
        <v>70</v>
      </c>
      <c r="T12427">
        <v>39.225772589999998</v>
      </c>
      <c r="U12427">
        <v>68.645102030000004</v>
      </c>
      <c r="V12427" t="s">
        <v>28</v>
      </c>
      <c r="W12427">
        <v>260.98871700000001</v>
      </c>
      <c r="X12427">
        <v>2609.88717</v>
      </c>
      <c r="Y12427" t="s">
        <v>29</v>
      </c>
    </row>
    <row r="12428" spans="1:25" x14ac:dyDescent="0.35">
      <c r="A12428" t="s">
        <v>25</v>
      </c>
      <c r="B12428" s="1">
        <v>38361</v>
      </c>
      <c r="C12428">
        <v>19</v>
      </c>
      <c r="D12428">
        <v>71</v>
      </c>
      <c r="E12428">
        <v>0</v>
      </c>
      <c r="F12428">
        <v>17</v>
      </c>
      <c r="G12428">
        <v>0</v>
      </c>
      <c r="H12428">
        <v>75.666522290000003</v>
      </c>
      <c r="I12428">
        <v>4.7345595549999997</v>
      </c>
      <c r="J12428">
        <v>119.9165921</v>
      </c>
      <c r="K12428">
        <v>1.873814514</v>
      </c>
      <c r="L12428">
        <v>8.6184342790000006</v>
      </c>
      <c r="M12428">
        <v>1.2328790949999999</v>
      </c>
      <c r="N12428">
        <v>3.9400177000000002E-2</v>
      </c>
      <c r="O12428">
        <v>1.5929991189999999</v>
      </c>
      <c r="P12428">
        <v>0.20946200800000001</v>
      </c>
      <c r="Q12428" t="s">
        <v>26</v>
      </c>
      <c r="R12428" t="s">
        <v>27</v>
      </c>
      <c r="S12428">
        <v>70</v>
      </c>
      <c r="T12428">
        <v>55.287160049999997</v>
      </c>
      <c r="U12428">
        <v>96.75253008</v>
      </c>
      <c r="V12428" t="s">
        <v>28</v>
      </c>
      <c r="W12428">
        <v>347.51513849999998</v>
      </c>
      <c r="X12428">
        <v>3475.1513850000001</v>
      </c>
      <c r="Y12428" t="s">
        <v>29</v>
      </c>
    </row>
    <row r="12429" spans="1:25" x14ac:dyDescent="0.35">
      <c r="A12429" t="s">
        <v>25</v>
      </c>
      <c r="B12429" s="1">
        <v>38362</v>
      </c>
      <c r="C12429">
        <v>21</v>
      </c>
      <c r="D12429">
        <v>70</v>
      </c>
      <c r="E12429">
        <v>60</v>
      </c>
      <c r="F12429">
        <v>13</v>
      </c>
      <c r="G12429">
        <v>0</v>
      </c>
      <c r="H12429">
        <v>81.482351390000005</v>
      </c>
      <c r="I12429">
        <v>6.1786398550000001</v>
      </c>
      <c r="J12429">
        <v>127.4005921</v>
      </c>
      <c r="K12429">
        <v>2.5775154480000002</v>
      </c>
      <c r="L12429">
        <v>11.021040960000001</v>
      </c>
      <c r="M12429">
        <v>2.7323736159999998</v>
      </c>
      <c r="N12429">
        <v>0.16115539600000001</v>
      </c>
      <c r="O12429">
        <v>5.0654702919999997</v>
      </c>
      <c r="P12429">
        <v>1.1736824130000001</v>
      </c>
      <c r="Q12429" t="s">
        <v>26</v>
      </c>
      <c r="R12429" t="s">
        <v>27</v>
      </c>
      <c r="S12429">
        <v>70</v>
      </c>
      <c r="T12429">
        <v>93.12306572</v>
      </c>
      <c r="U12429">
        <v>162.96536499999999</v>
      </c>
      <c r="V12429" t="s">
        <v>28</v>
      </c>
      <c r="W12429">
        <v>532.86139930000002</v>
      </c>
      <c r="X12429">
        <v>5328.6139929999999</v>
      </c>
      <c r="Y12429" t="s">
        <v>30</v>
      </c>
    </row>
    <row r="12430" spans="1:25" x14ac:dyDescent="0.35">
      <c r="A12430" t="s">
        <v>25</v>
      </c>
      <c r="B12430" s="1">
        <v>38363</v>
      </c>
      <c r="C12430">
        <v>20</v>
      </c>
      <c r="D12430">
        <v>61</v>
      </c>
      <c r="E12430">
        <v>10</v>
      </c>
      <c r="F12430">
        <v>15</v>
      </c>
      <c r="G12430">
        <v>1.4</v>
      </c>
      <c r="H12430">
        <v>79.305593180000002</v>
      </c>
      <c r="I12430">
        <v>7.9709983449999999</v>
      </c>
      <c r="J12430">
        <v>134.70459210000001</v>
      </c>
      <c r="K12430">
        <v>2.2558516659999999</v>
      </c>
      <c r="L12430">
        <v>13.887545530000001</v>
      </c>
      <c r="M12430">
        <v>2.7274152169999999</v>
      </c>
      <c r="N12430">
        <v>0.16063812699999999</v>
      </c>
      <c r="O12430">
        <v>4.3443081990000003</v>
      </c>
      <c r="P12430">
        <v>1.6965265119999999</v>
      </c>
      <c r="Q12430" t="s">
        <v>26</v>
      </c>
      <c r="R12430" t="s">
        <v>27</v>
      </c>
      <c r="S12430">
        <v>70</v>
      </c>
      <c r="T12430">
        <v>74.944611010000003</v>
      </c>
      <c r="U12430">
        <v>131.1530693</v>
      </c>
      <c r="V12430" t="s">
        <v>28</v>
      </c>
      <c r="W12430">
        <v>446.51270749999998</v>
      </c>
      <c r="X12430">
        <v>4465.1270750000003</v>
      </c>
      <c r="Y12430" t="s">
        <v>30</v>
      </c>
    </row>
    <row r="12431" spans="1:25" x14ac:dyDescent="0.35">
      <c r="A12431" t="s">
        <v>25</v>
      </c>
      <c r="B12431" s="1">
        <v>38364</v>
      </c>
      <c r="C12431">
        <v>19</v>
      </c>
      <c r="D12431">
        <v>64</v>
      </c>
      <c r="E12431">
        <v>20</v>
      </c>
      <c r="F12431">
        <v>15</v>
      </c>
      <c r="G12431">
        <v>0</v>
      </c>
      <c r="H12431">
        <v>83.258022429999997</v>
      </c>
      <c r="I12431">
        <v>9.5470715049999999</v>
      </c>
      <c r="J12431">
        <v>141.82859210000001</v>
      </c>
      <c r="K12431">
        <v>3.5506798580000001</v>
      </c>
      <c r="L12431">
        <v>16.343731859999998</v>
      </c>
      <c r="M12431">
        <v>5.1028488569999997</v>
      </c>
      <c r="N12431">
        <v>0.48685248599999997</v>
      </c>
      <c r="O12431">
        <v>16.462208879999999</v>
      </c>
      <c r="P12431">
        <v>9.2163428140000008</v>
      </c>
      <c r="Q12431" t="s">
        <v>26</v>
      </c>
      <c r="R12431" t="s">
        <v>27</v>
      </c>
      <c r="S12431">
        <v>70</v>
      </c>
      <c r="T12431">
        <v>156.02558819999999</v>
      </c>
      <c r="U12431">
        <v>273.04477939999998</v>
      </c>
      <c r="V12431" t="s">
        <v>28</v>
      </c>
      <c r="W12431">
        <v>803.89216750000003</v>
      </c>
      <c r="X12431">
        <v>8038.9216749999996</v>
      </c>
      <c r="Y12431" t="s">
        <v>30</v>
      </c>
    </row>
    <row r="12432" spans="1:25" x14ac:dyDescent="0.35">
      <c r="A12432" t="s">
        <v>25</v>
      </c>
      <c r="B12432" s="1">
        <v>38365</v>
      </c>
      <c r="C12432">
        <v>21</v>
      </c>
      <c r="D12432">
        <v>70</v>
      </c>
      <c r="E12432">
        <v>350</v>
      </c>
      <c r="F12432">
        <v>19</v>
      </c>
      <c r="G12432">
        <v>0</v>
      </c>
      <c r="H12432">
        <v>83.825624059999996</v>
      </c>
      <c r="I12432">
        <v>10.99115181</v>
      </c>
      <c r="J12432">
        <v>149.31259209999999</v>
      </c>
      <c r="K12432">
        <v>4.6788753869999997</v>
      </c>
      <c r="L12432">
        <v>18.565676660000001</v>
      </c>
      <c r="M12432">
        <v>7.1628053610000002</v>
      </c>
      <c r="N12432">
        <v>0.88729100599999999</v>
      </c>
      <c r="O12432">
        <v>35.965302299999998</v>
      </c>
      <c r="P12432">
        <v>26.557605689999999</v>
      </c>
      <c r="Q12432" t="s">
        <v>28</v>
      </c>
      <c r="R12432" t="s">
        <v>27</v>
      </c>
      <c r="S12432">
        <v>70</v>
      </c>
      <c r="T12432">
        <v>241.36813810000001</v>
      </c>
      <c r="U12432">
        <v>422.39424170000001</v>
      </c>
      <c r="V12432" t="s">
        <v>28</v>
      </c>
      <c r="W12432">
        <v>1123.849058</v>
      </c>
      <c r="X12432">
        <v>11238.49058</v>
      </c>
      <c r="Y12432" t="s">
        <v>32</v>
      </c>
    </row>
    <row r="12433" spans="1:25" x14ac:dyDescent="0.35">
      <c r="A12433" t="s">
        <v>25</v>
      </c>
      <c r="B12433" s="1">
        <v>38366</v>
      </c>
      <c r="C12433">
        <v>24</v>
      </c>
      <c r="D12433">
        <v>50</v>
      </c>
      <c r="E12433">
        <v>230</v>
      </c>
      <c r="F12433">
        <v>30</v>
      </c>
      <c r="G12433">
        <v>0</v>
      </c>
      <c r="H12433">
        <v>87.513673479999994</v>
      </c>
      <c r="I12433">
        <v>13.724667309999999</v>
      </c>
      <c r="J12433">
        <v>157.33659209999999</v>
      </c>
      <c r="K12433">
        <v>13.597510529999999</v>
      </c>
      <c r="L12433">
        <v>22.534954160000002</v>
      </c>
      <c r="M12433">
        <v>18.767759309999999</v>
      </c>
      <c r="N12433">
        <v>4.8810009990000003</v>
      </c>
      <c r="O12433">
        <v>382.8510733</v>
      </c>
      <c r="P12433">
        <v>426.37344209999998</v>
      </c>
      <c r="Q12433" t="s">
        <v>28</v>
      </c>
      <c r="R12433" t="s">
        <v>27</v>
      </c>
      <c r="S12433">
        <v>70</v>
      </c>
      <c r="T12433">
        <v>1151.380645</v>
      </c>
      <c r="U12433">
        <v>2014.9161280000001</v>
      </c>
      <c r="V12433" t="s">
        <v>29</v>
      </c>
      <c r="W12433">
        <v>3152.750998</v>
      </c>
      <c r="X12433">
        <v>31527.509979999999</v>
      </c>
      <c r="Y12433" t="s">
        <v>32</v>
      </c>
    </row>
    <row r="12434" spans="1:25" x14ac:dyDescent="0.35">
      <c r="A12434" t="s">
        <v>25</v>
      </c>
      <c r="B12434" s="1">
        <v>38367</v>
      </c>
      <c r="C12434">
        <v>25</v>
      </c>
      <c r="D12434">
        <v>54</v>
      </c>
      <c r="E12434">
        <v>250</v>
      </c>
      <c r="F12434">
        <v>20</v>
      </c>
      <c r="G12434">
        <v>0</v>
      </c>
      <c r="H12434">
        <v>87.513672049999997</v>
      </c>
      <c r="I12434">
        <v>16.339694170000001</v>
      </c>
      <c r="J12434">
        <v>165.5405921</v>
      </c>
      <c r="K12434">
        <v>8.2152034950000008</v>
      </c>
      <c r="L12434">
        <v>26.211395</v>
      </c>
      <c r="M12434">
        <v>13.818934329999999</v>
      </c>
      <c r="N12434">
        <v>2.839284181</v>
      </c>
      <c r="O12434">
        <v>157.36735770000001</v>
      </c>
      <c r="P12434">
        <v>239.18153179999999</v>
      </c>
      <c r="Q12434" t="s">
        <v>28</v>
      </c>
      <c r="R12434" t="s">
        <v>27</v>
      </c>
      <c r="S12434">
        <v>70</v>
      </c>
      <c r="T12434">
        <v>567.95907169999998</v>
      </c>
      <c r="U12434">
        <v>993.92837550000002</v>
      </c>
      <c r="V12434" t="s">
        <v>31</v>
      </c>
      <c r="W12434">
        <v>2063.1143699999998</v>
      </c>
      <c r="X12434">
        <v>20631.143700000001</v>
      </c>
      <c r="Y12434" t="s">
        <v>32</v>
      </c>
    </row>
    <row r="12435" spans="1:25" x14ac:dyDescent="0.35">
      <c r="A12435" t="s">
        <v>25</v>
      </c>
      <c r="B12435" s="1">
        <v>38368</v>
      </c>
      <c r="C12435">
        <v>24</v>
      </c>
      <c r="D12435">
        <v>58</v>
      </c>
      <c r="E12435">
        <v>20</v>
      </c>
      <c r="F12435">
        <v>13</v>
      </c>
      <c r="G12435">
        <v>0</v>
      </c>
      <c r="H12435">
        <v>87.513670619999999</v>
      </c>
      <c r="I12435">
        <v>18.63584719</v>
      </c>
      <c r="J12435">
        <v>173.5645921</v>
      </c>
      <c r="K12435">
        <v>5.7733720340000003</v>
      </c>
      <c r="L12435">
        <v>29.384159530000002</v>
      </c>
      <c r="M12435">
        <v>11.08307858</v>
      </c>
      <c r="N12435">
        <v>1.9214002100000001</v>
      </c>
      <c r="O12435">
        <v>74.60388614</v>
      </c>
      <c r="P12435">
        <v>142.53905639999999</v>
      </c>
      <c r="Q12435" t="s">
        <v>28</v>
      </c>
      <c r="R12435" t="s">
        <v>27</v>
      </c>
      <c r="S12435">
        <v>70</v>
      </c>
      <c r="T12435">
        <v>334.31766959999999</v>
      </c>
      <c r="U12435">
        <v>585.05592179999996</v>
      </c>
      <c r="V12435" t="s">
        <v>31</v>
      </c>
      <c r="W12435">
        <v>1429.160623</v>
      </c>
      <c r="X12435">
        <v>14291.606229999999</v>
      </c>
      <c r="Y12435" t="s">
        <v>32</v>
      </c>
    </row>
    <row r="12436" spans="1:25" x14ac:dyDescent="0.35">
      <c r="A12436" t="s">
        <v>25</v>
      </c>
      <c r="B12436" s="1">
        <v>38369</v>
      </c>
      <c r="C12436">
        <v>22</v>
      </c>
      <c r="D12436">
        <v>68</v>
      </c>
      <c r="E12436">
        <v>0</v>
      </c>
      <c r="F12436">
        <v>19</v>
      </c>
      <c r="G12436">
        <v>0</v>
      </c>
      <c r="H12436">
        <v>86.29632178</v>
      </c>
      <c r="I12436">
        <v>20.245898709999999</v>
      </c>
      <c r="J12436">
        <v>181.22859209999999</v>
      </c>
      <c r="K12436">
        <v>6.5702283960000001</v>
      </c>
      <c r="L12436">
        <v>31.651853670000001</v>
      </c>
      <c r="M12436">
        <v>12.8016428</v>
      </c>
      <c r="N12436">
        <v>2.4798716390000002</v>
      </c>
      <c r="O12436">
        <v>103.491265</v>
      </c>
      <c r="P12436">
        <v>228.73011</v>
      </c>
      <c r="Q12436" t="s">
        <v>28</v>
      </c>
      <c r="R12436" t="s">
        <v>27</v>
      </c>
      <c r="S12436">
        <v>70</v>
      </c>
      <c r="T12436">
        <v>407.09023209999998</v>
      </c>
      <c r="U12436">
        <v>712.40790609999999</v>
      </c>
      <c r="V12436" t="s">
        <v>31</v>
      </c>
      <c r="W12436">
        <v>1644.3911539999999</v>
      </c>
      <c r="X12436">
        <v>16443.911540000001</v>
      </c>
      <c r="Y12436" t="s">
        <v>32</v>
      </c>
    </row>
    <row r="12437" spans="1:25" x14ac:dyDescent="0.35">
      <c r="A12437" t="s">
        <v>25</v>
      </c>
      <c r="B12437" s="1">
        <v>38370</v>
      </c>
      <c r="C12437">
        <v>23</v>
      </c>
      <c r="D12437">
        <v>61</v>
      </c>
      <c r="E12437">
        <v>240</v>
      </c>
      <c r="F12437">
        <v>26</v>
      </c>
      <c r="G12437">
        <v>0</v>
      </c>
      <c r="H12437">
        <v>86.296320359999996</v>
      </c>
      <c r="I12437">
        <v>22.2930949</v>
      </c>
      <c r="J12437">
        <v>189.07259210000001</v>
      </c>
      <c r="K12437">
        <v>9.3490842300000008</v>
      </c>
      <c r="L12437">
        <v>34.435632990000002</v>
      </c>
      <c r="M12437">
        <v>17.525911170000001</v>
      </c>
      <c r="N12437">
        <v>4.3239790080000002</v>
      </c>
      <c r="O12437">
        <v>227.66057810000001</v>
      </c>
      <c r="P12437">
        <v>591.54265359999999</v>
      </c>
      <c r="Q12437" t="s">
        <v>31</v>
      </c>
      <c r="R12437" t="s">
        <v>27</v>
      </c>
      <c r="S12437">
        <v>70</v>
      </c>
      <c r="T12437">
        <v>685.28716959999997</v>
      </c>
      <c r="U12437">
        <v>1199.252547</v>
      </c>
      <c r="V12437" t="s">
        <v>31</v>
      </c>
      <c r="W12437">
        <v>2328.916311</v>
      </c>
      <c r="X12437">
        <v>23289.163110000001</v>
      </c>
      <c r="Y12437" t="s">
        <v>32</v>
      </c>
    </row>
    <row r="12438" spans="1:25" x14ac:dyDescent="0.35">
      <c r="A12438" t="s">
        <v>25</v>
      </c>
      <c r="B12438" s="1">
        <v>38371</v>
      </c>
      <c r="C12438">
        <v>22</v>
      </c>
      <c r="D12438">
        <v>45</v>
      </c>
      <c r="E12438">
        <v>300</v>
      </c>
      <c r="F12438">
        <v>13</v>
      </c>
      <c r="G12438">
        <v>0</v>
      </c>
      <c r="H12438">
        <v>88.135339450000004</v>
      </c>
      <c r="I12438">
        <v>25.060370949999999</v>
      </c>
      <c r="J12438">
        <v>196.7365921</v>
      </c>
      <c r="K12438">
        <v>6.3109920730000004</v>
      </c>
      <c r="L12438">
        <v>38.014874319999997</v>
      </c>
      <c r="M12438">
        <v>13.687611800000001</v>
      </c>
      <c r="N12438">
        <v>2.7917009670000001</v>
      </c>
      <c r="O12438">
        <v>100.1000846</v>
      </c>
      <c r="P12438">
        <v>312.95990649999999</v>
      </c>
      <c r="Q12438" t="s">
        <v>28</v>
      </c>
      <c r="R12438" t="s">
        <v>27</v>
      </c>
      <c r="S12438">
        <v>70</v>
      </c>
      <c r="T12438">
        <v>382.99538139999999</v>
      </c>
      <c r="U12438">
        <v>670.24191740000003</v>
      </c>
      <c r="V12438" t="s">
        <v>31</v>
      </c>
      <c r="W12438">
        <v>1575.1596010000001</v>
      </c>
      <c r="X12438">
        <v>15751.596009999999</v>
      </c>
      <c r="Y12438" t="s">
        <v>32</v>
      </c>
    </row>
    <row r="12439" spans="1:25" x14ac:dyDescent="0.35">
      <c r="A12439" t="s">
        <v>25</v>
      </c>
      <c r="B12439" s="1">
        <v>38372</v>
      </c>
      <c r="C12439">
        <v>21</v>
      </c>
      <c r="D12439">
        <v>66</v>
      </c>
      <c r="E12439">
        <v>40</v>
      </c>
      <c r="F12439">
        <v>19</v>
      </c>
      <c r="G12439">
        <v>2</v>
      </c>
      <c r="H12439">
        <v>77.419719970000003</v>
      </c>
      <c r="I12439">
        <v>23.941474370000002</v>
      </c>
      <c r="J12439">
        <v>204.2205921</v>
      </c>
      <c r="K12439">
        <v>2.339571684</v>
      </c>
      <c r="L12439">
        <v>37.030051610000001</v>
      </c>
      <c r="M12439">
        <v>5.721967577</v>
      </c>
      <c r="N12439">
        <v>0.59624431200000005</v>
      </c>
      <c r="O12439">
        <v>7.9291233219999997</v>
      </c>
      <c r="P12439">
        <v>23.614514710000002</v>
      </c>
      <c r="Q12439" t="s">
        <v>28</v>
      </c>
      <c r="R12439" t="s">
        <v>27</v>
      </c>
      <c r="S12439">
        <v>70</v>
      </c>
      <c r="T12439">
        <v>79.538447750000003</v>
      </c>
      <c r="U12439">
        <v>139.1922836</v>
      </c>
      <c r="V12439" t="s">
        <v>28</v>
      </c>
      <c r="W12439">
        <v>468.75935720000001</v>
      </c>
      <c r="X12439">
        <v>4687.5935719999998</v>
      </c>
      <c r="Y12439" t="s">
        <v>30</v>
      </c>
    </row>
    <row r="12440" spans="1:25" x14ac:dyDescent="0.35">
      <c r="A12440" t="s">
        <v>25</v>
      </c>
      <c r="B12440" s="1">
        <v>38373</v>
      </c>
      <c r="C12440">
        <v>21</v>
      </c>
      <c r="D12440">
        <v>66</v>
      </c>
      <c r="E12440">
        <v>10</v>
      </c>
      <c r="F12440">
        <v>17</v>
      </c>
      <c r="G12440">
        <v>0</v>
      </c>
      <c r="H12440">
        <v>82.897405140000004</v>
      </c>
      <c r="I12440">
        <v>25.578098709999999</v>
      </c>
      <c r="J12440">
        <v>211.70459210000001</v>
      </c>
      <c r="K12440">
        <v>3.7495091020000002</v>
      </c>
      <c r="L12440">
        <v>39.288983279999997</v>
      </c>
      <c r="M12440">
        <v>9.1206779430000005</v>
      </c>
      <c r="N12440">
        <v>1.3608708380000001</v>
      </c>
      <c r="O12440">
        <v>28.23339653</v>
      </c>
      <c r="P12440">
        <v>93.772730420000002</v>
      </c>
      <c r="Q12440" t="s">
        <v>28</v>
      </c>
      <c r="R12440" t="s">
        <v>27</v>
      </c>
      <c r="S12440">
        <v>70</v>
      </c>
      <c r="T12440">
        <v>170.1799958</v>
      </c>
      <c r="U12440">
        <v>297.8149927</v>
      </c>
      <c r="V12440" t="s">
        <v>28</v>
      </c>
      <c r="W12440">
        <v>860.21887730000003</v>
      </c>
      <c r="X12440">
        <v>8602.1887729999999</v>
      </c>
      <c r="Y12440" t="s">
        <v>30</v>
      </c>
    </row>
    <row r="12441" spans="1:25" x14ac:dyDescent="0.35">
      <c r="A12441" t="s">
        <v>25</v>
      </c>
      <c r="B12441" s="1">
        <v>38374</v>
      </c>
      <c r="C12441">
        <v>22</v>
      </c>
      <c r="D12441">
        <v>58</v>
      </c>
      <c r="E12441">
        <v>20</v>
      </c>
      <c r="F12441">
        <v>15</v>
      </c>
      <c r="G12441">
        <v>0</v>
      </c>
      <c r="H12441">
        <v>85.573824400000007</v>
      </c>
      <c r="I12441">
        <v>27.691291329999999</v>
      </c>
      <c r="J12441">
        <v>219.3685921</v>
      </c>
      <c r="K12441">
        <v>4.8532401030000001</v>
      </c>
      <c r="L12441">
        <v>42.097481080000001</v>
      </c>
      <c r="M12441">
        <v>11.758709079999999</v>
      </c>
      <c r="N12441">
        <v>2.1335630289999998</v>
      </c>
      <c r="O12441">
        <v>55.072411629999998</v>
      </c>
      <c r="P12441">
        <v>207.17585270000001</v>
      </c>
      <c r="Q12441" t="s">
        <v>28</v>
      </c>
      <c r="R12441" t="s">
        <v>27</v>
      </c>
      <c r="S12441">
        <v>70</v>
      </c>
      <c r="T12441">
        <v>255.56608209999999</v>
      </c>
      <c r="U12441">
        <v>447.24064379999999</v>
      </c>
      <c r="V12441" t="s">
        <v>28</v>
      </c>
      <c r="W12441">
        <v>1173.0417070000001</v>
      </c>
      <c r="X12441">
        <v>11730.41707</v>
      </c>
      <c r="Y12441" t="s">
        <v>32</v>
      </c>
    </row>
    <row r="12442" spans="1:25" x14ac:dyDescent="0.35">
      <c r="A12442" t="s">
        <v>25</v>
      </c>
      <c r="B12442" s="1">
        <v>38375</v>
      </c>
      <c r="C12442">
        <v>22</v>
      </c>
      <c r="D12442">
        <v>71</v>
      </c>
      <c r="E12442">
        <v>20</v>
      </c>
      <c r="F12442">
        <v>15</v>
      </c>
      <c r="G12442">
        <v>0</v>
      </c>
      <c r="H12442">
        <v>85.544839589999995</v>
      </c>
      <c r="I12442">
        <v>29.150400520000002</v>
      </c>
      <c r="J12442">
        <v>227.03259209999999</v>
      </c>
      <c r="K12442">
        <v>4.8336862910000002</v>
      </c>
      <c r="L12442">
        <v>44.13405376</v>
      </c>
      <c r="M12442">
        <v>12.0373885</v>
      </c>
      <c r="N12442">
        <v>2.2238783899999999</v>
      </c>
      <c r="O12442">
        <v>55.199983520000004</v>
      </c>
      <c r="P12442">
        <v>225.7481353</v>
      </c>
      <c r="Q12442" t="s">
        <v>28</v>
      </c>
      <c r="R12442" t="s">
        <v>27</v>
      </c>
      <c r="S12442">
        <v>70</v>
      </c>
      <c r="T12442">
        <v>253.96161660000001</v>
      </c>
      <c r="U12442">
        <v>444.43282900000003</v>
      </c>
      <c r="V12442" t="s">
        <v>28</v>
      </c>
      <c r="W12442">
        <v>1167.5330220000001</v>
      </c>
      <c r="X12442">
        <v>11675.33022</v>
      </c>
      <c r="Y12442" t="s">
        <v>32</v>
      </c>
    </row>
    <row r="12443" spans="1:25" x14ac:dyDescent="0.35">
      <c r="A12443" t="s">
        <v>25</v>
      </c>
      <c r="B12443" s="1">
        <v>38376</v>
      </c>
      <c r="C12443">
        <v>23</v>
      </c>
      <c r="D12443">
        <v>63</v>
      </c>
      <c r="E12443">
        <v>20</v>
      </c>
      <c r="F12443">
        <v>15</v>
      </c>
      <c r="G12443">
        <v>0</v>
      </c>
      <c r="H12443">
        <v>85.591048749999999</v>
      </c>
      <c r="I12443">
        <v>31.092612290000002</v>
      </c>
      <c r="J12443">
        <v>234.87659210000001</v>
      </c>
      <c r="K12443">
        <v>4.8649030489999996</v>
      </c>
      <c r="L12443">
        <v>46.722565930000002</v>
      </c>
      <c r="M12443">
        <v>12.49456792</v>
      </c>
      <c r="N12443">
        <v>2.3755572599999999</v>
      </c>
      <c r="O12443">
        <v>56.870464579999997</v>
      </c>
      <c r="P12443">
        <v>256.75226220000002</v>
      </c>
      <c r="Q12443" t="s">
        <v>28</v>
      </c>
      <c r="R12443" t="s">
        <v>27</v>
      </c>
      <c r="S12443">
        <v>70</v>
      </c>
      <c r="T12443">
        <v>256.52452770000002</v>
      </c>
      <c r="U12443">
        <v>448.91792349999997</v>
      </c>
      <c r="V12443" t="s">
        <v>28</v>
      </c>
      <c r="W12443">
        <v>1176.3263609999999</v>
      </c>
      <c r="X12443">
        <v>11763.26361</v>
      </c>
      <c r="Y12443" t="s">
        <v>32</v>
      </c>
    </row>
    <row r="12444" spans="1:25" x14ac:dyDescent="0.35">
      <c r="A12444" t="s">
        <v>25</v>
      </c>
      <c r="B12444" s="1">
        <v>38377</v>
      </c>
      <c r="C12444">
        <v>24</v>
      </c>
      <c r="D12444">
        <v>70</v>
      </c>
      <c r="E12444">
        <v>10</v>
      </c>
      <c r="F12444">
        <v>13</v>
      </c>
      <c r="G12444">
        <v>0</v>
      </c>
      <c r="H12444">
        <v>85.591047340000003</v>
      </c>
      <c r="I12444">
        <v>32.732721589999997</v>
      </c>
      <c r="J12444">
        <v>242.90059210000001</v>
      </c>
      <c r="K12444">
        <v>4.3985132690000004</v>
      </c>
      <c r="L12444">
        <v>48.968304680000003</v>
      </c>
      <c r="M12444">
        <v>11.83810557</v>
      </c>
      <c r="N12444">
        <v>2.1591281200000001</v>
      </c>
      <c r="O12444">
        <v>44.786438500000003</v>
      </c>
      <c r="P12444">
        <v>218.99816709999999</v>
      </c>
      <c r="Q12444" t="s">
        <v>28</v>
      </c>
      <c r="R12444" t="s">
        <v>27</v>
      </c>
      <c r="S12444">
        <v>70</v>
      </c>
      <c r="T12444">
        <v>219.07153690000001</v>
      </c>
      <c r="U12444">
        <v>383.37518970000002</v>
      </c>
      <c r="V12444" t="s">
        <v>28</v>
      </c>
      <c r="W12444">
        <v>1044.4753169999999</v>
      </c>
      <c r="X12444">
        <v>10444.75317</v>
      </c>
      <c r="Y12444" t="s">
        <v>32</v>
      </c>
    </row>
    <row r="12445" spans="1:25" x14ac:dyDescent="0.35">
      <c r="A12445" t="s">
        <v>25</v>
      </c>
      <c r="B12445" s="1">
        <v>38378</v>
      </c>
      <c r="C12445">
        <v>26</v>
      </c>
      <c r="D12445">
        <v>51</v>
      </c>
      <c r="E12445">
        <v>70</v>
      </c>
      <c r="F12445">
        <v>22</v>
      </c>
      <c r="G12445">
        <v>0</v>
      </c>
      <c r="H12445">
        <v>87.851079670000004</v>
      </c>
      <c r="I12445">
        <v>35.625020579999997</v>
      </c>
      <c r="J12445">
        <v>251.2845921</v>
      </c>
      <c r="K12445">
        <v>9.5358198699999992</v>
      </c>
      <c r="L12445">
        <v>52.605223430000002</v>
      </c>
      <c r="M12445">
        <v>22.063564620000001</v>
      </c>
      <c r="N12445">
        <v>6.4994237940000001</v>
      </c>
      <c r="O12445">
        <v>264.93409680000002</v>
      </c>
      <c r="P12445">
        <v>1459.0062379999999</v>
      </c>
      <c r="Q12445" t="s">
        <v>31</v>
      </c>
      <c r="R12445" t="s">
        <v>27</v>
      </c>
      <c r="S12445">
        <v>70</v>
      </c>
      <c r="T12445">
        <v>705.00763640000002</v>
      </c>
      <c r="U12445">
        <v>1233.7633639999999</v>
      </c>
      <c r="V12445" t="s">
        <v>31</v>
      </c>
      <c r="W12445">
        <v>2370.818135</v>
      </c>
      <c r="X12445">
        <v>23708.181349999999</v>
      </c>
      <c r="Y12445" t="s">
        <v>32</v>
      </c>
    </row>
    <row r="12446" spans="1:25" x14ac:dyDescent="0.35">
      <c r="A12446" t="s">
        <v>25</v>
      </c>
      <c r="B12446" s="1">
        <v>38379</v>
      </c>
      <c r="C12446">
        <v>22</v>
      </c>
      <c r="D12446">
        <v>57</v>
      </c>
      <c r="E12446">
        <v>80</v>
      </c>
      <c r="F12446">
        <v>15</v>
      </c>
      <c r="G12446">
        <v>0</v>
      </c>
      <c r="H12446">
        <v>87.851078240000007</v>
      </c>
      <c r="I12446">
        <v>37.788527309999999</v>
      </c>
      <c r="J12446">
        <v>258.94859209999998</v>
      </c>
      <c r="K12446">
        <v>6.7014573339999997</v>
      </c>
      <c r="L12446">
        <v>55.374842549999997</v>
      </c>
      <c r="M12446">
        <v>17.53731226</v>
      </c>
      <c r="N12446">
        <v>4.3289590310000001</v>
      </c>
      <c r="O12446">
        <v>125.8974924</v>
      </c>
      <c r="P12446">
        <v>753.22416620000001</v>
      </c>
      <c r="Q12446" t="s">
        <v>31</v>
      </c>
      <c r="R12446" t="s">
        <v>27</v>
      </c>
      <c r="S12446">
        <v>70</v>
      </c>
      <c r="T12446">
        <v>419.43212</v>
      </c>
      <c r="U12446">
        <v>734.00621000000001</v>
      </c>
      <c r="V12446" t="s">
        <v>31</v>
      </c>
      <c r="W12446">
        <v>1679.1257450000001</v>
      </c>
      <c r="X12446">
        <v>16791.257450000001</v>
      </c>
      <c r="Y12446" t="s">
        <v>32</v>
      </c>
    </row>
    <row r="12447" spans="1:25" x14ac:dyDescent="0.35">
      <c r="A12447" t="s">
        <v>25</v>
      </c>
      <c r="B12447" s="1">
        <v>38380</v>
      </c>
      <c r="C12447">
        <v>22</v>
      </c>
      <c r="D12447">
        <v>54</v>
      </c>
      <c r="E12447">
        <v>60</v>
      </c>
      <c r="F12447">
        <v>19</v>
      </c>
      <c r="G12447">
        <v>0</v>
      </c>
      <c r="H12447">
        <v>87.851076809999995</v>
      </c>
      <c r="I12447">
        <v>40.10297637</v>
      </c>
      <c r="J12447">
        <v>266.61259209999997</v>
      </c>
      <c r="K12447">
        <v>8.1979556309999992</v>
      </c>
      <c r="L12447">
        <v>58.287445249999998</v>
      </c>
      <c r="M12447">
        <v>20.875611620000001</v>
      </c>
      <c r="N12447">
        <v>5.8929167089999996</v>
      </c>
      <c r="O12447">
        <v>198.019901</v>
      </c>
      <c r="P12447">
        <v>1284.4458609999999</v>
      </c>
      <c r="Q12447" t="s">
        <v>31</v>
      </c>
      <c r="R12447" t="s">
        <v>27</v>
      </c>
      <c r="S12447">
        <v>70</v>
      </c>
      <c r="T12447">
        <v>566.21000419999996</v>
      </c>
      <c r="U12447">
        <v>990.86750740000002</v>
      </c>
      <c r="V12447" t="s">
        <v>31</v>
      </c>
      <c r="W12447">
        <v>2058.9223489999999</v>
      </c>
      <c r="X12447">
        <v>20589.22349</v>
      </c>
      <c r="Y12447" t="s">
        <v>32</v>
      </c>
    </row>
    <row r="12448" spans="1:25" x14ac:dyDescent="0.35">
      <c r="A12448" t="s">
        <v>25</v>
      </c>
      <c r="B12448" s="1">
        <v>38381</v>
      </c>
      <c r="C12448">
        <v>22</v>
      </c>
      <c r="D12448">
        <v>54</v>
      </c>
      <c r="E12448">
        <v>60</v>
      </c>
      <c r="F12448">
        <v>22</v>
      </c>
      <c r="G12448">
        <v>0</v>
      </c>
      <c r="H12448">
        <v>87.851075370000004</v>
      </c>
      <c r="I12448">
        <v>42.417425430000002</v>
      </c>
      <c r="J12448">
        <v>274.27659210000002</v>
      </c>
      <c r="K12448">
        <v>9.5358139939999997</v>
      </c>
      <c r="L12448">
        <v>61.18059598</v>
      </c>
      <c r="M12448">
        <v>23.829803420000001</v>
      </c>
      <c r="N12448">
        <v>7.4485565239999998</v>
      </c>
      <c r="O12448">
        <v>272.9279411</v>
      </c>
      <c r="P12448">
        <v>1907.283238</v>
      </c>
      <c r="Q12448" t="s">
        <v>31</v>
      </c>
      <c r="R12448" t="s">
        <v>27</v>
      </c>
      <c r="S12448">
        <v>70</v>
      </c>
      <c r="T12448">
        <v>705.00701430000004</v>
      </c>
      <c r="U12448">
        <v>1233.762275</v>
      </c>
      <c r="V12448" t="s">
        <v>31</v>
      </c>
      <c r="W12448">
        <v>2370.8168249999999</v>
      </c>
      <c r="X12448">
        <v>23708.168249999999</v>
      </c>
      <c r="Y12448" t="s">
        <v>32</v>
      </c>
    </row>
    <row r="12449" spans="1:25" x14ac:dyDescent="0.35">
      <c r="A12449" t="s">
        <v>25</v>
      </c>
      <c r="B12449" s="1">
        <v>38382</v>
      </c>
      <c r="C12449">
        <v>24</v>
      </c>
      <c r="D12449">
        <v>52</v>
      </c>
      <c r="E12449">
        <v>70</v>
      </c>
      <c r="F12449">
        <v>24</v>
      </c>
      <c r="G12449">
        <v>0</v>
      </c>
      <c r="H12449">
        <v>87.851073940000006</v>
      </c>
      <c r="I12449">
        <v>45.04160031</v>
      </c>
      <c r="J12449">
        <v>282.30059210000002</v>
      </c>
      <c r="K12449">
        <v>10.54692554</v>
      </c>
      <c r="L12449">
        <v>64.396670319999998</v>
      </c>
      <c r="M12449">
        <v>26.235518110000001</v>
      </c>
      <c r="N12449">
        <v>8.8308717179999991</v>
      </c>
      <c r="O12449">
        <v>335.42339939999999</v>
      </c>
      <c r="P12449">
        <v>2531.047016</v>
      </c>
      <c r="Q12449" t="s">
        <v>29</v>
      </c>
      <c r="R12449" t="s">
        <v>27</v>
      </c>
      <c r="S12449">
        <v>70</v>
      </c>
      <c r="T12449">
        <v>813.39038110000001</v>
      </c>
      <c r="U12449">
        <v>1423.4331669999999</v>
      </c>
      <c r="V12449" t="s">
        <v>31</v>
      </c>
      <c r="W12449">
        <v>2588.4345600000001</v>
      </c>
      <c r="X12449">
        <v>25884.345600000001</v>
      </c>
      <c r="Y12449" t="s">
        <v>32</v>
      </c>
    </row>
    <row r="12450" spans="1:25" x14ac:dyDescent="0.35">
      <c r="A12450" t="s">
        <v>25</v>
      </c>
      <c r="B12450" s="1">
        <v>38383</v>
      </c>
      <c r="C12450">
        <v>27</v>
      </c>
      <c r="D12450">
        <v>54</v>
      </c>
      <c r="E12450">
        <v>70</v>
      </c>
      <c r="F12450">
        <v>19</v>
      </c>
      <c r="G12450">
        <v>0</v>
      </c>
      <c r="H12450">
        <v>87.851072500000001</v>
      </c>
      <c r="I12450">
        <v>47.85701237</v>
      </c>
      <c r="J12450">
        <v>290.86459209999998</v>
      </c>
      <c r="K12450">
        <v>8.1979505790000005</v>
      </c>
      <c r="L12450">
        <v>67.818118630000001</v>
      </c>
      <c r="M12450">
        <v>22.583833129999999</v>
      </c>
      <c r="N12450">
        <v>6.7731509640000001</v>
      </c>
      <c r="O12450">
        <v>203.41872319999999</v>
      </c>
      <c r="P12450">
        <v>1655.144354</v>
      </c>
      <c r="Q12450" t="s">
        <v>31</v>
      </c>
      <c r="R12450" t="s">
        <v>27</v>
      </c>
      <c r="S12450">
        <v>70</v>
      </c>
      <c r="T12450">
        <v>566.20949210000003</v>
      </c>
      <c r="U12450">
        <v>990.86661130000005</v>
      </c>
      <c r="V12450" t="s">
        <v>31</v>
      </c>
      <c r="W12450">
        <v>2058.9211209999999</v>
      </c>
      <c r="X12450">
        <v>20589.211210000001</v>
      </c>
      <c r="Y12450" t="s">
        <v>32</v>
      </c>
    </row>
    <row r="12451" spans="1:25" x14ac:dyDescent="0.35">
      <c r="A12451" t="s">
        <v>25</v>
      </c>
      <c r="B12451" s="1">
        <v>38384</v>
      </c>
      <c r="C12451">
        <v>26</v>
      </c>
      <c r="D12451">
        <v>65</v>
      </c>
      <c r="E12451">
        <v>80</v>
      </c>
      <c r="F12451">
        <v>19</v>
      </c>
      <c r="G12451">
        <v>0</v>
      </c>
      <c r="H12451">
        <v>87.35581646</v>
      </c>
      <c r="I12451">
        <v>49.743294319999997</v>
      </c>
      <c r="J12451">
        <v>298.54859210000001</v>
      </c>
      <c r="K12451">
        <v>7.6372800600000001</v>
      </c>
      <c r="L12451">
        <v>70.23197313</v>
      </c>
      <c r="M12451">
        <v>21.869366620000001</v>
      </c>
      <c r="N12451">
        <v>6.398511976</v>
      </c>
      <c r="O12451">
        <v>175.67185509999999</v>
      </c>
      <c r="P12451">
        <v>1502.1396239999999</v>
      </c>
      <c r="Q12451" t="s">
        <v>31</v>
      </c>
      <c r="R12451" t="s">
        <v>27</v>
      </c>
      <c r="S12451">
        <v>75</v>
      </c>
      <c r="T12451">
        <v>637.52003660000003</v>
      </c>
      <c r="U12451">
        <v>1115.6600639999999</v>
      </c>
      <c r="V12451" t="s">
        <v>31</v>
      </c>
      <c r="W12451">
        <v>1920.2908</v>
      </c>
      <c r="X12451">
        <v>19202.907999999999</v>
      </c>
      <c r="Y12451" t="s">
        <v>32</v>
      </c>
    </row>
    <row r="12452" spans="1:25" x14ac:dyDescent="0.35">
      <c r="A12452" t="s">
        <v>25</v>
      </c>
      <c r="B12452" s="1">
        <v>38385</v>
      </c>
      <c r="C12452">
        <v>21</v>
      </c>
      <c r="D12452">
        <v>95</v>
      </c>
      <c r="E12452">
        <v>100</v>
      </c>
      <c r="F12452">
        <v>22</v>
      </c>
      <c r="G12452">
        <v>10.199999999999999</v>
      </c>
      <c r="H12452">
        <v>32.610993729999997</v>
      </c>
      <c r="I12452">
        <v>25.580713670000002</v>
      </c>
      <c r="J12452">
        <v>276.51654739999998</v>
      </c>
      <c r="K12452">
        <v>2.0624501999999999E-2</v>
      </c>
      <c r="L12452">
        <v>41.551533390000003</v>
      </c>
      <c r="M12452">
        <v>3.0451498E-2</v>
      </c>
      <c r="N12452" s="2">
        <v>5.63E-5</v>
      </c>
      <c r="O12452" s="2">
        <v>7.3799999999999996E-6</v>
      </c>
      <c r="P12452" s="2">
        <v>2.7100000000000001E-5</v>
      </c>
      <c r="Q12452" t="s">
        <v>26</v>
      </c>
      <c r="R12452" t="s">
        <v>27</v>
      </c>
      <c r="S12452">
        <v>75</v>
      </c>
      <c r="T12452">
        <v>3.4210734E-2</v>
      </c>
      <c r="U12452">
        <v>5.9868785000000001E-2</v>
      </c>
      <c r="V12452" t="s">
        <v>26</v>
      </c>
      <c r="W12452">
        <v>0.46011739499999998</v>
      </c>
      <c r="X12452">
        <v>0</v>
      </c>
      <c r="Y12452" t="s">
        <v>26</v>
      </c>
    </row>
    <row r="12453" spans="1:25" x14ac:dyDescent="0.35">
      <c r="A12453" t="s">
        <v>25</v>
      </c>
      <c r="B12453" s="1">
        <v>38386</v>
      </c>
      <c r="C12453">
        <v>23</v>
      </c>
      <c r="D12453">
        <v>83</v>
      </c>
      <c r="E12453">
        <v>50</v>
      </c>
      <c r="F12453">
        <v>13</v>
      </c>
      <c r="G12453">
        <v>10</v>
      </c>
      <c r="H12453">
        <v>38.341980210000003</v>
      </c>
      <c r="I12453">
        <v>13.33757578</v>
      </c>
      <c r="J12453">
        <v>256.9469661</v>
      </c>
      <c r="K12453">
        <v>4.8037183999999997E-2</v>
      </c>
      <c r="L12453">
        <v>23.61114018</v>
      </c>
      <c r="M12453">
        <v>4.8422786000000002E-2</v>
      </c>
      <c r="N12453">
        <v>1.2797000000000001E-4</v>
      </c>
      <c r="O12453" s="2">
        <v>7.5799999999999999E-5</v>
      </c>
      <c r="P12453" s="2">
        <v>9.2999999999999997E-5</v>
      </c>
      <c r="Q12453" t="s">
        <v>26</v>
      </c>
      <c r="R12453" t="s">
        <v>27</v>
      </c>
      <c r="S12453">
        <v>75</v>
      </c>
      <c r="T12453">
        <v>0.143892511</v>
      </c>
      <c r="U12453">
        <v>0.25181189399999998</v>
      </c>
      <c r="V12453" t="s">
        <v>26</v>
      </c>
      <c r="W12453">
        <v>1.632177427</v>
      </c>
      <c r="X12453">
        <v>0</v>
      </c>
      <c r="Y12453" t="s">
        <v>26</v>
      </c>
    </row>
    <row r="12454" spans="1:25" x14ac:dyDescent="0.35">
      <c r="A12454" t="s">
        <v>25</v>
      </c>
      <c r="B12454" s="1">
        <v>38387</v>
      </c>
      <c r="C12454">
        <v>25</v>
      </c>
      <c r="D12454">
        <v>73</v>
      </c>
      <c r="E12454">
        <v>80</v>
      </c>
      <c r="F12454">
        <v>20</v>
      </c>
      <c r="G12454">
        <v>1</v>
      </c>
      <c r="H12454">
        <v>69.221560359999998</v>
      </c>
      <c r="I12454">
        <v>14.739012669999999</v>
      </c>
      <c r="J12454">
        <v>264.45096610000002</v>
      </c>
      <c r="K12454">
        <v>1.671197112</v>
      </c>
      <c r="L12454">
        <v>25.87298754</v>
      </c>
      <c r="M12454">
        <v>3.0520082159999999</v>
      </c>
      <c r="N12454">
        <v>0.19601332299999999</v>
      </c>
      <c r="O12454">
        <v>2.74393391</v>
      </c>
      <c r="P12454">
        <v>4.061915076</v>
      </c>
      <c r="Q12454" t="s">
        <v>26</v>
      </c>
      <c r="R12454" t="s">
        <v>27</v>
      </c>
      <c r="S12454">
        <v>75</v>
      </c>
      <c r="T12454">
        <v>57.231737549999998</v>
      </c>
      <c r="U12454">
        <v>100.1555407</v>
      </c>
      <c r="V12454" t="s">
        <v>28</v>
      </c>
      <c r="W12454">
        <v>297.05040789999998</v>
      </c>
      <c r="X12454">
        <v>2970.5040789999998</v>
      </c>
      <c r="Y12454" t="s">
        <v>29</v>
      </c>
    </row>
    <row r="12455" spans="1:25" x14ac:dyDescent="0.35">
      <c r="A12455" t="s">
        <v>25</v>
      </c>
      <c r="B12455" s="1">
        <v>38388</v>
      </c>
      <c r="C12455">
        <v>23</v>
      </c>
      <c r="D12455">
        <v>81</v>
      </c>
      <c r="E12455">
        <v>80</v>
      </c>
      <c r="F12455">
        <v>24</v>
      </c>
      <c r="G12455">
        <v>7.6</v>
      </c>
      <c r="H12455">
        <v>55.475067760000002</v>
      </c>
      <c r="I12455">
        <v>8.6742254879999994</v>
      </c>
      <c r="J12455">
        <v>252.83240319999999</v>
      </c>
      <c r="K12455">
        <v>0.97450355499999997</v>
      </c>
      <c r="L12455">
        <v>15.97800902</v>
      </c>
      <c r="M12455">
        <v>0.76902721299999999</v>
      </c>
      <c r="N12455">
        <v>1.7087782999999999E-2</v>
      </c>
      <c r="O12455">
        <v>0.45219809500000002</v>
      </c>
      <c r="P12455">
        <v>0.24090249999999999</v>
      </c>
      <c r="Q12455" t="s">
        <v>26</v>
      </c>
      <c r="R12455" t="s">
        <v>27</v>
      </c>
      <c r="S12455">
        <v>75</v>
      </c>
      <c r="T12455">
        <v>23.353593270000001</v>
      </c>
      <c r="U12455">
        <v>40.868788219999999</v>
      </c>
      <c r="V12455" t="s">
        <v>28</v>
      </c>
      <c r="W12455">
        <v>139.20549510000001</v>
      </c>
      <c r="X12455">
        <v>0</v>
      </c>
      <c r="Y12455" t="s">
        <v>26</v>
      </c>
    </row>
    <row r="12456" spans="1:25" x14ac:dyDescent="0.35">
      <c r="A12456" t="s">
        <v>25</v>
      </c>
      <c r="B12456" s="1">
        <v>38389</v>
      </c>
      <c r="C12456">
        <v>24</v>
      </c>
      <c r="D12456">
        <v>73</v>
      </c>
      <c r="E12456">
        <v>60</v>
      </c>
      <c r="F12456">
        <v>20</v>
      </c>
      <c r="G12456">
        <v>0</v>
      </c>
      <c r="H12456">
        <v>76.264991339999995</v>
      </c>
      <c r="I12456">
        <v>10.021967480000001</v>
      </c>
      <c r="J12456">
        <v>260.1564032</v>
      </c>
      <c r="K12456">
        <v>2.26410175</v>
      </c>
      <c r="L12456">
        <v>18.283138229999999</v>
      </c>
      <c r="M12456">
        <v>3.3694900049999998</v>
      </c>
      <c r="N12456">
        <v>0.23353796399999999</v>
      </c>
      <c r="O12456">
        <v>5.3228467830000001</v>
      </c>
      <c r="P12456">
        <v>3.8027324220000001</v>
      </c>
      <c r="Q12456" t="s">
        <v>26</v>
      </c>
      <c r="R12456" t="s">
        <v>27</v>
      </c>
      <c r="S12456">
        <v>75</v>
      </c>
      <c r="T12456">
        <v>94.241115179999994</v>
      </c>
      <c r="U12456">
        <v>164.9219516</v>
      </c>
      <c r="V12456" t="s">
        <v>28</v>
      </c>
      <c r="W12456">
        <v>448.6971547</v>
      </c>
      <c r="X12456">
        <v>4486.9715470000001</v>
      </c>
      <c r="Y12456" t="s">
        <v>30</v>
      </c>
    </row>
    <row r="12457" spans="1:25" x14ac:dyDescent="0.35">
      <c r="A12457" t="s">
        <v>25</v>
      </c>
      <c r="B12457" s="1">
        <v>38390</v>
      </c>
      <c r="C12457">
        <v>23</v>
      </c>
      <c r="D12457">
        <v>79</v>
      </c>
      <c r="E12457">
        <v>60</v>
      </c>
      <c r="F12457">
        <v>17</v>
      </c>
      <c r="G12457">
        <v>5.4</v>
      </c>
      <c r="H12457">
        <v>58.854250190000002</v>
      </c>
      <c r="I12457">
        <v>6.5702941990000001</v>
      </c>
      <c r="J12457">
        <v>255.36392699999999</v>
      </c>
      <c r="K12457">
        <v>0.89307013099999999</v>
      </c>
      <c r="L12457">
        <v>12.346430789999999</v>
      </c>
      <c r="M12457">
        <v>0.60570157599999996</v>
      </c>
      <c r="N12457">
        <v>1.1198679E-2</v>
      </c>
      <c r="O12457">
        <v>0.28617071199999999</v>
      </c>
      <c r="P12457">
        <v>8.5810436000000004E-2</v>
      </c>
      <c r="Q12457" t="s">
        <v>26</v>
      </c>
      <c r="R12457" t="s">
        <v>27</v>
      </c>
      <c r="S12457">
        <v>75</v>
      </c>
      <c r="T12457">
        <v>20.182443960000001</v>
      </c>
      <c r="U12457">
        <v>35.319276930000001</v>
      </c>
      <c r="V12457" t="s">
        <v>28</v>
      </c>
      <c r="W12457">
        <v>122.8629014</v>
      </c>
      <c r="X12457">
        <v>0</v>
      </c>
      <c r="Y12457" t="s">
        <v>26</v>
      </c>
    </row>
    <row r="12458" spans="1:25" x14ac:dyDescent="0.35">
      <c r="A12458" t="s">
        <v>25</v>
      </c>
      <c r="B12458" s="1">
        <v>38391</v>
      </c>
      <c r="C12458">
        <v>25</v>
      </c>
      <c r="D12458">
        <v>66</v>
      </c>
      <c r="E12458">
        <v>40</v>
      </c>
      <c r="F12458">
        <v>11</v>
      </c>
      <c r="G12458">
        <v>0.2</v>
      </c>
      <c r="H12458">
        <v>78.185402269999997</v>
      </c>
      <c r="I12458">
        <v>8.3350665789999994</v>
      </c>
      <c r="J12458">
        <v>262.86792700000001</v>
      </c>
      <c r="K12458">
        <v>1.6644055680000001</v>
      </c>
      <c r="L12458">
        <v>15.445741809999999</v>
      </c>
      <c r="M12458">
        <v>1.9158970230000001</v>
      </c>
      <c r="N12458">
        <v>8.5974098999999998E-2</v>
      </c>
      <c r="O12458">
        <v>2.0276050489999999</v>
      </c>
      <c r="P12458">
        <v>1.002558971</v>
      </c>
      <c r="Q12458" t="s">
        <v>26</v>
      </c>
      <c r="R12458" t="s">
        <v>27</v>
      </c>
      <c r="S12458">
        <v>75</v>
      </c>
      <c r="T12458">
        <v>56.84828246</v>
      </c>
      <c r="U12458">
        <v>99.484494299999994</v>
      </c>
      <c r="V12458" t="s">
        <v>28</v>
      </c>
      <c r="W12458">
        <v>295.38772690000002</v>
      </c>
      <c r="X12458">
        <v>2953.8772690000001</v>
      </c>
      <c r="Y12458" t="s">
        <v>29</v>
      </c>
    </row>
    <row r="12459" spans="1:25" x14ac:dyDescent="0.35">
      <c r="A12459" t="s">
        <v>25</v>
      </c>
      <c r="B12459" s="1">
        <v>38392</v>
      </c>
      <c r="C12459">
        <v>26</v>
      </c>
      <c r="D12459">
        <v>66</v>
      </c>
      <c r="E12459">
        <v>10</v>
      </c>
      <c r="F12459">
        <v>13</v>
      </c>
      <c r="G12459">
        <v>0</v>
      </c>
      <c r="H12459">
        <v>83.96379039</v>
      </c>
      <c r="I12459">
        <v>10.16745476</v>
      </c>
      <c r="J12459">
        <v>270.55192699999998</v>
      </c>
      <c r="K12459">
        <v>3.5221500940000001</v>
      </c>
      <c r="L12459">
        <v>18.58850043</v>
      </c>
      <c r="M12459">
        <v>5.4777453859999996</v>
      </c>
      <c r="N12459">
        <v>0.55194291600000001</v>
      </c>
      <c r="O12459">
        <v>17.506388690000001</v>
      </c>
      <c r="P12459">
        <v>12.961352789999999</v>
      </c>
      <c r="Q12459" t="s">
        <v>28</v>
      </c>
      <c r="R12459" t="s">
        <v>27</v>
      </c>
      <c r="S12459">
        <v>75</v>
      </c>
      <c r="T12459">
        <v>192.5354188</v>
      </c>
      <c r="U12459">
        <v>336.93698289999998</v>
      </c>
      <c r="V12459" t="s">
        <v>28</v>
      </c>
      <c r="W12459">
        <v>795.82380799999999</v>
      </c>
      <c r="X12459">
        <v>7958.2380800000001</v>
      </c>
      <c r="Y12459" t="s">
        <v>30</v>
      </c>
    </row>
    <row r="12460" spans="1:25" x14ac:dyDescent="0.35">
      <c r="A12460" t="s">
        <v>25</v>
      </c>
      <c r="B12460" s="1">
        <v>38393</v>
      </c>
      <c r="C12460">
        <v>26</v>
      </c>
      <c r="D12460">
        <v>65</v>
      </c>
      <c r="E12460">
        <v>20</v>
      </c>
      <c r="F12460">
        <v>17</v>
      </c>
      <c r="G12460">
        <v>0</v>
      </c>
      <c r="H12460">
        <v>85.41096684</v>
      </c>
      <c r="I12460">
        <v>12.053736710000001</v>
      </c>
      <c r="J12460">
        <v>278.235927</v>
      </c>
      <c r="K12460">
        <v>5.2476211450000001</v>
      </c>
      <c r="L12460">
        <v>21.751659910000001</v>
      </c>
      <c r="M12460">
        <v>8.6667530189999997</v>
      </c>
      <c r="N12460">
        <v>1.2432966640000001</v>
      </c>
      <c r="O12460">
        <v>51.986483339999999</v>
      </c>
      <c r="P12460">
        <v>53.76349553</v>
      </c>
      <c r="Q12460" t="s">
        <v>28</v>
      </c>
      <c r="R12460" t="s">
        <v>27</v>
      </c>
      <c r="S12460">
        <v>75</v>
      </c>
      <c r="T12460">
        <v>360.7031581</v>
      </c>
      <c r="U12460">
        <v>631.23052670000004</v>
      </c>
      <c r="V12460" t="s">
        <v>31</v>
      </c>
      <c r="W12460">
        <v>1283.6315689999999</v>
      </c>
      <c r="X12460">
        <v>12836.315689999999</v>
      </c>
      <c r="Y12460" t="s">
        <v>32</v>
      </c>
    </row>
    <row r="12461" spans="1:25" x14ac:dyDescent="0.35">
      <c r="A12461" t="s">
        <v>25</v>
      </c>
      <c r="B12461" s="1">
        <v>38394</v>
      </c>
      <c r="C12461">
        <v>25</v>
      </c>
      <c r="D12461">
        <v>68</v>
      </c>
      <c r="E12461">
        <v>20</v>
      </c>
      <c r="F12461">
        <v>17</v>
      </c>
      <c r="G12461">
        <v>0</v>
      </c>
      <c r="H12461">
        <v>85.410965430000005</v>
      </c>
      <c r="I12461">
        <v>13.714698950000001</v>
      </c>
      <c r="J12461">
        <v>285.73992700000002</v>
      </c>
      <c r="K12461">
        <v>5.2476201180000004</v>
      </c>
      <c r="L12461">
        <v>24.49069025</v>
      </c>
      <c r="M12461">
        <v>9.2565074779999996</v>
      </c>
      <c r="N12461">
        <v>1.39694842</v>
      </c>
      <c r="O12461">
        <v>55.055936600000003</v>
      </c>
      <c r="P12461">
        <v>72.849063569999998</v>
      </c>
      <c r="Q12461" t="s">
        <v>28</v>
      </c>
      <c r="R12461" t="s">
        <v>27</v>
      </c>
      <c r="S12461">
        <v>75</v>
      </c>
      <c r="T12461">
        <v>360.70304879999998</v>
      </c>
      <c r="U12461">
        <v>631.23033529999998</v>
      </c>
      <c r="V12461" t="s">
        <v>31</v>
      </c>
      <c r="W12461">
        <v>1283.6312820000001</v>
      </c>
      <c r="X12461">
        <v>12836.312819999999</v>
      </c>
      <c r="Y12461" t="s">
        <v>32</v>
      </c>
    </row>
    <row r="12462" spans="1:25" x14ac:dyDescent="0.35">
      <c r="A12462" t="s">
        <v>25</v>
      </c>
      <c r="B12462" s="1">
        <v>38395</v>
      </c>
      <c r="C12462">
        <v>22</v>
      </c>
      <c r="D12462">
        <v>59</v>
      </c>
      <c r="E12462">
        <v>270</v>
      </c>
      <c r="F12462">
        <v>26</v>
      </c>
      <c r="G12462">
        <v>13</v>
      </c>
      <c r="H12462">
        <v>66.844524140000004</v>
      </c>
      <c r="I12462">
        <v>8.1518282469999992</v>
      </c>
      <c r="J12462">
        <v>256.1434486</v>
      </c>
      <c r="K12462">
        <v>2.0922265709999999</v>
      </c>
      <c r="L12462">
        <v>15.10208738</v>
      </c>
      <c r="M12462">
        <v>2.6358592889999999</v>
      </c>
      <c r="N12462">
        <v>0.15121721599999999</v>
      </c>
      <c r="O12462">
        <v>3.7683873050000001</v>
      </c>
      <c r="P12462">
        <v>1.7729685850000001</v>
      </c>
      <c r="Q12462" t="s">
        <v>26</v>
      </c>
      <c r="R12462" t="s">
        <v>27</v>
      </c>
      <c r="S12462">
        <v>75</v>
      </c>
      <c r="T12462">
        <v>82.821785669999997</v>
      </c>
      <c r="U12462">
        <v>144.93812489999999</v>
      </c>
      <c r="V12462" t="s">
        <v>28</v>
      </c>
      <c r="W12462">
        <v>403.56894010000002</v>
      </c>
      <c r="X12462">
        <v>4035.6894010000001</v>
      </c>
      <c r="Y12462" t="s">
        <v>30</v>
      </c>
    </row>
    <row r="12463" spans="1:25" x14ac:dyDescent="0.35">
      <c r="A12463" t="s">
        <v>25</v>
      </c>
      <c r="B12463" s="1">
        <v>38396</v>
      </c>
      <c r="C12463">
        <v>24</v>
      </c>
      <c r="D12463">
        <v>51</v>
      </c>
      <c r="E12463">
        <v>290</v>
      </c>
      <c r="F12463">
        <v>20</v>
      </c>
      <c r="G12463">
        <v>0</v>
      </c>
      <c r="H12463">
        <v>84.334948280000006</v>
      </c>
      <c r="I12463">
        <v>10.59773038</v>
      </c>
      <c r="J12463">
        <v>263.46744860000001</v>
      </c>
      <c r="K12463">
        <v>5.2674825509999996</v>
      </c>
      <c r="L12463">
        <v>19.258793600000001</v>
      </c>
      <c r="M12463">
        <v>8.1294701069999995</v>
      </c>
      <c r="N12463">
        <v>1.110143361</v>
      </c>
      <c r="O12463">
        <v>49.092466459999997</v>
      </c>
      <c r="P12463">
        <v>39.219016590000003</v>
      </c>
      <c r="Q12463" t="s">
        <v>28</v>
      </c>
      <c r="R12463" t="s">
        <v>27</v>
      </c>
      <c r="S12463">
        <v>75</v>
      </c>
      <c r="T12463">
        <v>362.81920780000002</v>
      </c>
      <c r="U12463">
        <v>634.93361370000002</v>
      </c>
      <c r="V12463" t="s">
        <v>31</v>
      </c>
      <c r="W12463">
        <v>1289.1719230000001</v>
      </c>
      <c r="X12463">
        <v>12891.719230000001</v>
      </c>
      <c r="Y12463" t="s">
        <v>32</v>
      </c>
    </row>
    <row r="12464" spans="1:25" x14ac:dyDescent="0.35">
      <c r="A12464" t="s">
        <v>25</v>
      </c>
      <c r="B12464" s="1">
        <v>38397</v>
      </c>
      <c r="C12464">
        <v>19</v>
      </c>
      <c r="D12464">
        <v>93</v>
      </c>
      <c r="E12464">
        <v>280</v>
      </c>
      <c r="F12464">
        <v>19</v>
      </c>
      <c r="G12464">
        <v>3.4</v>
      </c>
      <c r="H12464">
        <v>51.628357149999999</v>
      </c>
      <c r="I12464">
        <v>7.3113160239999999</v>
      </c>
      <c r="J12464">
        <v>264.03144090000001</v>
      </c>
      <c r="K12464">
        <v>0.515795326</v>
      </c>
      <c r="L12464">
        <v>13.67588215</v>
      </c>
      <c r="M12464">
        <v>0.37110033599999998</v>
      </c>
      <c r="N12464">
        <v>4.7050970000000001E-3</v>
      </c>
      <c r="O12464">
        <v>6.2954906000000005E-2</v>
      </c>
      <c r="P12464">
        <v>2.3755706000000001E-2</v>
      </c>
      <c r="Q12464" t="s">
        <v>26</v>
      </c>
      <c r="R12464" t="s">
        <v>27</v>
      </c>
      <c r="S12464">
        <v>75</v>
      </c>
      <c r="T12464">
        <v>8.0266502249999991</v>
      </c>
      <c r="U12464">
        <v>14.04663789</v>
      </c>
      <c r="V12464" t="s">
        <v>28</v>
      </c>
      <c r="W12464">
        <v>55.456555139999999</v>
      </c>
      <c r="X12464">
        <v>0</v>
      </c>
      <c r="Y12464" t="s">
        <v>26</v>
      </c>
    </row>
    <row r="12465" spans="1:25" x14ac:dyDescent="0.35">
      <c r="A12465" t="s">
        <v>25</v>
      </c>
      <c r="B12465" s="1">
        <v>38398</v>
      </c>
      <c r="C12465">
        <v>22</v>
      </c>
      <c r="D12465">
        <v>57</v>
      </c>
      <c r="E12465">
        <v>240</v>
      </c>
      <c r="F12465">
        <v>11</v>
      </c>
      <c r="G12465">
        <v>1.8</v>
      </c>
      <c r="H12465">
        <v>70.95787722</v>
      </c>
      <c r="I12465">
        <v>8.1707253390000005</v>
      </c>
      <c r="J12465">
        <v>270.99544090000001</v>
      </c>
      <c r="K12465">
        <v>1.1231400279999999</v>
      </c>
      <c r="L12465">
        <v>15.19602078</v>
      </c>
      <c r="M12465">
        <v>0.85999947700000001</v>
      </c>
      <c r="N12465">
        <v>2.0827190999999998E-2</v>
      </c>
      <c r="O12465">
        <v>0.65620029999999996</v>
      </c>
      <c r="P12465">
        <v>0.31299322099999999</v>
      </c>
      <c r="Q12465" t="s">
        <v>26</v>
      </c>
      <c r="R12465" t="s">
        <v>27</v>
      </c>
      <c r="S12465">
        <v>75</v>
      </c>
      <c r="T12465">
        <v>29.59721532</v>
      </c>
      <c r="U12465">
        <v>51.795126809999999</v>
      </c>
      <c r="V12465" t="s">
        <v>28</v>
      </c>
      <c r="W12465">
        <v>170.36301219999999</v>
      </c>
      <c r="X12465">
        <v>1703.630122</v>
      </c>
      <c r="Y12465" t="s">
        <v>31</v>
      </c>
    </row>
    <row r="12466" spans="1:25" x14ac:dyDescent="0.35">
      <c r="A12466" t="s">
        <v>25</v>
      </c>
      <c r="B12466" s="1">
        <v>38399</v>
      </c>
      <c r="C12466">
        <v>24</v>
      </c>
      <c r="D12466">
        <v>57</v>
      </c>
      <c r="E12466">
        <v>260</v>
      </c>
      <c r="F12466">
        <v>20</v>
      </c>
      <c r="G12466">
        <v>0</v>
      </c>
      <c r="H12466">
        <v>83.98967639</v>
      </c>
      <c r="I12466">
        <v>10.317129250000001</v>
      </c>
      <c r="J12466">
        <v>278.31944090000002</v>
      </c>
      <c r="K12466">
        <v>5.0291482829999996</v>
      </c>
      <c r="L12466">
        <v>18.88419498</v>
      </c>
      <c r="M12466">
        <v>7.7180254069999998</v>
      </c>
      <c r="N12466">
        <v>1.012639549</v>
      </c>
      <c r="O12466">
        <v>43.377910489999998</v>
      </c>
      <c r="P12466">
        <v>33.22448086</v>
      </c>
      <c r="Q12466" t="s">
        <v>28</v>
      </c>
      <c r="R12466" t="s">
        <v>27</v>
      </c>
      <c r="S12466">
        <v>75</v>
      </c>
      <c r="T12466">
        <v>337.66998089999998</v>
      </c>
      <c r="U12466">
        <v>590.92246660000001</v>
      </c>
      <c r="V12466" t="s">
        <v>31</v>
      </c>
      <c r="W12466">
        <v>1222.4967160000001</v>
      </c>
      <c r="X12466">
        <v>12224.96716</v>
      </c>
      <c r="Y12466" t="s">
        <v>32</v>
      </c>
    </row>
    <row r="12467" spans="1:25" x14ac:dyDescent="0.35">
      <c r="A12467" t="s">
        <v>25</v>
      </c>
      <c r="B12467" s="1">
        <v>38400</v>
      </c>
      <c r="C12467">
        <v>24</v>
      </c>
      <c r="D12467">
        <v>50</v>
      </c>
      <c r="E12467">
        <v>260</v>
      </c>
      <c r="F12467">
        <v>15</v>
      </c>
      <c r="G12467">
        <v>0</v>
      </c>
      <c r="H12467">
        <v>87.331068900000005</v>
      </c>
      <c r="I12467">
        <v>12.812947749999999</v>
      </c>
      <c r="J12467">
        <v>285.64344089999997</v>
      </c>
      <c r="K12467">
        <v>6.2211075139999998</v>
      </c>
      <c r="L12467">
        <v>23.041946320000001</v>
      </c>
      <c r="M12467">
        <v>10.33096778</v>
      </c>
      <c r="N12467">
        <v>1.6966743200000001</v>
      </c>
      <c r="O12467">
        <v>80.022505949999996</v>
      </c>
      <c r="P12467">
        <v>93.346285159999994</v>
      </c>
      <c r="Q12467" t="s">
        <v>28</v>
      </c>
      <c r="R12467" t="s">
        <v>27</v>
      </c>
      <c r="S12467">
        <v>75</v>
      </c>
      <c r="T12467">
        <v>468.41585809999998</v>
      </c>
      <c r="U12467">
        <v>819.7277517</v>
      </c>
      <c r="V12467" t="s">
        <v>31</v>
      </c>
      <c r="W12467">
        <v>1550.970824</v>
      </c>
      <c r="X12467">
        <v>15509.70824</v>
      </c>
      <c r="Y12467" t="s">
        <v>32</v>
      </c>
    </row>
    <row r="12468" spans="1:25" x14ac:dyDescent="0.35">
      <c r="A12468" t="s">
        <v>25</v>
      </c>
      <c r="B12468" s="1">
        <v>38401</v>
      </c>
      <c r="C12468">
        <v>22</v>
      </c>
      <c r="D12468">
        <v>51</v>
      </c>
      <c r="E12468">
        <v>220</v>
      </c>
      <c r="F12468">
        <v>19</v>
      </c>
      <c r="G12468">
        <v>0</v>
      </c>
      <c r="H12468">
        <v>87.475961639999994</v>
      </c>
      <c r="I12468">
        <v>15.06395728</v>
      </c>
      <c r="J12468">
        <v>292.60744089999997</v>
      </c>
      <c r="K12468">
        <v>7.7695011349999996</v>
      </c>
      <c r="L12468">
        <v>26.692473240000002</v>
      </c>
      <c r="M12468">
        <v>13.354249940000001</v>
      </c>
      <c r="N12468">
        <v>2.67248588</v>
      </c>
      <c r="O12468">
        <v>140.71494329999999</v>
      </c>
      <c r="P12468">
        <v>221.8884376</v>
      </c>
      <c r="Q12468" t="s">
        <v>28</v>
      </c>
      <c r="R12468" t="s">
        <v>27</v>
      </c>
      <c r="S12468">
        <v>75</v>
      </c>
      <c r="T12468">
        <v>653.93516490000002</v>
      </c>
      <c r="U12468">
        <v>1144.3865390000001</v>
      </c>
      <c r="V12468" t="s">
        <v>31</v>
      </c>
      <c r="W12468">
        <v>1953.392237</v>
      </c>
      <c r="X12468">
        <v>19533.92237</v>
      </c>
      <c r="Y12468" t="s">
        <v>32</v>
      </c>
    </row>
    <row r="12469" spans="1:25" x14ac:dyDescent="0.35">
      <c r="A12469" t="s">
        <v>25</v>
      </c>
      <c r="B12469" s="1">
        <v>38402</v>
      </c>
      <c r="C12469">
        <v>22</v>
      </c>
      <c r="D12469">
        <v>46</v>
      </c>
      <c r="E12469">
        <v>50</v>
      </c>
      <c r="F12469">
        <v>19</v>
      </c>
      <c r="G12469">
        <v>0</v>
      </c>
      <c r="H12469">
        <v>88.235472040000005</v>
      </c>
      <c r="I12469">
        <v>17.544661659999999</v>
      </c>
      <c r="J12469">
        <v>299.57144090000003</v>
      </c>
      <c r="K12469">
        <v>8.6624478180000004</v>
      </c>
      <c r="L12469">
        <v>30.60788054</v>
      </c>
      <c r="M12469">
        <v>15.58470073</v>
      </c>
      <c r="N12469">
        <v>3.5127334029999999</v>
      </c>
      <c r="O12469">
        <v>186.9948311</v>
      </c>
      <c r="P12469">
        <v>387.13053769999999</v>
      </c>
      <c r="Q12469" t="s">
        <v>28</v>
      </c>
      <c r="R12469" t="s">
        <v>27</v>
      </c>
      <c r="S12469">
        <v>75</v>
      </c>
      <c r="T12469">
        <v>767.13271359999999</v>
      </c>
      <c r="U12469">
        <v>1342.4822489999999</v>
      </c>
      <c r="V12469" t="s">
        <v>31</v>
      </c>
      <c r="W12469">
        <v>2170.2714369999999</v>
      </c>
      <c r="X12469">
        <v>21702.714370000002</v>
      </c>
      <c r="Y12469" t="s">
        <v>32</v>
      </c>
    </row>
    <row r="12470" spans="1:25" x14ac:dyDescent="0.35">
      <c r="A12470" t="s">
        <v>25</v>
      </c>
      <c r="B12470" s="1">
        <v>38403</v>
      </c>
      <c r="C12470">
        <v>23</v>
      </c>
      <c r="D12470">
        <v>55</v>
      </c>
      <c r="E12470">
        <v>240</v>
      </c>
      <c r="F12470">
        <v>26</v>
      </c>
      <c r="G12470">
        <v>0</v>
      </c>
      <c r="H12470">
        <v>88.235470599999999</v>
      </c>
      <c r="I12470">
        <v>19.701406810000002</v>
      </c>
      <c r="J12470">
        <v>306.71544089999998</v>
      </c>
      <c r="K12470">
        <v>12.32620069</v>
      </c>
      <c r="L12470">
        <v>33.950857460000002</v>
      </c>
      <c r="M12470">
        <v>21.28942262</v>
      </c>
      <c r="N12470">
        <v>6.1012522059999998</v>
      </c>
      <c r="O12470">
        <v>382.33558490000001</v>
      </c>
      <c r="P12470">
        <v>967.01622599999996</v>
      </c>
      <c r="Q12470" t="s">
        <v>31</v>
      </c>
      <c r="R12470" t="s">
        <v>27</v>
      </c>
      <c r="S12470">
        <v>75</v>
      </c>
      <c r="T12470">
        <v>1261.3789999999999</v>
      </c>
      <c r="U12470">
        <v>2207.4132500000001</v>
      </c>
      <c r="V12470" t="s">
        <v>29</v>
      </c>
      <c r="W12470">
        <v>2933.92742</v>
      </c>
      <c r="X12470">
        <v>29339.2742</v>
      </c>
      <c r="Y12470" t="s">
        <v>32</v>
      </c>
    </row>
    <row r="12471" spans="1:25" x14ac:dyDescent="0.35">
      <c r="A12471" t="s">
        <v>25</v>
      </c>
      <c r="B12471" s="1">
        <v>38404</v>
      </c>
      <c r="C12471">
        <v>24</v>
      </c>
      <c r="D12471">
        <v>49</v>
      </c>
      <c r="E12471">
        <v>50</v>
      </c>
      <c r="F12471">
        <v>15</v>
      </c>
      <c r="G12471">
        <v>0</v>
      </c>
      <c r="H12471">
        <v>88.235469159999994</v>
      </c>
      <c r="I12471">
        <v>22.247141679999999</v>
      </c>
      <c r="J12471">
        <v>314.03944089999999</v>
      </c>
      <c r="K12471">
        <v>7.0811542789999997</v>
      </c>
      <c r="L12471">
        <v>37.799767660000001</v>
      </c>
      <c r="M12471">
        <v>14.91675176</v>
      </c>
      <c r="N12471">
        <v>3.2506659959999999</v>
      </c>
      <c r="O12471">
        <v>129.7649816</v>
      </c>
      <c r="P12471">
        <v>401.48043139999999</v>
      </c>
      <c r="Q12471" t="s">
        <v>28</v>
      </c>
      <c r="R12471" t="s">
        <v>27</v>
      </c>
      <c r="S12471">
        <v>75</v>
      </c>
      <c r="T12471">
        <v>569.57653900000003</v>
      </c>
      <c r="U12471">
        <v>996.75894330000006</v>
      </c>
      <c r="V12471" t="s">
        <v>31</v>
      </c>
      <c r="W12471">
        <v>1778.3909739999999</v>
      </c>
      <c r="X12471">
        <v>17783.909739999999</v>
      </c>
      <c r="Y12471" t="s">
        <v>32</v>
      </c>
    </row>
    <row r="12472" spans="1:25" x14ac:dyDescent="0.35">
      <c r="A12472" t="s">
        <v>25</v>
      </c>
      <c r="B12472" s="1">
        <v>38405</v>
      </c>
      <c r="C12472">
        <v>22</v>
      </c>
      <c r="D12472">
        <v>55</v>
      </c>
      <c r="E12472">
        <v>40</v>
      </c>
      <c r="F12472">
        <v>11</v>
      </c>
      <c r="G12472">
        <v>0</v>
      </c>
      <c r="H12472">
        <v>88.235467729999996</v>
      </c>
      <c r="I12472">
        <v>24.31439533</v>
      </c>
      <c r="J12472">
        <v>321.00344089999999</v>
      </c>
      <c r="K12472">
        <v>5.7885204410000002</v>
      </c>
      <c r="L12472">
        <v>40.886436170000003</v>
      </c>
      <c r="M12472">
        <v>13.30972268</v>
      </c>
      <c r="N12472">
        <v>2.6567338299999999</v>
      </c>
      <c r="O12472">
        <v>83.529002849999998</v>
      </c>
      <c r="P12472">
        <v>298.21277730000003</v>
      </c>
      <c r="Q12472" t="s">
        <v>28</v>
      </c>
      <c r="R12472" t="s">
        <v>27</v>
      </c>
      <c r="S12472">
        <v>75</v>
      </c>
      <c r="T12472">
        <v>419.5800825</v>
      </c>
      <c r="U12472">
        <v>734.26514440000005</v>
      </c>
      <c r="V12472" t="s">
        <v>31</v>
      </c>
      <c r="W12472">
        <v>1433.315985</v>
      </c>
      <c r="X12472">
        <v>14333.15985</v>
      </c>
      <c r="Y12472" t="s">
        <v>32</v>
      </c>
    </row>
    <row r="12473" spans="1:25" x14ac:dyDescent="0.35">
      <c r="A12473" t="s">
        <v>25</v>
      </c>
      <c r="B12473" s="1">
        <v>38406</v>
      </c>
      <c r="C12473">
        <v>24</v>
      </c>
      <c r="D12473">
        <v>61</v>
      </c>
      <c r="E12473">
        <v>10</v>
      </c>
      <c r="F12473">
        <v>17</v>
      </c>
      <c r="G12473">
        <v>0</v>
      </c>
      <c r="H12473">
        <v>87.747600910000003</v>
      </c>
      <c r="I12473">
        <v>26.26113376</v>
      </c>
      <c r="J12473">
        <v>328.3274409</v>
      </c>
      <c r="K12473">
        <v>7.3030022629999998</v>
      </c>
      <c r="L12473">
        <v>43.76996201</v>
      </c>
      <c r="M12473">
        <v>16.502770210000001</v>
      </c>
      <c r="N12473">
        <v>3.887268444</v>
      </c>
      <c r="O12473">
        <v>144.66898649999999</v>
      </c>
      <c r="P12473">
        <v>583.10042209999995</v>
      </c>
      <c r="Q12473" t="s">
        <v>31</v>
      </c>
      <c r="R12473" t="s">
        <v>27</v>
      </c>
      <c r="S12473">
        <v>75</v>
      </c>
      <c r="T12473">
        <v>596.46014390000005</v>
      </c>
      <c r="U12473">
        <v>1043.8052520000001</v>
      </c>
      <c r="V12473" t="s">
        <v>31</v>
      </c>
      <c r="W12473">
        <v>1835.5070450000001</v>
      </c>
      <c r="X12473">
        <v>18355.070449999999</v>
      </c>
      <c r="Y12473" t="s">
        <v>32</v>
      </c>
    </row>
    <row r="12474" spans="1:25" x14ac:dyDescent="0.35">
      <c r="A12474" t="s">
        <v>25</v>
      </c>
      <c r="B12474" s="1">
        <v>38407</v>
      </c>
      <c r="C12474">
        <v>21</v>
      </c>
      <c r="D12474">
        <v>81</v>
      </c>
      <c r="E12474">
        <v>310</v>
      </c>
      <c r="F12474">
        <v>7</v>
      </c>
      <c r="G12474">
        <v>2.2000000000000002</v>
      </c>
      <c r="H12474">
        <v>68.006093930000006</v>
      </c>
      <c r="I12474">
        <v>23.513384850000001</v>
      </c>
      <c r="J12474">
        <v>335.11144089999999</v>
      </c>
      <c r="K12474">
        <v>0.83497670599999996</v>
      </c>
      <c r="L12474">
        <v>40.008663310000003</v>
      </c>
      <c r="M12474">
        <v>1.6956092469999999</v>
      </c>
      <c r="N12474">
        <v>6.9258890000000004E-2</v>
      </c>
      <c r="O12474">
        <v>0.43988041</v>
      </c>
      <c r="P12474">
        <v>1.5100422389999999</v>
      </c>
      <c r="Q12474" t="s">
        <v>26</v>
      </c>
      <c r="R12474" t="s">
        <v>27</v>
      </c>
      <c r="S12474">
        <v>75</v>
      </c>
      <c r="T12474">
        <v>18.032731080000001</v>
      </c>
      <c r="U12474">
        <v>31.557279390000001</v>
      </c>
      <c r="V12474" t="s">
        <v>28</v>
      </c>
      <c r="W12474">
        <v>111.54983660000001</v>
      </c>
      <c r="X12474">
        <v>1115.498366</v>
      </c>
      <c r="Y12474" t="s">
        <v>31</v>
      </c>
    </row>
    <row r="12475" spans="1:25" x14ac:dyDescent="0.35">
      <c r="A12475" t="s">
        <v>25</v>
      </c>
      <c r="B12475" s="1">
        <v>38408</v>
      </c>
      <c r="C12475">
        <v>26</v>
      </c>
      <c r="D12475">
        <v>50</v>
      </c>
      <c r="E12475">
        <v>320</v>
      </c>
      <c r="F12475">
        <v>11</v>
      </c>
      <c r="G12475">
        <v>0</v>
      </c>
      <c r="H12475">
        <v>84.567072620000005</v>
      </c>
      <c r="I12475">
        <v>26.208073349999999</v>
      </c>
      <c r="J12475">
        <v>342.79544090000002</v>
      </c>
      <c r="K12475">
        <v>3.4537679849999998</v>
      </c>
      <c r="L12475">
        <v>44.005213249999997</v>
      </c>
      <c r="M12475">
        <v>9.0983304270000005</v>
      </c>
      <c r="N12475">
        <v>1.3549745010000001</v>
      </c>
      <c r="O12475">
        <v>23.529390830000001</v>
      </c>
      <c r="P12475">
        <v>95.734519120000002</v>
      </c>
      <c r="Q12475" t="s">
        <v>28</v>
      </c>
      <c r="R12475" t="s">
        <v>27</v>
      </c>
      <c r="S12475">
        <v>75</v>
      </c>
      <c r="T12475">
        <v>186.59550909999999</v>
      </c>
      <c r="U12475">
        <v>326.54214089999999</v>
      </c>
      <c r="V12475" t="s">
        <v>28</v>
      </c>
      <c r="W12475">
        <v>776.50276380000003</v>
      </c>
      <c r="X12475">
        <v>7765.0276379999996</v>
      </c>
      <c r="Y12475" t="s">
        <v>30</v>
      </c>
    </row>
    <row r="12476" spans="1:25" x14ac:dyDescent="0.35">
      <c r="A12476" t="s">
        <v>25</v>
      </c>
      <c r="B12476" s="1">
        <v>38409</v>
      </c>
      <c r="C12476">
        <v>25</v>
      </c>
      <c r="D12476">
        <v>53</v>
      </c>
      <c r="E12476">
        <v>290</v>
      </c>
      <c r="F12476">
        <v>17</v>
      </c>
      <c r="G12476">
        <v>0</v>
      </c>
      <c r="H12476">
        <v>87.173848489999997</v>
      </c>
      <c r="I12476">
        <v>28.647611640000001</v>
      </c>
      <c r="J12476">
        <v>350.29944089999998</v>
      </c>
      <c r="K12476">
        <v>6.7281220399999997</v>
      </c>
      <c r="L12476">
        <v>47.569580639999998</v>
      </c>
      <c r="M12476">
        <v>16.217315750000001</v>
      </c>
      <c r="N12476">
        <v>3.769048148</v>
      </c>
      <c r="O12476">
        <v>122.9043884</v>
      </c>
      <c r="P12476">
        <v>572.18731219999995</v>
      </c>
      <c r="Q12476" t="s">
        <v>31</v>
      </c>
      <c r="R12476" t="s">
        <v>27</v>
      </c>
      <c r="S12476">
        <v>75</v>
      </c>
      <c r="T12476">
        <v>527.43930660000001</v>
      </c>
      <c r="U12476">
        <v>923.01878650000003</v>
      </c>
      <c r="V12476" t="s">
        <v>31</v>
      </c>
      <c r="W12476">
        <v>1686.1572619999999</v>
      </c>
      <c r="X12476">
        <v>16861.572619999999</v>
      </c>
      <c r="Y12476" t="s">
        <v>32</v>
      </c>
    </row>
    <row r="12477" spans="1:25" x14ac:dyDescent="0.35">
      <c r="A12477" t="s">
        <v>25</v>
      </c>
      <c r="B12477" s="1">
        <v>38410</v>
      </c>
      <c r="C12477">
        <v>25</v>
      </c>
      <c r="D12477">
        <v>56</v>
      </c>
      <c r="E12477">
        <v>270</v>
      </c>
      <c r="F12477">
        <v>17</v>
      </c>
      <c r="G12477">
        <v>0</v>
      </c>
      <c r="H12477">
        <v>87.17384706</v>
      </c>
      <c r="I12477">
        <v>30.931434719999999</v>
      </c>
      <c r="J12477">
        <v>357.8034409</v>
      </c>
      <c r="K12477">
        <v>6.7281206710000001</v>
      </c>
      <c r="L12477">
        <v>50.869037769999998</v>
      </c>
      <c r="M12477">
        <v>16.809307950000001</v>
      </c>
      <c r="N12477">
        <v>4.0159852530000002</v>
      </c>
      <c r="O12477">
        <v>124.7883661</v>
      </c>
      <c r="P12477">
        <v>650.28738039999996</v>
      </c>
      <c r="Q12477" t="s">
        <v>31</v>
      </c>
      <c r="R12477" t="s">
        <v>27</v>
      </c>
      <c r="S12477">
        <v>75</v>
      </c>
      <c r="T12477">
        <v>527.43914470000004</v>
      </c>
      <c r="U12477">
        <v>923.01850330000002</v>
      </c>
      <c r="V12477" t="s">
        <v>31</v>
      </c>
      <c r="W12477">
        <v>1686.1569010000001</v>
      </c>
      <c r="X12477">
        <v>16861.569009999999</v>
      </c>
      <c r="Y12477" t="s">
        <v>32</v>
      </c>
    </row>
    <row r="12478" spans="1:25" x14ac:dyDescent="0.35">
      <c r="A12478" t="s">
        <v>25</v>
      </c>
      <c r="B12478" s="1">
        <v>38411</v>
      </c>
      <c r="C12478">
        <v>20</v>
      </c>
      <c r="D12478">
        <v>68</v>
      </c>
      <c r="E12478">
        <v>230</v>
      </c>
      <c r="F12478">
        <v>17</v>
      </c>
      <c r="G12478">
        <v>0.8</v>
      </c>
      <c r="H12478">
        <v>83.066099789999996</v>
      </c>
      <c r="I12478">
        <v>32.274204959999999</v>
      </c>
      <c r="J12478">
        <v>364.40744089999998</v>
      </c>
      <c r="K12478">
        <v>3.8312222139999998</v>
      </c>
      <c r="L12478">
        <v>52.847210230000002</v>
      </c>
      <c r="M12478">
        <v>11.061726090000001</v>
      </c>
      <c r="N12478">
        <v>1.9148529919999999</v>
      </c>
      <c r="O12478">
        <v>32.095872780000001</v>
      </c>
      <c r="P12478">
        <v>178.0826323</v>
      </c>
      <c r="Q12478" t="s">
        <v>28</v>
      </c>
      <c r="R12478" t="s">
        <v>27</v>
      </c>
      <c r="S12478">
        <v>75</v>
      </c>
      <c r="T12478">
        <v>220.1420895</v>
      </c>
      <c r="U12478">
        <v>385.2486566</v>
      </c>
      <c r="V12478" t="s">
        <v>28</v>
      </c>
      <c r="W12478">
        <v>883.40435209999998</v>
      </c>
      <c r="X12478">
        <v>8834.0435209999996</v>
      </c>
      <c r="Y12478" t="s">
        <v>30</v>
      </c>
    </row>
    <row r="12479" spans="1:25" x14ac:dyDescent="0.35">
      <c r="A12479" t="s">
        <v>25</v>
      </c>
      <c r="B12479" s="1">
        <v>38412</v>
      </c>
      <c r="C12479">
        <v>21</v>
      </c>
      <c r="D12479">
        <v>52</v>
      </c>
      <c r="E12479">
        <v>20</v>
      </c>
      <c r="F12479">
        <v>13</v>
      </c>
      <c r="G12479">
        <v>0</v>
      </c>
      <c r="H12479">
        <v>86.266476670000003</v>
      </c>
      <c r="I12479">
        <v>34.122627749999999</v>
      </c>
      <c r="J12479">
        <v>369.89144090000002</v>
      </c>
      <c r="K12479">
        <v>4.8355650969999999</v>
      </c>
      <c r="L12479">
        <v>55.455725459999996</v>
      </c>
      <c r="M12479">
        <v>13.693132309999999</v>
      </c>
      <c r="N12479">
        <v>2.793694211</v>
      </c>
      <c r="O12479">
        <v>58.17925374</v>
      </c>
      <c r="P12479">
        <v>348.88850300000001</v>
      </c>
      <c r="Q12479" t="s">
        <v>28</v>
      </c>
      <c r="R12479" t="s">
        <v>27</v>
      </c>
      <c r="S12479">
        <v>80</v>
      </c>
      <c r="T12479">
        <v>381.17347009999997</v>
      </c>
      <c r="U12479">
        <v>667.05357260000005</v>
      </c>
      <c r="V12479" t="s">
        <v>31</v>
      </c>
      <c r="W12479">
        <v>1168.06241</v>
      </c>
      <c r="X12479">
        <v>11680.624100000001</v>
      </c>
      <c r="Y12479" t="s">
        <v>32</v>
      </c>
    </row>
    <row r="12480" spans="1:25" x14ac:dyDescent="0.35">
      <c r="A12480" t="s">
        <v>25</v>
      </c>
      <c r="B12480" s="1">
        <v>38413</v>
      </c>
      <c r="C12480">
        <v>22</v>
      </c>
      <c r="D12480">
        <v>39</v>
      </c>
      <c r="E12480">
        <v>310</v>
      </c>
      <c r="F12480">
        <v>17</v>
      </c>
      <c r="G12480">
        <v>0</v>
      </c>
      <c r="H12480">
        <v>89.12262733</v>
      </c>
      <c r="I12480">
        <v>36.577956309999998</v>
      </c>
      <c r="J12480">
        <v>375.55544090000001</v>
      </c>
      <c r="K12480">
        <v>8.8960109729999992</v>
      </c>
      <c r="L12480">
        <v>58.831009649999999</v>
      </c>
      <c r="M12480">
        <v>22.2380341</v>
      </c>
      <c r="N12480">
        <v>6.5906692529999997</v>
      </c>
      <c r="O12480">
        <v>235.33176829999999</v>
      </c>
      <c r="P12480">
        <v>1548.637923</v>
      </c>
      <c r="Q12480" t="s">
        <v>31</v>
      </c>
      <c r="R12480" t="s">
        <v>27</v>
      </c>
      <c r="S12480">
        <v>80</v>
      </c>
      <c r="T12480">
        <v>956.82233819999999</v>
      </c>
      <c r="U12480">
        <v>1674.4390920000001</v>
      </c>
      <c r="V12480" t="s">
        <v>31</v>
      </c>
      <c r="W12480">
        <v>2225.0385630000001</v>
      </c>
      <c r="X12480">
        <v>22250.385630000001</v>
      </c>
      <c r="Y12480" t="s">
        <v>32</v>
      </c>
    </row>
    <row r="12481" spans="1:25" x14ac:dyDescent="0.35">
      <c r="A12481" t="s">
        <v>25</v>
      </c>
      <c r="B12481" s="1">
        <v>38414</v>
      </c>
      <c r="C12481">
        <v>25</v>
      </c>
      <c r="D12481">
        <v>45</v>
      </c>
      <c r="E12481">
        <v>240</v>
      </c>
      <c r="F12481">
        <v>32</v>
      </c>
      <c r="G12481">
        <v>0</v>
      </c>
      <c r="H12481">
        <v>89.122625889999995</v>
      </c>
      <c r="I12481">
        <v>39.079286349999997</v>
      </c>
      <c r="J12481">
        <v>381.75944090000002</v>
      </c>
      <c r="K12481">
        <v>18.943346529999999</v>
      </c>
      <c r="L12481">
        <v>62.23234231</v>
      </c>
      <c r="M12481">
        <v>38.207486680000002</v>
      </c>
      <c r="N12481">
        <v>17.177964329999998</v>
      </c>
      <c r="O12481">
        <v>855.73657060000005</v>
      </c>
      <c r="P12481">
        <v>6136.2275380000001</v>
      </c>
      <c r="Q12481" t="s">
        <v>30</v>
      </c>
      <c r="R12481" t="s">
        <v>27</v>
      </c>
      <c r="S12481">
        <v>80</v>
      </c>
      <c r="T12481">
        <v>2627.5764410000002</v>
      </c>
      <c r="U12481">
        <v>4598.2587709999998</v>
      </c>
      <c r="V12481" t="s">
        <v>30</v>
      </c>
      <c r="W12481">
        <v>3852.7671599999999</v>
      </c>
      <c r="X12481">
        <v>38527.671600000001</v>
      </c>
      <c r="Y12481" t="s">
        <v>32</v>
      </c>
    </row>
    <row r="12482" spans="1:25" x14ac:dyDescent="0.35">
      <c r="A12482" t="s">
        <v>25</v>
      </c>
      <c r="B12482" s="1">
        <v>38415</v>
      </c>
      <c r="C12482">
        <v>22</v>
      </c>
      <c r="D12482">
        <v>73</v>
      </c>
      <c r="E12482">
        <v>20</v>
      </c>
      <c r="F12482">
        <v>13</v>
      </c>
      <c r="G12482">
        <v>0</v>
      </c>
      <c r="H12482">
        <v>85.739658829999996</v>
      </c>
      <c r="I12482">
        <v>40.166071129999999</v>
      </c>
      <c r="J12482">
        <v>387.4234409</v>
      </c>
      <c r="K12482">
        <v>4.4907076090000002</v>
      </c>
      <c r="L12482">
        <v>63.796824960000002</v>
      </c>
      <c r="M12482">
        <v>13.98905251</v>
      </c>
      <c r="N12482">
        <v>2.9014440189999999</v>
      </c>
      <c r="O12482">
        <v>49.73386979</v>
      </c>
      <c r="P12482">
        <v>370.11609559999999</v>
      </c>
      <c r="Q12482" t="s">
        <v>28</v>
      </c>
      <c r="R12482" t="s">
        <v>27</v>
      </c>
      <c r="S12482">
        <v>80</v>
      </c>
      <c r="T12482">
        <v>339.49391439999999</v>
      </c>
      <c r="U12482">
        <v>594.11435010000002</v>
      </c>
      <c r="V12482" t="s">
        <v>31</v>
      </c>
      <c r="W12482">
        <v>1070.60742</v>
      </c>
      <c r="X12482">
        <v>10706.074199999999</v>
      </c>
      <c r="Y12482" t="s">
        <v>32</v>
      </c>
    </row>
    <row r="12483" spans="1:25" x14ac:dyDescent="0.35">
      <c r="A12483" t="s">
        <v>25</v>
      </c>
      <c r="B12483" s="1">
        <v>38416</v>
      </c>
      <c r="C12483">
        <v>24</v>
      </c>
      <c r="D12483">
        <v>45</v>
      </c>
      <c r="E12483">
        <v>280</v>
      </c>
      <c r="F12483">
        <v>19</v>
      </c>
      <c r="G12483">
        <v>0</v>
      </c>
      <c r="H12483">
        <v>88.449860400000006</v>
      </c>
      <c r="I12483">
        <v>42.571564770000002</v>
      </c>
      <c r="J12483">
        <v>393.4474409</v>
      </c>
      <c r="K12483">
        <v>8.9331264140000002</v>
      </c>
      <c r="L12483">
        <v>67.015265350000007</v>
      </c>
      <c r="M12483">
        <v>23.84779142</v>
      </c>
      <c r="N12483">
        <v>7.4585113539999996</v>
      </c>
      <c r="O12483">
        <v>242.91670139999999</v>
      </c>
      <c r="P12483">
        <v>1942.929664</v>
      </c>
      <c r="Q12483" t="s">
        <v>31</v>
      </c>
      <c r="R12483" t="s">
        <v>27</v>
      </c>
      <c r="S12483">
        <v>80</v>
      </c>
      <c r="T12483">
        <v>962.61040119999996</v>
      </c>
      <c r="U12483">
        <v>1684.5682019999999</v>
      </c>
      <c r="V12483" t="s">
        <v>31</v>
      </c>
      <c r="W12483">
        <v>2233.6655839999999</v>
      </c>
      <c r="X12483">
        <v>22336.655839999999</v>
      </c>
      <c r="Y12483" t="s">
        <v>32</v>
      </c>
    </row>
    <row r="12484" spans="1:25" x14ac:dyDescent="0.35">
      <c r="A12484" t="s">
        <v>25</v>
      </c>
      <c r="B12484" s="1">
        <v>38417</v>
      </c>
      <c r="C12484">
        <v>24</v>
      </c>
      <c r="D12484">
        <v>65</v>
      </c>
      <c r="E12484">
        <v>20</v>
      </c>
      <c r="F12484">
        <v>15</v>
      </c>
      <c r="G12484">
        <v>0</v>
      </c>
      <c r="H12484">
        <v>87.170354570000001</v>
      </c>
      <c r="I12484">
        <v>44.102333450000003</v>
      </c>
      <c r="J12484">
        <v>399.4714409</v>
      </c>
      <c r="K12484">
        <v>6.0800802889999996</v>
      </c>
      <c r="L12484">
        <v>69.125681790000002</v>
      </c>
      <c r="M12484">
        <v>18.384438589999998</v>
      </c>
      <c r="N12484">
        <v>4.7059365050000004</v>
      </c>
      <c r="O12484">
        <v>104.7803377</v>
      </c>
      <c r="P12484">
        <v>876.10267290000002</v>
      </c>
      <c r="Q12484" t="s">
        <v>31</v>
      </c>
      <c r="R12484" t="s">
        <v>27</v>
      </c>
      <c r="S12484">
        <v>80</v>
      </c>
      <c r="T12484">
        <v>542.80064200000004</v>
      </c>
      <c r="U12484">
        <v>949.90112339999996</v>
      </c>
      <c r="V12484" t="s">
        <v>31</v>
      </c>
      <c r="W12484">
        <v>1512.835296</v>
      </c>
      <c r="X12484">
        <v>15128.35296</v>
      </c>
      <c r="Y12484" t="s">
        <v>32</v>
      </c>
    </row>
    <row r="12485" spans="1:25" x14ac:dyDescent="0.35">
      <c r="A12485" t="s">
        <v>25</v>
      </c>
      <c r="B12485" s="1">
        <v>38418</v>
      </c>
      <c r="C12485">
        <v>23</v>
      </c>
      <c r="D12485">
        <v>59</v>
      </c>
      <c r="E12485">
        <v>240</v>
      </c>
      <c r="F12485">
        <v>26</v>
      </c>
      <c r="G12485">
        <v>0</v>
      </c>
      <c r="H12485">
        <v>87.170353140000003</v>
      </c>
      <c r="I12485">
        <v>45.824077940000002</v>
      </c>
      <c r="J12485">
        <v>405.3154409</v>
      </c>
      <c r="K12485">
        <v>10.58362185</v>
      </c>
      <c r="L12485">
        <v>71.452497780000002</v>
      </c>
      <c r="M12485">
        <v>27.711593220000001</v>
      </c>
      <c r="N12485">
        <v>9.7292586869999997</v>
      </c>
      <c r="O12485">
        <v>343.48103350000002</v>
      </c>
      <c r="P12485">
        <v>3008.609492</v>
      </c>
      <c r="Q12485" t="s">
        <v>29</v>
      </c>
      <c r="R12485" t="s">
        <v>27</v>
      </c>
      <c r="S12485">
        <v>80</v>
      </c>
      <c r="T12485">
        <v>1226.054169</v>
      </c>
      <c r="U12485">
        <v>2145.594795</v>
      </c>
      <c r="V12485" t="s">
        <v>29</v>
      </c>
      <c r="W12485">
        <v>2596.0390750000001</v>
      </c>
      <c r="X12485">
        <v>25960.390749999999</v>
      </c>
      <c r="Y12485" t="s">
        <v>32</v>
      </c>
    </row>
    <row r="12486" spans="1:25" x14ac:dyDescent="0.35">
      <c r="A12486" t="s">
        <v>25</v>
      </c>
      <c r="B12486" s="1">
        <v>38419</v>
      </c>
      <c r="C12486">
        <v>21</v>
      </c>
      <c r="D12486">
        <v>55</v>
      </c>
      <c r="E12486">
        <v>250</v>
      </c>
      <c r="F12486">
        <v>20</v>
      </c>
      <c r="G12486">
        <v>0</v>
      </c>
      <c r="H12486">
        <v>87.170351719999999</v>
      </c>
      <c r="I12486">
        <v>47.5569743</v>
      </c>
      <c r="J12486">
        <v>410.79944089999998</v>
      </c>
      <c r="K12486">
        <v>7.8222129020000004</v>
      </c>
      <c r="L12486">
        <v>73.765067250000001</v>
      </c>
      <c r="M12486">
        <v>22.82177746</v>
      </c>
      <c r="N12486">
        <v>6.8999740760000003</v>
      </c>
      <c r="O12486">
        <v>186.43551590000001</v>
      </c>
      <c r="P12486">
        <v>1706.179093</v>
      </c>
      <c r="Q12486" t="s">
        <v>31</v>
      </c>
      <c r="R12486" t="s">
        <v>27</v>
      </c>
      <c r="S12486">
        <v>80</v>
      </c>
      <c r="T12486">
        <v>792.60693400000002</v>
      </c>
      <c r="U12486">
        <v>1387.062134</v>
      </c>
      <c r="V12486" t="s">
        <v>31</v>
      </c>
      <c r="W12486">
        <v>1966.5189109999999</v>
      </c>
      <c r="X12486">
        <v>19665.189109999999</v>
      </c>
      <c r="Y12486" t="s">
        <v>32</v>
      </c>
    </row>
    <row r="12487" spans="1:25" x14ac:dyDescent="0.35">
      <c r="A12487" t="s">
        <v>25</v>
      </c>
      <c r="B12487" s="1">
        <v>38420</v>
      </c>
      <c r="C12487">
        <v>22</v>
      </c>
      <c r="D12487">
        <v>57</v>
      </c>
      <c r="E12487">
        <v>0</v>
      </c>
      <c r="F12487">
        <v>15</v>
      </c>
      <c r="G12487">
        <v>0</v>
      </c>
      <c r="H12487">
        <v>87.170350290000002</v>
      </c>
      <c r="I12487">
        <v>49.28777968</v>
      </c>
      <c r="J12487">
        <v>416.46344090000002</v>
      </c>
      <c r="K12487">
        <v>6.0800765779999999</v>
      </c>
      <c r="L12487">
        <v>76.068960849999996</v>
      </c>
      <c r="M12487">
        <v>19.357242320000001</v>
      </c>
      <c r="N12487">
        <v>5.1556315829999999</v>
      </c>
      <c r="O12487">
        <v>106.33527410000001</v>
      </c>
      <c r="P12487">
        <v>1014.335102</v>
      </c>
      <c r="Q12487" t="s">
        <v>31</v>
      </c>
      <c r="R12487" t="s">
        <v>27</v>
      </c>
      <c r="S12487">
        <v>80</v>
      </c>
      <c r="T12487">
        <v>542.80013650000001</v>
      </c>
      <c r="U12487">
        <v>949.90023889999998</v>
      </c>
      <c r="V12487" t="s">
        <v>31</v>
      </c>
      <c r="W12487">
        <v>1512.83429</v>
      </c>
      <c r="X12487">
        <v>15128.3429</v>
      </c>
      <c r="Y12487" t="s">
        <v>32</v>
      </c>
    </row>
    <row r="12488" spans="1:25" x14ac:dyDescent="0.35">
      <c r="A12488" t="s">
        <v>25</v>
      </c>
      <c r="B12488" s="1">
        <v>38421</v>
      </c>
      <c r="C12488">
        <v>22</v>
      </c>
      <c r="D12488">
        <v>63</v>
      </c>
      <c r="E12488">
        <v>10</v>
      </c>
      <c r="F12488">
        <v>19</v>
      </c>
      <c r="G12488">
        <v>0</v>
      </c>
      <c r="H12488">
        <v>87.021866660000001</v>
      </c>
      <c r="I12488">
        <v>50.777077339999998</v>
      </c>
      <c r="J12488">
        <v>422.12744090000001</v>
      </c>
      <c r="K12488">
        <v>7.2821160650000003</v>
      </c>
      <c r="L12488">
        <v>78.075263530000001</v>
      </c>
      <c r="M12488">
        <v>22.347193350000001</v>
      </c>
      <c r="N12488">
        <v>6.6480394880000002</v>
      </c>
      <c r="O12488">
        <v>160.7937048</v>
      </c>
      <c r="P12488">
        <v>1587.5553319999999</v>
      </c>
      <c r="Q12488" t="s">
        <v>31</v>
      </c>
      <c r="R12488" t="s">
        <v>27</v>
      </c>
      <c r="S12488">
        <v>80</v>
      </c>
      <c r="T12488">
        <v>712.69963640000003</v>
      </c>
      <c r="U12488">
        <v>1247.2243639999999</v>
      </c>
      <c r="V12488" t="s">
        <v>31</v>
      </c>
      <c r="W12488">
        <v>1830.1582430000001</v>
      </c>
      <c r="X12488">
        <v>18301.582429999999</v>
      </c>
      <c r="Y12488" t="s">
        <v>32</v>
      </c>
    </row>
    <row r="12489" spans="1:25" x14ac:dyDescent="0.35">
      <c r="A12489" t="s">
        <v>25</v>
      </c>
      <c r="B12489" s="1">
        <v>38422</v>
      </c>
      <c r="C12489">
        <v>22</v>
      </c>
      <c r="D12489">
        <v>54</v>
      </c>
      <c r="E12489">
        <v>240</v>
      </c>
      <c r="F12489">
        <v>22</v>
      </c>
      <c r="G12489">
        <v>0</v>
      </c>
      <c r="H12489">
        <v>87.021865239999997</v>
      </c>
      <c r="I12489">
        <v>52.628636589999999</v>
      </c>
      <c r="J12489">
        <v>427.7914409</v>
      </c>
      <c r="K12489">
        <v>8.4705147929999995</v>
      </c>
      <c r="L12489">
        <v>80.498992509999994</v>
      </c>
      <c r="M12489">
        <v>25.237534669999999</v>
      </c>
      <c r="N12489">
        <v>8.2450248229999996</v>
      </c>
      <c r="O12489">
        <v>223.677211</v>
      </c>
      <c r="P12489">
        <v>2297.753596</v>
      </c>
      <c r="Q12489" t="s">
        <v>29</v>
      </c>
      <c r="R12489" t="s">
        <v>27</v>
      </c>
      <c r="S12489">
        <v>80</v>
      </c>
      <c r="T12489">
        <v>890.97482930000001</v>
      </c>
      <c r="U12489">
        <v>1559.2059509999999</v>
      </c>
      <c r="V12489" t="s">
        <v>31</v>
      </c>
      <c r="W12489">
        <v>2124.65112</v>
      </c>
      <c r="X12489">
        <v>21246.511200000001</v>
      </c>
      <c r="Y12489" t="s">
        <v>32</v>
      </c>
    </row>
    <row r="12490" spans="1:25" x14ac:dyDescent="0.35">
      <c r="A12490" t="s">
        <v>25</v>
      </c>
      <c r="B12490" s="1">
        <v>38423</v>
      </c>
      <c r="C12490">
        <v>22</v>
      </c>
      <c r="D12490">
        <v>52</v>
      </c>
      <c r="E12490">
        <v>70</v>
      </c>
      <c r="F12490">
        <v>19</v>
      </c>
      <c r="G12490">
        <v>0</v>
      </c>
      <c r="H12490">
        <v>87.279058160000005</v>
      </c>
      <c r="I12490">
        <v>54.560698410000001</v>
      </c>
      <c r="J12490">
        <v>433.45544089999999</v>
      </c>
      <c r="K12490">
        <v>7.5540503040000004</v>
      </c>
      <c r="L12490">
        <v>83.001959540000001</v>
      </c>
      <c r="M12490">
        <v>23.672085790000001</v>
      </c>
      <c r="N12490">
        <v>7.3615209989999997</v>
      </c>
      <c r="O12490">
        <v>175.7685822</v>
      </c>
      <c r="P12490">
        <v>1877.144806</v>
      </c>
      <c r="Q12490" t="s">
        <v>31</v>
      </c>
      <c r="R12490" t="s">
        <v>27</v>
      </c>
      <c r="S12490">
        <v>80</v>
      </c>
      <c r="T12490">
        <v>752.68421720000003</v>
      </c>
      <c r="U12490">
        <v>1317.1973800000001</v>
      </c>
      <c r="V12490" t="s">
        <v>31</v>
      </c>
      <c r="W12490">
        <v>1899.3270970000001</v>
      </c>
      <c r="X12490">
        <v>18993.270970000001</v>
      </c>
      <c r="Y12490" t="s">
        <v>32</v>
      </c>
    </row>
    <row r="12491" spans="1:25" x14ac:dyDescent="0.35">
      <c r="A12491" t="s">
        <v>25</v>
      </c>
      <c r="B12491" s="1">
        <v>38424</v>
      </c>
      <c r="C12491">
        <v>20</v>
      </c>
      <c r="D12491">
        <v>45</v>
      </c>
      <c r="E12491">
        <v>50</v>
      </c>
      <c r="F12491">
        <v>13</v>
      </c>
      <c r="G12491">
        <v>0</v>
      </c>
      <c r="H12491">
        <v>88.029554649999994</v>
      </c>
      <c r="I12491">
        <v>56.582846449999998</v>
      </c>
      <c r="J12491">
        <v>438.75944090000002</v>
      </c>
      <c r="K12491">
        <v>6.2159790179999996</v>
      </c>
      <c r="L12491">
        <v>85.575834650000004</v>
      </c>
      <c r="M12491">
        <v>20.9451748</v>
      </c>
      <c r="N12491">
        <v>5.9277184109999999</v>
      </c>
      <c r="O12491">
        <v>113.7760815</v>
      </c>
      <c r="P12491">
        <v>1262.001403</v>
      </c>
      <c r="Q12491" t="s">
        <v>31</v>
      </c>
      <c r="R12491" t="s">
        <v>27</v>
      </c>
      <c r="S12491">
        <v>80</v>
      </c>
      <c r="T12491">
        <v>561.3940576</v>
      </c>
      <c r="U12491">
        <v>982.43960079999999</v>
      </c>
      <c r="V12491" t="s">
        <v>31</v>
      </c>
      <c r="W12491">
        <v>1549.587916</v>
      </c>
      <c r="X12491">
        <v>15495.87916</v>
      </c>
      <c r="Y12491" t="s">
        <v>32</v>
      </c>
    </row>
    <row r="12492" spans="1:25" x14ac:dyDescent="0.35">
      <c r="A12492" t="s">
        <v>25</v>
      </c>
      <c r="B12492" s="1">
        <v>38425</v>
      </c>
      <c r="C12492">
        <v>23</v>
      </c>
      <c r="D12492">
        <v>48</v>
      </c>
      <c r="E12492">
        <v>140</v>
      </c>
      <c r="F12492">
        <v>19</v>
      </c>
      <c r="G12492">
        <v>0</v>
      </c>
      <c r="H12492">
        <v>88.168419349999994</v>
      </c>
      <c r="I12492">
        <v>58.766522389999999</v>
      </c>
      <c r="J12492">
        <v>444.60344090000001</v>
      </c>
      <c r="K12492">
        <v>8.5795185969999999</v>
      </c>
      <c r="L12492">
        <v>88.341253870000003</v>
      </c>
      <c r="M12492">
        <v>26.712913480000001</v>
      </c>
      <c r="N12492">
        <v>9.1172849800000009</v>
      </c>
      <c r="O12492">
        <v>232.58654060000001</v>
      </c>
      <c r="P12492">
        <v>2681.1511730000002</v>
      </c>
      <c r="Q12492" t="s">
        <v>29</v>
      </c>
      <c r="R12492" t="s">
        <v>27</v>
      </c>
      <c r="S12492">
        <v>80</v>
      </c>
      <c r="T12492">
        <v>907.75219010000001</v>
      </c>
      <c r="U12492">
        <v>1588.566333</v>
      </c>
      <c r="V12492" t="s">
        <v>31</v>
      </c>
      <c r="W12492">
        <v>2150.6279009999998</v>
      </c>
      <c r="X12492">
        <v>21506.279009999998</v>
      </c>
      <c r="Y12492" t="s">
        <v>32</v>
      </c>
    </row>
    <row r="12493" spans="1:25" x14ac:dyDescent="0.35">
      <c r="A12493" t="s">
        <v>25</v>
      </c>
      <c r="B12493" s="1">
        <v>38426</v>
      </c>
      <c r="C12493">
        <v>24</v>
      </c>
      <c r="D12493">
        <v>46</v>
      </c>
      <c r="E12493">
        <v>170</v>
      </c>
      <c r="F12493">
        <v>11</v>
      </c>
      <c r="G12493">
        <v>0</v>
      </c>
      <c r="H12493">
        <v>88.61732121</v>
      </c>
      <c r="I12493">
        <v>61.12827978</v>
      </c>
      <c r="J12493">
        <v>450.62744090000001</v>
      </c>
      <c r="K12493">
        <v>6.1146676790000001</v>
      </c>
      <c r="L12493">
        <v>91.295600870000001</v>
      </c>
      <c r="M12493">
        <v>21.419878929999999</v>
      </c>
      <c r="N12493">
        <v>6.1675831739999998</v>
      </c>
      <c r="O12493">
        <v>110.4170075</v>
      </c>
      <c r="P12493">
        <v>1323.223064</v>
      </c>
      <c r="Q12493" t="s">
        <v>31</v>
      </c>
      <c r="R12493" t="s">
        <v>27</v>
      </c>
      <c r="S12493">
        <v>80</v>
      </c>
      <c r="T12493">
        <v>547.51671590000001</v>
      </c>
      <c r="U12493">
        <v>958.15425289999996</v>
      </c>
      <c r="V12493" t="s">
        <v>31</v>
      </c>
      <c r="W12493">
        <v>1522.20858</v>
      </c>
      <c r="X12493">
        <v>15222.085800000001</v>
      </c>
      <c r="Y12493" t="s">
        <v>32</v>
      </c>
    </row>
    <row r="12494" spans="1:25" x14ac:dyDescent="0.35">
      <c r="A12494" t="s">
        <v>25</v>
      </c>
      <c r="B12494" s="1">
        <v>38427</v>
      </c>
      <c r="C12494">
        <v>23</v>
      </c>
      <c r="D12494">
        <v>52</v>
      </c>
      <c r="E12494">
        <v>70</v>
      </c>
      <c r="F12494">
        <v>15</v>
      </c>
      <c r="G12494">
        <v>0</v>
      </c>
      <c r="H12494">
        <v>88.617319769999995</v>
      </c>
      <c r="I12494">
        <v>63.143980640000002</v>
      </c>
      <c r="J12494">
        <v>456.4714409</v>
      </c>
      <c r="K12494">
        <v>7.4801303289999996</v>
      </c>
      <c r="L12494">
        <v>93.836727800000006</v>
      </c>
      <c r="M12494">
        <v>25.044818370000002</v>
      </c>
      <c r="N12494">
        <v>8.1339137529999999</v>
      </c>
      <c r="O12494">
        <v>174.71824599999999</v>
      </c>
      <c r="P12494">
        <v>2161.0223030000002</v>
      </c>
      <c r="Q12494" t="s">
        <v>29</v>
      </c>
      <c r="R12494" t="s">
        <v>27</v>
      </c>
      <c r="S12494">
        <v>80</v>
      </c>
      <c r="T12494">
        <v>741.76415159999999</v>
      </c>
      <c r="U12494">
        <v>1298.0872649999999</v>
      </c>
      <c r="V12494" t="s">
        <v>31</v>
      </c>
      <c r="W12494">
        <v>1880.6266310000001</v>
      </c>
      <c r="X12494">
        <v>18806.266309999999</v>
      </c>
      <c r="Y12494" t="s">
        <v>32</v>
      </c>
    </row>
    <row r="12495" spans="1:25" x14ac:dyDescent="0.35">
      <c r="A12495" t="s">
        <v>25</v>
      </c>
      <c r="B12495" s="1">
        <v>38428</v>
      </c>
      <c r="C12495">
        <v>21</v>
      </c>
      <c r="D12495">
        <v>64</v>
      </c>
      <c r="E12495">
        <v>220</v>
      </c>
      <c r="F12495">
        <v>19</v>
      </c>
      <c r="G12495">
        <v>0</v>
      </c>
      <c r="H12495">
        <v>86.955620120000006</v>
      </c>
      <c r="I12495">
        <v>64.530297730000001</v>
      </c>
      <c r="J12495">
        <v>461.95544089999999</v>
      </c>
      <c r="K12495">
        <v>7.21377632</v>
      </c>
      <c r="L12495">
        <v>95.655453260000002</v>
      </c>
      <c r="M12495">
        <v>24.655388649999999</v>
      </c>
      <c r="N12495">
        <v>7.9113916299999998</v>
      </c>
      <c r="O12495">
        <v>161.6626498</v>
      </c>
      <c r="P12495">
        <v>2043.3246999999999</v>
      </c>
      <c r="Q12495" t="s">
        <v>29</v>
      </c>
      <c r="R12495" t="s">
        <v>27</v>
      </c>
      <c r="S12495">
        <v>80</v>
      </c>
      <c r="T12495">
        <v>702.73379720000003</v>
      </c>
      <c r="U12495">
        <v>1229.7841450000001</v>
      </c>
      <c r="V12495" t="s">
        <v>31</v>
      </c>
      <c r="W12495">
        <v>1812.61535</v>
      </c>
      <c r="X12495">
        <v>18126.1535</v>
      </c>
      <c r="Y12495" t="s">
        <v>32</v>
      </c>
    </row>
    <row r="12496" spans="1:25" x14ac:dyDescent="0.35">
      <c r="A12496" t="s">
        <v>25</v>
      </c>
      <c r="B12496" s="1">
        <v>38429</v>
      </c>
      <c r="C12496">
        <v>24</v>
      </c>
      <c r="D12496">
        <v>65</v>
      </c>
      <c r="E12496">
        <v>240</v>
      </c>
      <c r="F12496">
        <v>13</v>
      </c>
      <c r="G12496">
        <v>11.2</v>
      </c>
      <c r="H12496">
        <v>61.775206320000002</v>
      </c>
      <c r="I12496">
        <v>33.215293279999997</v>
      </c>
      <c r="J12496">
        <v>420.74057119999998</v>
      </c>
      <c r="K12496">
        <v>0.87316751999999997</v>
      </c>
      <c r="L12496">
        <v>55.480783799999998</v>
      </c>
      <c r="M12496">
        <v>2.6065262300000001</v>
      </c>
      <c r="N12496">
        <v>0.148251406</v>
      </c>
      <c r="O12496">
        <v>0.54126671800000004</v>
      </c>
      <c r="P12496">
        <v>3.248199697</v>
      </c>
      <c r="Q12496" t="s">
        <v>26</v>
      </c>
      <c r="R12496" t="s">
        <v>27</v>
      </c>
      <c r="S12496">
        <v>80</v>
      </c>
      <c r="T12496">
        <v>23.322292449999999</v>
      </c>
      <c r="U12496">
        <v>40.814011780000001</v>
      </c>
      <c r="V12496" t="s">
        <v>28</v>
      </c>
      <c r="W12496">
        <v>118.95357749999999</v>
      </c>
      <c r="X12496">
        <v>1189.5357750000001</v>
      </c>
      <c r="Y12496" t="s">
        <v>31</v>
      </c>
    </row>
    <row r="12497" spans="1:25" x14ac:dyDescent="0.35">
      <c r="A12497" t="s">
        <v>25</v>
      </c>
      <c r="B12497" s="1">
        <v>38430</v>
      </c>
      <c r="C12497">
        <v>24</v>
      </c>
      <c r="D12497">
        <v>54</v>
      </c>
      <c r="E12497">
        <v>350</v>
      </c>
      <c r="F12497">
        <v>6</v>
      </c>
      <c r="G12497">
        <v>8</v>
      </c>
      <c r="H12497">
        <v>60.25722975</v>
      </c>
      <c r="I12497">
        <v>19.376678219999999</v>
      </c>
      <c r="J12497">
        <v>397.59101770000001</v>
      </c>
      <c r="K12497">
        <v>0.56222951700000001</v>
      </c>
      <c r="L12497">
        <v>34.544520990000002</v>
      </c>
      <c r="M12497">
        <v>0.73051457099999995</v>
      </c>
      <c r="N12497">
        <v>1.5602421999999999E-2</v>
      </c>
      <c r="O12497">
        <v>0.13273253500000001</v>
      </c>
      <c r="P12497">
        <v>0.34695787099999997</v>
      </c>
      <c r="Q12497" t="s">
        <v>26</v>
      </c>
      <c r="R12497" t="s">
        <v>27</v>
      </c>
      <c r="S12497">
        <v>80</v>
      </c>
      <c r="T12497">
        <v>11.136767069999999</v>
      </c>
      <c r="U12497">
        <v>19.489342369999999</v>
      </c>
      <c r="V12497" t="s">
        <v>28</v>
      </c>
      <c r="W12497">
        <v>62.893878319999999</v>
      </c>
      <c r="X12497">
        <v>628.93878319999999</v>
      </c>
      <c r="Y12497" t="s">
        <v>31</v>
      </c>
    </row>
    <row r="12498" spans="1:25" x14ac:dyDescent="0.35">
      <c r="A12498" t="s">
        <v>25</v>
      </c>
      <c r="B12498" s="1">
        <v>38431</v>
      </c>
      <c r="C12498">
        <v>24</v>
      </c>
      <c r="D12498">
        <v>54</v>
      </c>
      <c r="E12498">
        <v>20</v>
      </c>
      <c r="F12498">
        <v>9</v>
      </c>
      <c r="G12498">
        <v>0</v>
      </c>
      <c r="H12498">
        <v>80.586550750000001</v>
      </c>
      <c r="I12498">
        <v>21.388545619999999</v>
      </c>
      <c r="J12498">
        <v>403.61501770000001</v>
      </c>
      <c r="K12498">
        <v>1.9035054229999999</v>
      </c>
      <c r="L12498">
        <v>37.772896179999996</v>
      </c>
      <c r="M12498">
        <v>4.7160276090000002</v>
      </c>
      <c r="N12498">
        <v>0.42344696399999998</v>
      </c>
      <c r="O12498">
        <v>4.5199645879999997</v>
      </c>
      <c r="P12498">
        <v>13.96598139</v>
      </c>
      <c r="Q12498" t="s">
        <v>28</v>
      </c>
      <c r="R12498" t="s">
        <v>27</v>
      </c>
      <c r="S12498">
        <v>80</v>
      </c>
      <c r="T12498">
        <v>85.102621150000004</v>
      </c>
      <c r="U12498">
        <v>148.929587</v>
      </c>
      <c r="V12498" t="s">
        <v>28</v>
      </c>
      <c r="W12498">
        <v>355.04086000000001</v>
      </c>
      <c r="X12498">
        <v>3550.4086000000002</v>
      </c>
      <c r="Y12498" t="s">
        <v>29</v>
      </c>
    </row>
    <row r="12499" spans="1:25" x14ac:dyDescent="0.35">
      <c r="A12499" t="s">
        <v>25</v>
      </c>
      <c r="B12499" s="1">
        <v>38432</v>
      </c>
      <c r="C12499">
        <v>25</v>
      </c>
      <c r="D12499">
        <v>55</v>
      </c>
      <c r="E12499">
        <v>320</v>
      </c>
      <c r="F12499">
        <v>9</v>
      </c>
      <c r="G12499">
        <v>0</v>
      </c>
      <c r="H12499">
        <v>85.884792730000001</v>
      </c>
      <c r="I12499">
        <v>23.43508838</v>
      </c>
      <c r="J12499">
        <v>409.81901770000002</v>
      </c>
      <c r="K12499">
        <v>3.7462888809999999</v>
      </c>
      <c r="L12499">
        <v>41.007714489999998</v>
      </c>
      <c r="M12499">
        <v>9.3488004530000008</v>
      </c>
      <c r="N12499">
        <v>1.4216962870000001</v>
      </c>
      <c r="O12499">
        <v>28.508356070000001</v>
      </c>
      <c r="P12499">
        <v>102.32373250000001</v>
      </c>
      <c r="Q12499" t="s">
        <v>28</v>
      </c>
      <c r="R12499" t="s">
        <v>27</v>
      </c>
      <c r="S12499">
        <v>80</v>
      </c>
      <c r="T12499">
        <v>254.9212923</v>
      </c>
      <c r="U12499">
        <v>446.11226149999999</v>
      </c>
      <c r="V12499" t="s">
        <v>28</v>
      </c>
      <c r="W12499">
        <v>859.30551319999995</v>
      </c>
      <c r="X12499">
        <v>8593.0551319999995</v>
      </c>
      <c r="Y12499" t="s">
        <v>30</v>
      </c>
    </row>
    <row r="12500" spans="1:25" x14ac:dyDescent="0.35">
      <c r="A12500" t="s">
        <v>25</v>
      </c>
      <c r="B12500" s="1">
        <v>38433</v>
      </c>
      <c r="C12500">
        <v>24</v>
      </c>
      <c r="D12500">
        <v>69</v>
      </c>
      <c r="E12500">
        <v>20</v>
      </c>
      <c r="F12500">
        <v>11</v>
      </c>
      <c r="G12500">
        <v>0</v>
      </c>
      <c r="H12500">
        <v>85.884791309999997</v>
      </c>
      <c r="I12500">
        <v>24.790912070000001</v>
      </c>
      <c r="J12500">
        <v>415.84301770000002</v>
      </c>
      <c r="K12500">
        <v>4.1435193860000004</v>
      </c>
      <c r="L12500">
        <v>43.15064778</v>
      </c>
      <c r="M12500">
        <v>10.48202729</v>
      </c>
      <c r="N12500">
        <v>1.7408327969999999</v>
      </c>
      <c r="O12500">
        <v>37.37058073</v>
      </c>
      <c r="P12500">
        <v>146.88795730000001</v>
      </c>
      <c r="Q12500" t="s">
        <v>28</v>
      </c>
      <c r="R12500" t="s">
        <v>27</v>
      </c>
      <c r="S12500">
        <v>80</v>
      </c>
      <c r="T12500">
        <v>299.0870759</v>
      </c>
      <c r="U12500">
        <v>523.40238280000005</v>
      </c>
      <c r="V12500" t="s">
        <v>31</v>
      </c>
      <c r="W12500">
        <v>972.09706029999995</v>
      </c>
      <c r="X12500">
        <v>9720.9706029999998</v>
      </c>
      <c r="Y12500" t="s">
        <v>30</v>
      </c>
    </row>
    <row r="12501" spans="1:25" x14ac:dyDescent="0.35">
      <c r="A12501" t="s">
        <v>25</v>
      </c>
      <c r="B12501" s="1">
        <v>38434</v>
      </c>
      <c r="C12501">
        <v>23</v>
      </c>
      <c r="D12501">
        <v>72</v>
      </c>
      <c r="E12501">
        <v>20</v>
      </c>
      <c r="F12501">
        <v>13</v>
      </c>
      <c r="G12501">
        <v>2</v>
      </c>
      <c r="H12501">
        <v>75.074794370000006</v>
      </c>
      <c r="I12501">
        <v>23.231257859999999</v>
      </c>
      <c r="J12501">
        <v>421.68701770000001</v>
      </c>
      <c r="K12501">
        <v>1.479905048</v>
      </c>
      <c r="L12501">
        <v>40.837979140000002</v>
      </c>
      <c r="M12501">
        <v>3.8109018140000002</v>
      </c>
      <c r="N12501">
        <v>0.29039426699999998</v>
      </c>
      <c r="O12501">
        <v>2.2823409360000002</v>
      </c>
      <c r="P12501">
        <v>8.1309603159999995</v>
      </c>
      <c r="Q12501" t="s">
        <v>26</v>
      </c>
      <c r="R12501" t="s">
        <v>27</v>
      </c>
      <c r="S12501">
        <v>80</v>
      </c>
      <c r="T12501">
        <v>56.171691789999997</v>
      </c>
      <c r="U12501">
        <v>98.300460639999997</v>
      </c>
      <c r="V12501" t="s">
        <v>28</v>
      </c>
      <c r="W12501">
        <v>251.0190317</v>
      </c>
      <c r="X12501">
        <v>2510.1903170000001</v>
      </c>
      <c r="Y12501" t="s">
        <v>29</v>
      </c>
    </row>
    <row r="12502" spans="1:25" x14ac:dyDescent="0.35">
      <c r="A12502" t="s">
        <v>25</v>
      </c>
      <c r="B12502" s="1">
        <v>38435</v>
      </c>
      <c r="C12502">
        <v>21</v>
      </c>
      <c r="D12502">
        <v>91</v>
      </c>
      <c r="E12502">
        <v>40</v>
      </c>
      <c r="F12502">
        <v>24</v>
      </c>
      <c r="G12502">
        <v>7.2</v>
      </c>
      <c r="H12502">
        <v>42.40321453</v>
      </c>
      <c r="I12502">
        <v>13.14211229</v>
      </c>
      <c r="J12502">
        <v>401.43266469999998</v>
      </c>
      <c r="K12502">
        <v>0.17950782100000001</v>
      </c>
      <c r="L12502">
        <v>24.295738400000001</v>
      </c>
      <c r="M12502">
        <v>0.18434177400000001</v>
      </c>
      <c r="N12502">
        <v>1.3637129999999999E-3</v>
      </c>
      <c r="O12502">
        <v>3.946059E-3</v>
      </c>
      <c r="P12502">
        <v>5.1362400000000002E-3</v>
      </c>
      <c r="Q12502" t="s">
        <v>26</v>
      </c>
      <c r="R12502" t="s">
        <v>27</v>
      </c>
      <c r="S12502">
        <v>80</v>
      </c>
      <c r="T12502">
        <v>1.6172674579999999</v>
      </c>
      <c r="U12502">
        <v>2.8302180520000002</v>
      </c>
      <c r="V12502" t="s">
        <v>26</v>
      </c>
      <c r="W12502">
        <v>11.674867669999999</v>
      </c>
      <c r="X12502">
        <v>0</v>
      </c>
      <c r="Y12502" t="s">
        <v>26</v>
      </c>
    </row>
    <row r="12503" spans="1:25" x14ac:dyDescent="0.35">
      <c r="A12503" t="s">
        <v>25</v>
      </c>
      <c r="B12503" s="1">
        <v>38436</v>
      </c>
      <c r="C12503">
        <v>19</v>
      </c>
      <c r="D12503">
        <v>97</v>
      </c>
      <c r="E12503">
        <v>170</v>
      </c>
      <c r="F12503">
        <v>7</v>
      </c>
      <c r="G12503">
        <v>41.2</v>
      </c>
      <c r="H12503">
        <v>8.0969693990000007</v>
      </c>
      <c r="I12503">
        <v>5.2181012940000002</v>
      </c>
      <c r="J12503">
        <v>260.1323605</v>
      </c>
      <c r="K12503" s="2">
        <v>6.37E-7</v>
      </c>
      <c r="L12503">
        <v>9.9378348649999992</v>
      </c>
      <c r="M12503" s="2">
        <v>3.8299999999999998E-7</v>
      </c>
      <c r="N12503" s="2">
        <v>1.19E-13</v>
      </c>
      <c r="O12503" s="2">
        <v>9.2699999999999996E-20</v>
      </c>
      <c r="P12503" s="2">
        <v>1.6900000000000001E-20</v>
      </c>
      <c r="Q12503" t="s">
        <v>26</v>
      </c>
      <c r="R12503" t="s">
        <v>27</v>
      </c>
      <c r="S12503">
        <v>80</v>
      </c>
      <c r="T12503" s="2">
        <v>8.8299999999999995E-10</v>
      </c>
      <c r="U12503" s="2">
        <v>1.55E-9</v>
      </c>
      <c r="V12503" t="s">
        <v>26</v>
      </c>
      <c r="W12503" s="2">
        <v>7.91E-8</v>
      </c>
      <c r="X12503">
        <v>0</v>
      </c>
      <c r="Y12503" t="s">
        <v>26</v>
      </c>
    </row>
    <row r="12504" spans="1:25" x14ac:dyDescent="0.35">
      <c r="A12504" t="s">
        <v>25</v>
      </c>
      <c r="B12504" s="1">
        <v>38437</v>
      </c>
      <c r="C12504">
        <v>23</v>
      </c>
      <c r="D12504">
        <v>63</v>
      </c>
      <c r="E12504">
        <v>260</v>
      </c>
      <c r="F12504">
        <v>20</v>
      </c>
      <c r="G12504">
        <v>2</v>
      </c>
      <c r="H12504">
        <v>58.54206473</v>
      </c>
      <c r="I12504">
        <v>5.4804259100000001</v>
      </c>
      <c r="J12504">
        <v>265.9763605</v>
      </c>
      <c r="K12504">
        <v>1.016393882</v>
      </c>
      <c r="L12504">
        <v>10.423892710000001</v>
      </c>
      <c r="M12504">
        <v>0.62713892999999998</v>
      </c>
      <c r="N12504">
        <v>1.1909753E-2</v>
      </c>
      <c r="O12504">
        <v>0.35190498599999998</v>
      </c>
      <c r="P12504">
        <v>7.1783130000000001E-2</v>
      </c>
      <c r="Q12504" t="s">
        <v>26</v>
      </c>
      <c r="R12504" t="s">
        <v>27</v>
      </c>
      <c r="S12504">
        <v>80</v>
      </c>
      <c r="T12504">
        <v>30.065644079999998</v>
      </c>
      <c r="U12504">
        <v>52.614877130000004</v>
      </c>
      <c r="V12504" t="s">
        <v>28</v>
      </c>
      <c r="W12504">
        <v>147.81975550000001</v>
      </c>
      <c r="X12504">
        <v>0</v>
      </c>
      <c r="Y12504" t="s">
        <v>26</v>
      </c>
    </row>
    <row r="12505" spans="1:25" x14ac:dyDescent="0.35">
      <c r="A12505" t="s">
        <v>25</v>
      </c>
      <c r="B12505" s="1">
        <v>38438</v>
      </c>
      <c r="C12505">
        <v>22</v>
      </c>
      <c r="D12505">
        <v>70</v>
      </c>
      <c r="E12505">
        <v>310</v>
      </c>
      <c r="F12505">
        <v>13</v>
      </c>
      <c r="G12505">
        <v>2.6</v>
      </c>
      <c r="H12505">
        <v>65.645269139999996</v>
      </c>
      <c r="I12505">
        <v>4.7723224599999998</v>
      </c>
      <c r="J12505">
        <v>271.64036049999999</v>
      </c>
      <c r="K12505">
        <v>1.0406055329999999</v>
      </c>
      <c r="L12505">
        <v>9.1430691549999992</v>
      </c>
      <c r="M12505">
        <v>0.59840793599999997</v>
      </c>
      <c r="N12505">
        <v>1.0961102E-2</v>
      </c>
      <c r="O12505">
        <v>0.32414135599999999</v>
      </c>
      <c r="P12505">
        <v>4.8882465999999999E-2</v>
      </c>
      <c r="Q12505" t="s">
        <v>26</v>
      </c>
      <c r="R12505" t="s">
        <v>27</v>
      </c>
      <c r="S12505">
        <v>80</v>
      </c>
      <c r="T12505">
        <v>31.270909929999998</v>
      </c>
      <c r="U12505">
        <v>54.724092380000002</v>
      </c>
      <c r="V12505" t="s">
        <v>28</v>
      </c>
      <c r="W12505">
        <v>152.85987660000001</v>
      </c>
      <c r="X12505">
        <v>1528.5987660000001</v>
      </c>
      <c r="Y12505" t="s">
        <v>31</v>
      </c>
    </row>
    <row r="12506" spans="1:25" x14ac:dyDescent="0.35">
      <c r="A12506" t="s">
        <v>25</v>
      </c>
      <c r="B12506" s="1">
        <v>38439</v>
      </c>
      <c r="C12506">
        <v>20</v>
      </c>
      <c r="D12506">
        <v>72</v>
      </c>
      <c r="E12506">
        <v>270</v>
      </c>
      <c r="F12506">
        <v>19</v>
      </c>
      <c r="G12506">
        <v>0</v>
      </c>
      <c r="H12506">
        <v>78.041397779999997</v>
      </c>
      <c r="I12506">
        <v>5.8017796439999998</v>
      </c>
      <c r="J12506">
        <v>276.94436050000002</v>
      </c>
      <c r="K12506">
        <v>2.4604603379999999</v>
      </c>
      <c r="L12506">
        <v>11.026088290000001</v>
      </c>
      <c r="M12506">
        <v>2.5685764799999999</v>
      </c>
      <c r="N12506">
        <v>0.144452357</v>
      </c>
      <c r="O12506">
        <v>4.4685016510000004</v>
      </c>
      <c r="P12506">
        <v>1.036445574</v>
      </c>
      <c r="Q12506" t="s">
        <v>26</v>
      </c>
      <c r="R12506" t="s">
        <v>27</v>
      </c>
      <c r="S12506">
        <v>80</v>
      </c>
      <c r="T12506">
        <v>129.5162742</v>
      </c>
      <c r="U12506">
        <v>226.65347980000001</v>
      </c>
      <c r="V12506" t="s">
        <v>28</v>
      </c>
      <c r="W12506">
        <v>501.17537800000002</v>
      </c>
      <c r="X12506">
        <v>5011.75378</v>
      </c>
      <c r="Y12506" t="s">
        <v>30</v>
      </c>
    </row>
    <row r="12507" spans="1:25" x14ac:dyDescent="0.35">
      <c r="A12507" t="s">
        <v>25</v>
      </c>
      <c r="B12507" s="1">
        <v>38440</v>
      </c>
      <c r="C12507">
        <v>19</v>
      </c>
      <c r="D12507">
        <v>65</v>
      </c>
      <c r="E12507">
        <v>0</v>
      </c>
      <c r="F12507">
        <v>11</v>
      </c>
      <c r="G12507">
        <v>0</v>
      </c>
      <c r="H12507">
        <v>82.541628549999999</v>
      </c>
      <c r="I12507">
        <v>7.027614324</v>
      </c>
      <c r="J12507">
        <v>282.06836049999998</v>
      </c>
      <c r="K12507">
        <v>2.6495955699999998</v>
      </c>
      <c r="L12507">
        <v>13.23110984</v>
      </c>
      <c r="M12507">
        <v>3.2236481019999998</v>
      </c>
      <c r="N12507">
        <v>0.215945523</v>
      </c>
      <c r="O12507">
        <v>6.4620131550000002</v>
      </c>
      <c r="P12507">
        <v>2.2643596580000001</v>
      </c>
      <c r="Q12507" t="s">
        <v>26</v>
      </c>
      <c r="R12507" t="s">
        <v>27</v>
      </c>
      <c r="S12507">
        <v>80</v>
      </c>
      <c r="T12507">
        <v>146.08127719999999</v>
      </c>
      <c r="U12507">
        <v>255.642235</v>
      </c>
      <c r="V12507" t="s">
        <v>28</v>
      </c>
      <c r="W12507">
        <v>552.50483320000001</v>
      </c>
      <c r="X12507">
        <v>5525.0483320000003</v>
      </c>
      <c r="Y12507" t="s">
        <v>30</v>
      </c>
    </row>
    <row r="12508" spans="1:25" x14ac:dyDescent="0.35">
      <c r="A12508" t="s">
        <v>25</v>
      </c>
      <c r="B12508" s="1">
        <v>38441</v>
      </c>
      <c r="C12508">
        <v>21</v>
      </c>
      <c r="D12508">
        <v>68</v>
      </c>
      <c r="E12508">
        <v>350</v>
      </c>
      <c r="F12508">
        <v>9</v>
      </c>
      <c r="G12508">
        <v>19.2</v>
      </c>
      <c r="H12508">
        <v>50.385306300000003</v>
      </c>
      <c r="I12508">
        <v>4.0496798370000002</v>
      </c>
      <c r="J12508">
        <v>233.00773459999999</v>
      </c>
      <c r="K12508">
        <v>0.26992208200000001</v>
      </c>
      <c r="L12508">
        <v>7.7620961450000001</v>
      </c>
      <c r="M12508">
        <v>0.14266035099999999</v>
      </c>
      <c r="N12508">
        <v>8.6633499999999998E-4</v>
      </c>
      <c r="O12508">
        <v>4.9901959999999997E-3</v>
      </c>
      <c r="P12508">
        <v>5.1407299999999998E-4</v>
      </c>
      <c r="Q12508" t="s">
        <v>26</v>
      </c>
      <c r="R12508" t="s">
        <v>27</v>
      </c>
      <c r="S12508">
        <v>80</v>
      </c>
      <c r="T12508">
        <v>3.226849965</v>
      </c>
      <c r="U12508">
        <v>5.6469874390000001</v>
      </c>
      <c r="V12508" t="s">
        <v>26</v>
      </c>
      <c r="W12508">
        <v>21.38211085</v>
      </c>
      <c r="X12508">
        <v>0</v>
      </c>
      <c r="Y12508" t="s">
        <v>26</v>
      </c>
    </row>
    <row r="12509" spans="1:25" x14ac:dyDescent="0.35">
      <c r="A12509" t="s">
        <v>25</v>
      </c>
      <c r="B12509" s="1">
        <v>38442</v>
      </c>
      <c r="C12509">
        <v>21</v>
      </c>
      <c r="D12509">
        <v>52</v>
      </c>
      <c r="E12509">
        <v>40</v>
      </c>
      <c r="F12509">
        <v>7</v>
      </c>
      <c r="G12509">
        <v>0</v>
      </c>
      <c r="H12509">
        <v>75.403881279999993</v>
      </c>
      <c r="I12509">
        <v>5.8981026209999996</v>
      </c>
      <c r="J12509">
        <v>238.4917346</v>
      </c>
      <c r="K12509">
        <v>1.1145106520000001</v>
      </c>
      <c r="L12509">
        <v>11.10934638</v>
      </c>
      <c r="M12509">
        <v>0.71225322000000002</v>
      </c>
      <c r="N12509">
        <v>1.4918729E-2</v>
      </c>
      <c r="O12509">
        <v>0.48992824099999999</v>
      </c>
      <c r="P12509">
        <v>0.115603133</v>
      </c>
      <c r="Q12509" t="s">
        <v>26</v>
      </c>
      <c r="R12509" t="s">
        <v>27</v>
      </c>
      <c r="S12509">
        <v>80</v>
      </c>
      <c r="T12509">
        <v>35.062946169999996</v>
      </c>
      <c r="U12509">
        <v>61.360155800000001</v>
      </c>
      <c r="V12509" t="s">
        <v>28</v>
      </c>
      <c r="W12509">
        <v>168.51036680000001</v>
      </c>
      <c r="X12509">
        <v>1685.103668</v>
      </c>
      <c r="Y12509" t="s">
        <v>31</v>
      </c>
    </row>
    <row r="12510" spans="1:25" x14ac:dyDescent="0.35">
      <c r="A12510" t="s">
        <v>25</v>
      </c>
      <c r="B12510" s="1">
        <v>38443</v>
      </c>
      <c r="C12510">
        <v>21</v>
      </c>
      <c r="D12510">
        <v>73</v>
      </c>
      <c r="E12510">
        <v>70</v>
      </c>
      <c r="F12510">
        <v>15</v>
      </c>
      <c r="G12510">
        <v>9.8000000000000007</v>
      </c>
      <c r="H12510">
        <v>54.388296109999999</v>
      </c>
      <c r="I12510">
        <v>3.3933190780000002</v>
      </c>
      <c r="J12510">
        <v>219.17091790000001</v>
      </c>
      <c r="K12510">
        <v>0.56055604599999997</v>
      </c>
      <c r="L12510">
        <v>6.5337411400000001</v>
      </c>
      <c r="M12510">
        <v>0.272310051</v>
      </c>
      <c r="N12510">
        <v>2.7203930000000002E-3</v>
      </c>
      <c r="O12510">
        <v>3.2948561000000001E-2</v>
      </c>
      <c r="P12510">
        <v>2.2640099999999999E-3</v>
      </c>
      <c r="Q12510" t="s">
        <v>26</v>
      </c>
      <c r="R12510" t="s">
        <v>27</v>
      </c>
      <c r="S12510">
        <v>75</v>
      </c>
      <c r="T12510">
        <v>9.2341860360000005</v>
      </c>
      <c r="U12510">
        <v>16.159825560000002</v>
      </c>
      <c r="V12510" t="s">
        <v>28</v>
      </c>
      <c r="W12510">
        <v>62.621068469999997</v>
      </c>
      <c r="X12510">
        <v>0</v>
      </c>
      <c r="Y12510" t="s">
        <v>26</v>
      </c>
    </row>
    <row r="12511" spans="1:25" x14ac:dyDescent="0.35">
      <c r="A12511" t="s">
        <v>25</v>
      </c>
      <c r="B12511" s="1">
        <v>38444</v>
      </c>
      <c r="C12511">
        <v>22</v>
      </c>
      <c r="D12511">
        <v>57</v>
      </c>
      <c r="E12511">
        <v>280</v>
      </c>
      <c r="F12511">
        <v>24</v>
      </c>
      <c r="G12511">
        <v>0</v>
      </c>
      <c r="H12511">
        <v>79.875616199999996</v>
      </c>
      <c r="I12511">
        <v>4.8795541360000003</v>
      </c>
      <c r="J12511">
        <v>223.83491789999999</v>
      </c>
      <c r="K12511">
        <v>3.7586382249999999</v>
      </c>
      <c r="L12511">
        <v>9.2547303349999996</v>
      </c>
      <c r="M12511">
        <v>3.843810468</v>
      </c>
      <c r="N12511">
        <v>0.29484758999999999</v>
      </c>
      <c r="O12511">
        <v>11.304180260000001</v>
      </c>
      <c r="P12511">
        <v>1.7532998639999999</v>
      </c>
      <c r="Q12511" t="s">
        <v>26</v>
      </c>
      <c r="R12511" t="s">
        <v>27</v>
      </c>
      <c r="S12511">
        <v>75</v>
      </c>
      <c r="T12511">
        <v>213.5494942</v>
      </c>
      <c r="U12511">
        <v>373.71161489999997</v>
      </c>
      <c r="V12511" t="s">
        <v>28</v>
      </c>
      <c r="W12511">
        <v>862.80836420000003</v>
      </c>
      <c r="X12511">
        <v>8628.0836419999996</v>
      </c>
      <c r="Y12511" t="s">
        <v>30</v>
      </c>
    </row>
    <row r="12512" spans="1:25" x14ac:dyDescent="0.35">
      <c r="A12512" t="s">
        <v>25</v>
      </c>
      <c r="B12512" s="1">
        <v>38445</v>
      </c>
      <c r="C12512">
        <v>22</v>
      </c>
      <c r="D12512">
        <v>55</v>
      </c>
      <c r="E12512">
        <v>40</v>
      </c>
      <c r="F12512">
        <v>9</v>
      </c>
      <c r="G12512">
        <v>0</v>
      </c>
      <c r="H12512">
        <v>85.085361649999996</v>
      </c>
      <c r="I12512">
        <v>6.4349164060000001</v>
      </c>
      <c r="J12512">
        <v>228.49891790000001</v>
      </c>
      <c r="K12512">
        <v>3.3521907049999999</v>
      </c>
      <c r="L12512">
        <v>12.023338860000001</v>
      </c>
      <c r="M12512">
        <v>3.9702878570000002</v>
      </c>
      <c r="N12512">
        <v>0.31223661899999999</v>
      </c>
      <c r="O12512">
        <v>11.08856267</v>
      </c>
      <c r="P12512">
        <v>3.131437537</v>
      </c>
      <c r="Q12512" t="s">
        <v>26</v>
      </c>
      <c r="R12512" t="s">
        <v>27</v>
      </c>
      <c r="S12512">
        <v>75</v>
      </c>
      <c r="T12512">
        <v>177.88854989999999</v>
      </c>
      <c r="U12512">
        <v>311.3049623</v>
      </c>
      <c r="V12512" t="s">
        <v>28</v>
      </c>
      <c r="W12512">
        <v>747.85540619999995</v>
      </c>
      <c r="X12512">
        <v>7478.5540620000002</v>
      </c>
      <c r="Y12512" t="s">
        <v>30</v>
      </c>
    </row>
    <row r="12513" spans="1:25" x14ac:dyDescent="0.35">
      <c r="A12513" t="s">
        <v>25</v>
      </c>
      <c r="B12513" s="1">
        <v>38446</v>
      </c>
      <c r="C12513">
        <v>22</v>
      </c>
      <c r="D12513">
        <v>66</v>
      </c>
      <c r="E12513">
        <v>320</v>
      </c>
      <c r="F12513">
        <v>7</v>
      </c>
      <c r="G12513">
        <v>0</v>
      </c>
      <c r="H12513">
        <v>85.08536024</v>
      </c>
      <c r="I12513">
        <v>7.6100790099999998</v>
      </c>
      <c r="J12513">
        <v>233.1629179</v>
      </c>
      <c r="K12513">
        <v>3.030822031</v>
      </c>
      <c r="L12513">
        <v>14.071941689999999</v>
      </c>
      <c r="M12513">
        <v>3.926798883</v>
      </c>
      <c r="N12513">
        <v>0.30620856200000002</v>
      </c>
      <c r="O12513">
        <v>9.7336761190000001</v>
      </c>
      <c r="P12513">
        <v>3.9146721969999998</v>
      </c>
      <c r="Q12513" t="s">
        <v>26</v>
      </c>
      <c r="R12513" t="s">
        <v>27</v>
      </c>
      <c r="S12513">
        <v>75</v>
      </c>
      <c r="T12513">
        <v>151.2922902</v>
      </c>
      <c r="U12513">
        <v>264.7615078</v>
      </c>
      <c r="V12513" t="s">
        <v>28</v>
      </c>
      <c r="W12513">
        <v>657.77447259999997</v>
      </c>
      <c r="X12513">
        <v>6577.7447259999999</v>
      </c>
      <c r="Y12513" t="s">
        <v>30</v>
      </c>
    </row>
    <row r="12514" spans="1:25" x14ac:dyDescent="0.35">
      <c r="A12514" t="s">
        <v>25</v>
      </c>
      <c r="B12514" s="1">
        <v>38447</v>
      </c>
      <c r="C12514">
        <v>22</v>
      </c>
      <c r="D12514">
        <v>63</v>
      </c>
      <c r="E12514">
        <v>70</v>
      </c>
      <c r="F12514">
        <v>15</v>
      </c>
      <c r="G12514">
        <v>0</v>
      </c>
      <c r="H12514">
        <v>85.361399410000004</v>
      </c>
      <c r="I12514">
        <v>8.8889324320000007</v>
      </c>
      <c r="J12514">
        <v>237.82691790000001</v>
      </c>
      <c r="K12514">
        <v>4.7120185929999998</v>
      </c>
      <c r="L12514">
        <v>16.258669560000001</v>
      </c>
      <c r="M12514">
        <v>6.6888463949999997</v>
      </c>
      <c r="N12514">
        <v>0.78603261800000002</v>
      </c>
      <c r="O12514">
        <v>33.606836399999999</v>
      </c>
      <c r="P12514">
        <v>18.600852459999999</v>
      </c>
      <c r="Q12514" t="s">
        <v>28</v>
      </c>
      <c r="R12514" t="s">
        <v>27</v>
      </c>
      <c r="S12514">
        <v>75</v>
      </c>
      <c r="T12514">
        <v>305.0596984</v>
      </c>
      <c r="U12514">
        <v>533.85447220000003</v>
      </c>
      <c r="V12514" t="s">
        <v>31</v>
      </c>
      <c r="W12514">
        <v>1133.211286</v>
      </c>
      <c r="X12514">
        <v>11332.112859999999</v>
      </c>
      <c r="Y12514" t="s">
        <v>32</v>
      </c>
    </row>
    <row r="12515" spans="1:25" x14ac:dyDescent="0.35">
      <c r="A12515" t="s">
        <v>25</v>
      </c>
      <c r="B12515" s="1">
        <v>38448</v>
      </c>
      <c r="C12515">
        <v>19</v>
      </c>
      <c r="D12515">
        <v>77</v>
      </c>
      <c r="E12515">
        <v>90</v>
      </c>
      <c r="F12515">
        <v>11</v>
      </c>
      <c r="G12515">
        <v>1.4</v>
      </c>
      <c r="H12515">
        <v>75.533192069999998</v>
      </c>
      <c r="I12515">
        <v>9.5806534299999999</v>
      </c>
      <c r="J12515">
        <v>241.95091790000001</v>
      </c>
      <c r="K12515">
        <v>1.37383988</v>
      </c>
      <c r="L12515">
        <v>17.435318909999999</v>
      </c>
      <c r="M12515">
        <v>1.53996668</v>
      </c>
      <c r="N12515">
        <v>5.8406871999999999E-2</v>
      </c>
      <c r="O12515">
        <v>1.2812937</v>
      </c>
      <c r="P12515">
        <v>0.82596635600000001</v>
      </c>
      <c r="Q12515" t="s">
        <v>26</v>
      </c>
      <c r="R12515" t="s">
        <v>27</v>
      </c>
      <c r="S12515">
        <v>75</v>
      </c>
      <c r="T12515">
        <v>41.37986755</v>
      </c>
      <c r="U12515">
        <v>72.414768210000005</v>
      </c>
      <c r="V12515" t="s">
        <v>28</v>
      </c>
      <c r="W12515">
        <v>226.27297350000001</v>
      </c>
      <c r="X12515">
        <v>2262.7297349999999</v>
      </c>
      <c r="Y12515" t="s">
        <v>29</v>
      </c>
    </row>
    <row r="12516" spans="1:25" x14ac:dyDescent="0.35">
      <c r="A12516" t="s">
        <v>25</v>
      </c>
      <c r="B12516" s="1">
        <v>38449</v>
      </c>
      <c r="C12516">
        <v>21</v>
      </c>
      <c r="D12516">
        <v>59</v>
      </c>
      <c r="E12516">
        <v>50</v>
      </c>
      <c r="F12516">
        <v>7</v>
      </c>
      <c r="G12516">
        <v>0</v>
      </c>
      <c r="H12516">
        <v>82.801780109999996</v>
      </c>
      <c r="I12516">
        <v>10.936414620000001</v>
      </c>
      <c r="J12516">
        <v>246.43491789999999</v>
      </c>
      <c r="K12516">
        <v>2.2380000259999999</v>
      </c>
      <c r="L12516">
        <v>19.688467119999999</v>
      </c>
      <c r="M12516">
        <v>3.5095059129999999</v>
      </c>
      <c r="N12516">
        <v>0.250988767</v>
      </c>
      <c r="O12516">
        <v>5.3860821750000003</v>
      </c>
      <c r="P12516">
        <v>4.5106488200000001</v>
      </c>
      <c r="Q12516" t="s">
        <v>26</v>
      </c>
      <c r="R12516" t="s">
        <v>27</v>
      </c>
      <c r="S12516">
        <v>75</v>
      </c>
      <c r="T12516">
        <v>92.472432010000006</v>
      </c>
      <c r="U12516">
        <v>161.82675599999999</v>
      </c>
      <c r="V12516" t="s">
        <v>28</v>
      </c>
      <c r="W12516">
        <v>441.79200639999999</v>
      </c>
      <c r="X12516">
        <v>4417.9200639999999</v>
      </c>
      <c r="Y12516" t="s">
        <v>30</v>
      </c>
    </row>
    <row r="12517" spans="1:25" x14ac:dyDescent="0.35">
      <c r="A12517" t="s">
        <v>25</v>
      </c>
      <c r="B12517" s="1">
        <v>38450</v>
      </c>
      <c r="C12517">
        <v>21</v>
      </c>
      <c r="D12517">
        <v>68</v>
      </c>
      <c r="E12517">
        <v>80</v>
      </c>
      <c r="F12517">
        <v>13</v>
      </c>
      <c r="G12517">
        <v>0</v>
      </c>
      <c r="H12517">
        <v>83.944128950000007</v>
      </c>
      <c r="I12517">
        <v>11.994569690000001</v>
      </c>
      <c r="J12517">
        <v>250.9189179</v>
      </c>
      <c r="K12517">
        <v>3.5129429010000002</v>
      </c>
      <c r="L12517">
        <v>21.428317629999999</v>
      </c>
      <c r="M12517">
        <v>5.9618842909999996</v>
      </c>
      <c r="N12517">
        <v>0.64120629100000004</v>
      </c>
      <c r="O12517">
        <v>18.827364490000001</v>
      </c>
      <c r="P12517">
        <v>18.867375460000002</v>
      </c>
      <c r="Q12517" t="s">
        <v>28</v>
      </c>
      <c r="R12517" t="s">
        <v>27</v>
      </c>
      <c r="S12517">
        <v>75</v>
      </c>
      <c r="T12517">
        <v>191.73201950000001</v>
      </c>
      <c r="U12517">
        <v>335.53103420000002</v>
      </c>
      <c r="V12517" t="s">
        <v>28</v>
      </c>
      <c r="W12517">
        <v>793.22086019999995</v>
      </c>
      <c r="X12517">
        <v>7932.2086019999997</v>
      </c>
      <c r="Y12517" t="s">
        <v>30</v>
      </c>
    </row>
    <row r="12518" spans="1:25" x14ac:dyDescent="0.35">
      <c r="A12518" t="s">
        <v>25</v>
      </c>
      <c r="B12518" s="1">
        <v>38451</v>
      </c>
      <c r="C12518">
        <v>21</v>
      </c>
      <c r="D12518">
        <v>64</v>
      </c>
      <c r="E12518">
        <v>90</v>
      </c>
      <c r="F12518">
        <v>17</v>
      </c>
      <c r="G12518">
        <v>0</v>
      </c>
      <c r="H12518">
        <v>84.834279679999995</v>
      </c>
      <c r="I12518">
        <v>13.184994140000001</v>
      </c>
      <c r="J12518">
        <v>255.40291790000001</v>
      </c>
      <c r="K12518">
        <v>4.8464574469999997</v>
      </c>
      <c r="L12518">
        <v>23.35568649</v>
      </c>
      <c r="M12518">
        <v>8.4162322169999992</v>
      </c>
      <c r="N12518">
        <v>1.180394699</v>
      </c>
      <c r="O12518">
        <v>44.368935010000001</v>
      </c>
      <c r="P12518">
        <v>53.230114819999997</v>
      </c>
      <c r="Q12518" t="s">
        <v>28</v>
      </c>
      <c r="R12518" t="s">
        <v>27</v>
      </c>
      <c r="S12518">
        <v>75</v>
      </c>
      <c r="T12518">
        <v>318.76149029999999</v>
      </c>
      <c r="U12518">
        <v>557.83260800000005</v>
      </c>
      <c r="V12518" t="s">
        <v>31</v>
      </c>
      <c r="W12518">
        <v>1171.1311430000001</v>
      </c>
      <c r="X12518">
        <v>11711.31143</v>
      </c>
      <c r="Y12518" t="s">
        <v>32</v>
      </c>
    </row>
    <row r="12519" spans="1:25" x14ac:dyDescent="0.35">
      <c r="A12519" t="s">
        <v>25</v>
      </c>
      <c r="B12519" s="1">
        <v>38452</v>
      </c>
      <c r="C12519">
        <v>20</v>
      </c>
      <c r="D12519">
        <v>65</v>
      </c>
      <c r="E12519">
        <v>50</v>
      </c>
      <c r="F12519">
        <v>11</v>
      </c>
      <c r="G12519">
        <v>12</v>
      </c>
      <c r="H12519">
        <v>55.223272420000001</v>
      </c>
      <c r="I12519">
        <v>7.2243348049999998</v>
      </c>
      <c r="J12519">
        <v>228.5584868</v>
      </c>
      <c r="K12519">
        <v>0.49493786099999998</v>
      </c>
      <c r="L12519">
        <v>13.39054058</v>
      </c>
      <c r="M12519">
        <v>0.35174543899999999</v>
      </c>
      <c r="N12519">
        <v>4.2795029999999996E-3</v>
      </c>
      <c r="O12519">
        <v>5.4799805E-2</v>
      </c>
      <c r="P12519">
        <v>1.9725141000000002E-2</v>
      </c>
      <c r="Q12519" t="s">
        <v>26</v>
      </c>
      <c r="R12519" t="s">
        <v>27</v>
      </c>
      <c r="S12519">
        <v>75</v>
      </c>
      <c r="T12519">
        <v>7.4873406960000004</v>
      </c>
      <c r="U12519">
        <v>13.10284622</v>
      </c>
      <c r="V12519" t="s">
        <v>28</v>
      </c>
      <c r="W12519">
        <v>52.207927130000002</v>
      </c>
      <c r="X12519">
        <v>0</v>
      </c>
      <c r="Y12519" t="s">
        <v>26</v>
      </c>
    </row>
    <row r="12520" spans="1:25" x14ac:dyDescent="0.35">
      <c r="A12520" t="s">
        <v>25</v>
      </c>
      <c r="B12520" s="1">
        <v>38453</v>
      </c>
      <c r="C12520">
        <v>21</v>
      </c>
      <c r="D12520">
        <v>57</v>
      </c>
      <c r="E12520">
        <v>120</v>
      </c>
      <c r="F12520">
        <v>17</v>
      </c>
      <c r="G12520">
        <v>0</v>
      </c>
      <c r="H12520">
        <v>78.502609059999997</v>
      </c>
      <c r="I12520">
        <v>8.6462306830000006</v>
      </c>
      <c r="J12520">
        <v>233.04248680000001</v>
      </c>
      <c r="K12520">
        <v>2.3152680719999998</v>
      </c>
      <c r="L12520">
        <v>15.82466365</v>
      </c>
      <c r="M12520">
        <v>3.1114952769999999</v>
      </c>
      <c r="N12520">
        <v>0.20282631100000001</v>
      </c>
      <c r="O12520">
        <v>5.1463720009999996</v>
      </c>
      <c r="P12520">
        <v>2.6841636210000002</v>
      </c>
      <c r="Q12520" t="s">
        <v>26</v>
      </c>
      <c r="R12520" t="s">
        <v>27</v>
      </c>
      <c r="S12520">
        <v>75</v>
      </c>
      <c r="T12520">
        <v>97.743355820000005</v>
      </c>
      <c r="U12520">
        <v>171.05087270000001</v>
      </c>
      <c r="V12520" t="s">
        <v>28</v>
      </c>
      <c r="W12520">
        <v>462.28337970000001</v>
      </c>
      <c r="X12520">
        <v>4622.8337970000002</v>
      </c>
      <c r="Y12520" t="s">
        <v>30</v>
      </c>
    </row>
    <row r="12521" spans="1:25" x14ac:dyDescent="0.35">
      <c r="A12521" t="s">
        <v>25</v>
      </c>
      <c r="B12521" s="1">
        <v>38454</v>
      </c>
      <c r="C12521">
        <v>24</v>
      </c>
      <c r="D12521">
        <v>58</v>
      </c>
      <c r="E12521">
        <v>300</v>
      </c>
      <c r="F12521">
        <v>4</v>
      </c>
      <c r="G12521">
        <v>0.6</v>
      </c>
      <c r="H12521">
        <v>83.561956289999998</v>
      </c>
      <c r="I12521">
        <v>10.22358798</v>
      </c>
      <c r="J12521">
        <v>238.06648680000001</v>
      </c>
      <c r="K12521">
        <v>2.1221944590000001</v>
      </c>
      <c r="L12521">
        <v>18.464784860000002</v>
      </c>
      <c r="M12521">
        <v>3.1398133810000002</v>
      </c>
      <c r="N12521">
        <v>0.206105079</v>
      </c>
      <c r="O12521">
        <v>4.4833046420000002</v>
      </c>
      <c r="P12521">
        <v>3.2719513729999998</v>
      </c>
      <c r="Q12521" t="s">
        <v>26</v>
      </c>
      <c r="R12521" t="s">
        <v>27</v>
      </c>
      <c r="S12521">
        <v>75</v>
      </c>
      <c r="T12521">
        <v>84.773896059999998</v>
      </c>
      <c r="U12521">
        <v>148.3543181</v>
      </c>
      <c r="V12521" t="s">
        <v>28</v>
      </c>
      <c r="W12521">
        <v>411.37753179999999</v>
      </c>
      <c r="X12521">
        <v>4113.775318</v>
      </c>
      <c r="Y12521" t="s">
        <v>30</v>
      </c>
    </row>
    <row r="12522" spans="1:25" x14ac:dyDescent="0.35">
      <c r="A12522" t="s">
        <v>25</v>
      </c>
      <c r="B12522" s="1">
        <v>38455</v>
      </c>
      <c r="C12522">
        <v>21</v>
      </c>
      <c r="D12522">
        <v>50</v>
      </c>
      <c r="E12522">
        <v>170</v>
      </c>
      <c r="F12522">
        <v>26</v>
      </c>
      <c r="G12522">
        <v>0</v>
      </c>
      <c r="H12522">
        <v>86.885382770000007</v>
      </c>
      <c r="I12522">
        <v>11.876955280000001</v>
      </c>
      <c r="J12522">
        <v>242.55048679999999</v>
      </c>
      <c r="K12522">
        <v>10.162786629999999</v>
      </c>
      <c r="L12522">
        <v>21.16317119</v>
      </c>
      <c r="M12522">
        <v>14.634516870000001</v>
      </c>
      <c r="N12522">
        <v>3.1425967259999998</v>
      </c>
      <c r="O12522">
        <v>219.1927949</v>
      </c>
      <c r="P12522">
        <v>213.97019030000001</v>
      </c>
      <c r="Q12522" t="s">
        <v>28</v>
      </c>
      <c r="R12522" t="s">
        <v>27</v>
      </c>
      <c r="S12522">
        <v>75</v>
      </c>
      <c r="T12522">
        <v>964.89678530000003</v>
      </c>
      <c r="U12522">
        <v>1688.5693739999999</v>
      </c>
      <c r="V12522" t="s">
        <v>31</v>
      </c>
      <c r="W12522">
        <v>2507.5988419999999</v>
      </c>
      <c r="X12522">
        <v>25075.988420000001</v>
      </c>
      <c r="Y12522" t="s">
        <v>32</v>
      </c>
    </row>
    <row r="12523" spans="1:25" x14ac:dyDescent="0.35">
      <c r="A12523" t="s">
        <v>25</v>
      </c>
      <c r="B12523" s="1">
        <v>38456</v>
      </c>
      <c r="C12523">
        <v>17</v>
      </c>
      <c r="D12523">
        <v>47</v>
      </c>
      <c r="E12523">
        <v>140</v>
      </c>
      <c r="F12523">
        <v>11</v>
      </c>
      <c r="G12523">
        <v>0</v>
      </c>
      <c r="H12523">
        <v>87.250978000000003</v>
      </c>
      <c r="I12523">
        <v>13.31231749</v>
      </c>
      <c r="J12523">
        <v>246.3144868</v>
      </c>
      <c r="K12523">
        <v>5.0276718110000003</v>
      </c>
      <c r="L12523">
        <v>23.455450639999999</v>
      </c>
      <c r="M12523">
        <v>8.7098805670000008</v>
      </c>
      <c r="N12523">
        <v>1.254268449</v>
      </c>
      <c r="O12523">
        <v>48.636800460000003</v>
      </c>
      <c r="P12523">
        <v>58.868118920000001</v>
      </c>
      <c r="Q12523" t="s">
        <v>28</v>
      </c>
      <c r="R12523" t="s">
        <v>27</v>
      </c>
      <c r="S12523">
        <v>75</v>
      </c>
      <c r="T12523">
        <v>337.51586070000002</v>
      </c>
      <c r="U12523">
        <v>590.65275629999996</v>
      </c>
      <c r="V12523" t="s">
        <v>31</v>
      </c>
      <c r="W12523">
        <v>1222.0824270000001</v>
      </c>
      <c r="X12523">
        <v>12220.824269999999</v>
      </c>
      <c r="Y12523" t="s">
        <v>32</v>
      </c>
    </row>
    <row r="12524" spans="1:25" x14ac:dyDescent="0.35">
      <c r="A12524" t="s">
        <v>25</v>
      </c>
      <c r="B12524" s="1">
        <v>38457</v>
      </c>
      <c r="C12524">
        <v>18</v>
      </c>
      <c r="D12524">
        <v>61</v>
      </c>
      <c r="E12524">
        <v>290</v>
      </c>
      <c r="F12524">
        <v>11</v>
      </c>
      <c r="G12524">
        <v>0</v>
      </c>
      <c r="H12524">
        <v>86.818926649999995</v>
      </c>
      <c r="I12524">
        <v>14.426881570000001</v>
      </c>
      <c r="J12524">
        <v>250.25848679999999</v>
      </c>
      <c r="K12524">
        <v>4.7276938660000001</v>
      </c>
      <c r="L12524">
        <v>25.219179889999999</v>
      </c>
      <c r="M12524">
        <v>8.6027582099999993</v>
      </c>
      <c r="N12524">
        <v>1.2270935199999999</v>
      </c>
      <c r="O12524">
        <v>43.23935144</v>
      </c>
      <c r="P12524">
        <v>60.755245760000001</v>
      </c>
      <c r="Q12524" t="s">
        <v>28</v>
      </c>
      <c r="R12524" t="s">
        <v>27</v>
      </c>
      <c r="S12524">
        <v>75</v>
      </c>
      <c r="T12524">
        <v>306.64781799999997</v>
      </c>
      <c r="U12524">
        <v>536.63368160000005</v>
      </c>
      <c r="V12524" t="s">
        <v>31</v>
      </c>
      <c r="W12524">
        <v>1137.637391</v>
      </c>
      <c r="X12524">
        <v>11376.37391</v>
      </c>
      <c r="Y12524" t="s">
        <v>32</v>
      </c>
    </row>
    <row r="12525" spans="1:25" x14ac:dyDescent="0.35">
      <c r="A12525" t="s">
        <v>25</v>
      </c>
      <c r="B12525" s="1">
        <v>38458</v>
      </c>
      <c r="C12525">
        <v>18</v>
      </c>
      <c r="D12525">
        <v>65</v>
      </c>
      <c r="E12525">
        <v>80</v>
      </c>
      <c r="F12525">
        <v>15</v>
      </c>
      <c r="G12525">
        <v>0</v>
      </c>
      <c r="H12525">
        <v>86.16249243</v>
      </c>
      <c r="I12525">
        <v>15.427131380000001</v>
      </c>
      <c r="J12525">
        <v>254.2024868</v>
      </c>
      <c r="K12525">
        <v>5.2704865740000004</v>
      </c>
      <c r="L12525">
        <v>26.789704799999999</v>
      </c>
      <c r="M12525">
        <v>9.7659242489999993</v>
      </c>
      <c r="N12525">
        <v>1.5358950330000001</v>
      </c>
      <c r="O12525">
        <v>57.85484323</v>
      </c>
      <c r="P12525">
        <v>91.901342600000007</v>
      </c>
      <c r="Q12525" t="s">
        <v>28</v>
      </c>
      <c r="R12525" t="s">
        <v>27</v>
      </c>
      <c r="S12525">
        <v>75</v>
      </c>
      <c r="T12525">
        <v>363.1395741</v>
      </c>
      <c r="U12525">
        <v>635.49425470000006</v>
      </c>
      <c r="V12525" t="s">
        <v>31</v>
      </c>
      <c r="W12525">
        <v>1290.0096309999999</v>
      </c>
      <c r="X12525">
        <v>12900.096310000001</v>
      </c>
      <c r="Y12525" t="s">
        <v>32</v>
      </c>
    </row>
    <row r="12526" spans="1:25" x14ac:dyDescent="0.35">
      <c r="A12526" t="s">
        <v>25</v>
      </c>
      <c r="B12526" s="1">
        <v>38459</v>
      </c>
      <c r="C12526">
        <v>19</v>
      </c>
      <c r="D12526">
        <v>54</v>
      </c>
      <c r="E12526">
        <v>250</v>
      </c>
      <c r="F12526">
        <v>28</v>
      </c>
      <c r="G12526">
        <v>0</v>
      </c>
      <c r="H12526">
        <v>86.440763309999994</v>
      </c>
      <c r="I12526">
        <v>16.81057337</v>
      </c>
      <c r="J12526">
        <v>258.3264868</v>
      </c>
      <c r="K12526">
        <v>10.553552440000001</v>
      </c>
      <c r="L12526">
        <v>28.916758040000001</v>
      </c>
      <c r="M12526">
        <v>17.565243169999999</v>
      </c>
      <c r="N12526">
        <v>4.3411698569999997</v>
      </c>
      <c r="O12526">
        <v>271.51370320000001</v>
      </c>
      <c r="P12526">
        <v>502.54397499999999</v>
      </c>
      <c r="Q12526" t="s">
        <v>31</v>
      </c>
      <c r="R12526" t="s">
        <v>27</v>
      </c>
      <c r="S12526">
        <v>75</v>
      </c>
      <c r="T12526">
        <v>1017.6359220000001</v>
      </c>
      <c r="U12526">
        <v>1780.8628639999999</v>
      </c>
      <c r="V12526" t="s">
        <v>31</v>
      </c>
      <c r="W12526">
        <v>2589.8093570000001</v>
      </c>
      <c r="X12526">
        <v>25898.093570000001</v>
      </c>
      <c r="Y12526" t="s">
        <v>32</v>
      </c>
    </row>
    <row r="12527" spans="1:25" x14ac:dyDescent="0.35">
      <c r="A12527" t="s">
        <v>25</v>
      </c>
      <c r="B12527" s="1">
        <v>38460</v>
      </c>
      <c r="C12527">
        <v>20</v>
      </c>
      <c r="D12527">
        <v>53</v>
      </c>
      <c r="E12527">
        <v>340</v>
      </c>
      <c r="F12527">
        <v>6</v>
      </c>
      <c r="G12527">
        <v>0</v>
      </c>
      <c r="H12527">
        <v>86.72154037</v>
      </c>
      <c r="I12527">
        <v>18.294414419999999</v>
      </c>
      <c r="J12527">
        <v>262.63048680000003</v>
      </c>
      <c r="K12527">
        <v>3.6242927250000001</v>
      </c>
      <c r="L12527">
        <v>31.162078940000001</v>
      </c>
      <c r="M12527">
        <v>7.7067109609999997</v>
      </c>
      <c r="N12527">
        <v>1.0100134569999999</v>
      </c>
      <c r="O12527">
        <v>24.018800410000001</v>
      </c>
      <c r="P12527">
        <v>51.499043239999999</v>
      </c>
      <c r="Q12527" t="s">
        <v>28</v>
      </c>
      <c r="R12527" t="s">
        <v>27</v>
      </c>
      <c r="S12527">
        <v>75</v>
      </c>
      <c r="T12527">
        <v>201.52299959999999</v>
      </c>
      <c r="U12527">
        <v>352.66524930000003</v>
      </c>
      <c r="V12527" t="s">
        <v>28</v>
      </c>
      <c r="W12527">
        <v>824.72803080000006</v>
      </c>
      <c r="X12527">
        <v>8247.2803079999994</v>
      </c>
      <c r="Y12527" t="s">
        <v>30</v>
      </c>
    </row>
    <row r="12528" spans="1:25" x14ac:dyDescent="0.35">
      <c r="A12528" t="s">
        <v>25</v>
      </c>
      <c r="B12528" s="1">
        <v>38461</v>
      </c>
      <c r="C12528">
        <v>17</v>
      </c>
      <c r="D12528">
        <v>65</v>
      </c>
      <c r="E12528">
        <v>40</v>
      </c>
      <c r="F12528">
        <v>11</v>
      </c>
      <c r="G12528">
        <v>0</v>
      </c>
      <c r="H12528">
        <v>86.043625649999996</v>
      </c>
      <c r="I12528">
        <v>19.242295129999999</v>
      </c>
      <c r="J12528">
        <v>266.39448679999998</v>
      </c>
      <c r="K12528">
        <v>4.2369322370000004</v>
      </c>
      <c r="L12528">
        <v>32.598013819999998</v>
      </c>
      <c r="M12528">
        <v>9.0730647490000003</v>
      </c>
      <c r="N12528">
        <v>1.3483216309999999</v>
      </c>
      <c r="O12528">
        <v>36.360355339999998</v>
      </c>
      <c r="P12528">
        <v>85.071335829999995</v>
      </c>
      <c r="Q12528" t="s">
        <v>28</v>
      </c>
      <c r="R12528" t="s">
        <v>27</v>
      </c>
      <c r="S12528">
        <v>75</v>
      </c>
      <c r="T12528">
        <v>258.16574429999997</v>
      </c>
      <c r="U12528">
        <v>451.7900525</v>
      </c>
      <c r="V12528" t="s">
        <v>28</v>
      </c>
      <c r="W12528">
        <v>998.62414820000004</v>
      </c>
      <c r="X12528">
        <v>9986.2414819999995</v>
      </c>
      <c r="Y12528" t="s">
        <v>30</v>
      </c>
    </row>
    <row r="12529" spans="1:25" x14ac:dyDescent="0.35">
      <c r="A12529" t="s">
        <v>25</v>
      </c>
      <c r="B12529" s="1">
        <v>38462</v>
      </c>
      <c r="C12529">
        <v>18</v>
      </c>
      <c r="D12529">
        <v>59</v>
      </c>
      <c r="E12529">
        <v>270</v>
      </c>
      <c r="F12529">
        <v>11</v>
      </c>
      <c r="G12529">
        <v>0</v>
      </c>
      <c r="H12529">
        <v>86.043624230000006</v>
      </c>
      <c r="I12529">
        <v>20.414016329999999</v>
      </c>
      <c r="J12529">
        <v>270.3384868</v>
      </c>
      <c r="K12529">
        <v>4.236931394</v>
      </c>
      <c r="L12529">
        <v>34.34442361</v>
      </c>
      <c r="M12529">
        <v>9.3526944420000007</v>
      </c>
      <c r="N12529">
        <v>1.4227445949999999</v>
      </c>
      <c r="O12529">
        <v>36.998697270000001</v>
      </c>
      <c r="P12529">
        <v>95.652811529999994</v>
      </c>
      <c r="Q12529" t="s">
        <v>28</v>
      </c>
      <c r="R12529" t="s">
        <v>27</v>
      </c>
      <c r="S12529">
        <v>75</v>
      </c>
      <c r="T12529">
        <v>258.16566330000001</v>
      </c>
      <c r="U12529">
        <v>451.78991070000001</v>
      </c>
      <c r="V12529" t="s">
        <v>28</v>
      </c>
      <c r="W12529">
        <v>998.62390870000002</v>
      </c>
      <c r="X12529">
        <v>9986.2390869999999</v>
      </c>
      <c r="Y12529" t="s">
        <v>30</v>
      </c>
    </row>
    <row r="12530" spans="1:25" x14ac:dyDescent="0.35">
      <c r="A12530" t="s">
        <v>25</v>
      </c>
      <c r="B12530" s="1">
        <v>38463</v>
      </c>
      <c r="C12530">
        <v>18</v>
      </c>
      <c r="D12530">
        <v>65</v>
      </c>
      <c r="E12530">
        <v>260</v>
      </c>
      <c r="F12530">
        <v>13</v>
      </c>
      <c r="G12530">
        <v>0</v>
      </c>
      <c r="H12530">
        <v>86.007772590000002</v>
      </c>
      <c r="I12530">
        <v>21.414266139999999</v>
      </c>
      <c r="J12530">
        <v>274.28248680000002</v>
      </c>
      <c r="K12530">
        <v>4.6626399909999998</v>
      </c>
      <c r="L12530">
        <v>35.834246100000001</v>
      </c>
      <c r="M12530">
        <v>10.386113249999999</v>
      </c>
      <c r="N12530">
        <v>1.71273751</v>
      </c>
      <c r="O12530">
        <v>47.634438670000002</v>
      </c>
      <c r="P12530">
        <v>133.42930200000001</v>
      </c>
      <c r="Q12530" t="s">
        <v>28</v>
      </c>
      <c r="R12530" t="s">
        <v>27</v>
      </c>
      <c r="S12530">
        <v>75</v>
      </c>
      <c r="T12530">
        <v>300.07353569999998</v>
      </c>
      <c r="U12530">
        <v>525.12868760000003</v>
      </c>
      <c r="V12530" t="s">
        <v>31</v>
      </c>
      <c r="W12530">
        <v>1119.2610669999999</v>
      </c>
      <c r="X12530">
        <v>11192.61067</v>
      </c>
      <c r="Y12530" t="s">
        <v>32</v>
      </c>
    </row>
    <row r="12531" spans="1:25" x14ac:dyDescent="0.35">
      <c r="A12531" t="s">
        <v>25</v>
      </c>
      <c r="B12531" s="1">
        <v>38464</v>
      </c>
      <c r="C12531">
        <v>18</v>
      </c>
      <c r="D12531">
        <v>48</v>
      </c>
      <c r="E12531">
        <v>230</v>
      </c>
      <c r="F12531">
        <v>22</v>
      </c>
      <c r="G12531">
        <v>0</v>
      </c>
      <c r="H12531">
        <v>87.09866701</v>
      </c>
      <c r="I12531">
        <v>22.900351570000002</v>
      </c>
      <c r="J12531">
        <v>278.22648679999998</v>
      </c>
      <c r="K12531">
        <v>8.5636820020000002</v>
      </c>
      <c r="L12531">
        <v>37.984585639999999</v>
      </c>
      <c r="M12531">
        <v>17.264182229999999</v>
      </c>
      <c r="N12531">
        <v>4.2103417089999997</v>
      </c>
      <c r="O12531">
        <v>195.97200530000001</v>
      </c>
      <c r="P12531">
        <v>611.80078300000002</v>
      </c>
      <c r="Q12531" t="s">
        <v>31</v>
      </c>
      <c r="R12531" t="s">
        <v>27</v>
      </c>
      <c r="S12531">
        <v>75</v>
      </c>
      <c r="T12531">
        <v>754.42556609999997</v>
      </c>
      <c r="U12531">
        <v>1320.244741</v>
      </c>
      <c r="V12531" t="s">
        <v>31</v>
      </c>
      <c r="W12531">
        <v>2146.8649230000001</v>
      </c>
      <c r="X12531">
        <v>21468.649229999999</v>
      </c>
      <c r="Y12531" t="s">
        <v>32</v>
      </c>
    </row>
    <row r="12532" spans="1:25" x14ac:dyDescent="0.35">
      <c r="A12532" t="s">
        <v>25</v>
      </c>
      <c r="B12532" s="1">
        <v>38465</v>
      </c>
      <c r="C12532">
        <v>17</v>
      </c>
      <c r="D12532">
        <v>69</v>
      </c>
      <c r="E12532">
        <v>220</v>
      </c>
      <c r="F12532">
        <v>11</v>
      </c>
      <c r="G12532">
        <v>0</v>
      </c>
      <c r="H12532">
        <v>85.563478189999998</v>
      </c>
      <c r="I12532">
        <v>23.73990306</v>
      </c>
      <c r="J12532">
        <v>281.99048679999999</v>
      </c>
      <c r="K12532">
        <v>3.961588935</v>
      </c>
      <c r="L12532">
        <v>39.224362960000001</v>
      </c>
      <c r="M12532">
        <v>9.5483152189999991</v>
      </c>
      <c r="N12532">
        <v>1.4758399010000001</v>
      </c>
      <c r="O12532">
        <v>32.490740889999998</v>
      </c>
      <c r="P12532">
        <v>107.5891238</v>
      </c>
      <c r="Q12532" t="s">
        <v>28</v>
      </c>
      <c r="R12532" t="s">
        <v>27</v>
      </c>
      <c r="S12532">
        <v>75</v>
      </c>
      <c r="T12532">
        <v>232.1461577</v>
      </c>
      <c r="U12532">
        <v>406.25577600000003</v>
      </c>
      <c r="V12532" t="s">
        <v>28</v>
      </c>
      <c r="W12532">
        <v>920.42070790000002</v>
      </c>
      <c r="X12532">
        <v>9204.2070789999998</v>
      </c>
      <c r="Y12532" t="s">
        <v>30</v>
      </c>
    </row>
    <row r="12533" spans="1:25" x14ac:dyDescent="0.35">
      <c r="A12533" t="s">
        <v>25</v>
      </c>
      <c r="B12533" s="1">
        <v>38466</v>
      </c>
      <c r="C12533">
        <v>17</v>
      </c>
      <c r="D12533">
        <v>41</v>
      </c>
      <c r="E12533">
        <v>250</v>
      </c>
      <c r="F12533">
        <v>39</v>
      </c>
      <c r="G12533">
        <v>0</v>
      </c>
      <c r="H12533">
        <v>88.015936479999993</v>
      </c>
      <c r="I12533">
        <v>25.33775911</v>
      </c>
      <c r="J12533">
        <v>285.7544868</v>
      </c>
      <c r="K12533">
        <v>22.99578279</v>
      </c>
      <c r="L12533">
        <v>41.480386629999998</v>
      </c>
      <c r="M12533">
        <v>35.889940109999998</v>
      </c>
      <c r="N12533">
        <v>15.376965589999999</v>
      </c>
      <c r="O12533">
        <v>979.93952769999999</v>
      </c>
      <c r="P12533">
        <v>3590.3791460000002</v>
      </c>
      <c r="Q12533" t="s">
        <v>29</v>
      </c>
      <c r="R12533" t="s">
        <v>27</v>
      </c>
      <c r="S12533">
        <v>75</v>
      </c>
      <c r="T12533">
        <v>2738.346861</v>
      </c>
      <c r="U12533">
        <v>4792.1070060000002</v>
      </c>
      <c r="V12533" t="s">
        <v>30</v>
      </c>
      <c r="W12533">
        <v>4198.6614959999997</v>
      </c>
      <c r="X12533">
        <v>41986.614959999999</v>
      </c>
      <c r="Y12533" t="s">
        <v>32</v>
      </c>
    </row>
    <row r="12534" spans="1:25" x14ac:dyDescent="0.35">
      <c r="A12534" t="s">
        <v>25</v>
      </c>
      <c r="B12534" s="1">
        <v>38467</v>
      </c>
      <c r="C12534">
        <v>13</v>
      </c>
      <c r="D12534">
        <v>50</v>
      </c>
      <c r="E12534">
        <v>230</v>
      </c>
      <c r="F12534">
        <v>28</v>
      </c>
      <c r="G12534">
        <v>0</v>
      </c>
      <c r="H12534">
        <v>87.796449999999993</v>
      </c>
      <c r="I12534">
        <v>26.392622410000001</v>
      </c>
      <c r="J12534">
        <v>288.79848679999998</v>
      </c>
      <c r="K12534">
        <v>12.801603330000001</v>
      </c>
      <c r="L12534">
        <v>42.968309910000002</v>
      </c>
      <c r="M12534">
        <v>24.54310774</v>
      </c>
      <c r="N12534">
        <v>7.8477329170000001</v>
      </c>
      <c r="O12534">
        <v>437.53049140000002</v>
      </c>
      <c r="P12534">
        <v>1706.9135550000001</v>
      </c>
      <c r="Q12534" t="s">
        <v>31</v>
      </c>
      <c r="R12534" t="s">
        <v>27</v>
      </c>
      <c r="S12534">
        <v>75</v>
      </c>
      <c r="T12534">
        <v>1327.6748150000001</v>
      </c>
      <c r="U12534">
        <v>2323.430926</v>
      </c>
      <c r="V12534" t="s">
        <v>29</v>
      </c>
      <c r="W12534">
        <v>3018.404661</v>
      </c>
      <c r="X12534">
        <v>30184.046610000001</v>
      </c>
      <c r="Y12534" t="s">
        <v>32</v>
      </c>
    </row>
    <row r="12535" spans="1:25" x14ac:dyDescent="0.35">
      <c r="A12535" t="s">
        <v>25</v>
      </c>
      <c r="B12535" s="1">
        <v>38468</v>
      </c>
      <c r="C12535">
        <v>17</v>
      </c>
      <c r="D12535">
        <v>51</v>
      </c>
      <c r="E12535">
        <v>230</v>
      </c>
      <c r="F12535">
        <v>26</v>
      </c>
      <c r="G12535">
        <v>0</v>
      </c>
      <c r="H12535">
        <v>87.796448560000002</v>
      </c>
      <c r="I12535">
        <v>27.719655410000001</v>
      </c>
      <c r="J12535">
        <v>292.56248679999999</v>
      </c>
      <c r="K12535">
        <v>11.574335830000001</v>
      </c>
      <c r="L12535">
        <v>44.822278750000002</v>
      </c>
      <c r="M12535">
        <v>23.348972100000001</v>
      </c>
      <c r="N12535">
        <v>7.1846042380000004</v>
      </c>
      <c r="O12535">
        <v>369.90906999999999</v>
      </c>
      <c r="P12535">
        <v>1554.2801260000001</v>
      </c>
      <c r="Q12535" t="s">
        <v>31</v>
      </c>
      <c r="R12535" t="s">
        <v>27</v>
      </c>
      <c r="S12535">
        <v>75</v>
      </c>
      <c r="T12535">
        <v>1157.2263359999999</v>
      </c>
      <c r="U12535">
        <v>2025.1460870000001</v>
      </c>
      <c r="V12535" t="s">
        <v>29</v>
      </c>
      <c r="W12535">
        <v>2793.6639540000001</v>
      </c>
      <c r="X12535">
        <v>27936.63954</v>
      </c>
      <c r="Y12535" t="s">
        <v>32</v>
      </c>
    </row>
    <row r="12536" spans="1:25" x14ac:dyDescent="0.35">
      <c r="A12536" t="s">
        <v>25</v>
      </c>
      <c r="B12536" s="1">
        <v>38469</v>
      </c>
      <c r="C12536">
        <v>18</v>
      </c>
      <c r="D12536">
        <v>60</v>
      </c>
      <c r="E12536">
        <v>240</v>
      </c>
      <c r="F12536">
        <v>7</v>
      </c>
      <c r="G12536">
        <v>0</v>
      </c>
      <c r="H12536">
        <v>87.104970249999994</v>
      </c>
      <c r="I12536">
        <v>28.862798049999999</v>
      </c>
      <c r="J12536">
        <v>296.5064868</v>
      </c>
      <c r="K12536">
        <v>4.0252151830000003</v>
      </c>
      <c r="L12536">
        <v>46.427201330000003</v>
      </c>
      <c r="M12536">
        <v>10.679667780000001</v>
      </c>
      <c r="N12536">
        <v>1.7993519090000001</v>
      </c>
      <c r="O12536">
        <v>35.362606589999999</v>
      </c>
      <c r="P12536">
        <v>157.9208505</v>
      </c>
      <c r="Q12536" t="s">
        <v>28</v>
      </c>
      <c r="R12536" t="s">
        <v>27</v>
      </c>
      <c r="S12536">
        <v>75</v>
      </c>
      <c r="T12536">
        <v>238.07952779999999</v>
      </c>
      <c r="U12536">
        <v>416.63917370000001</v>
      </c>
      <c r="V12536" t="s">
        <v>28</v>
      </c>
      <c r="W12536">
        <v>938.49302460000001</v>
      </c>
      <c r="X12536">
        <v>9384.9302459999999</v>
      </c>
      <c r="Y12536" t="s">
        <v>30</v>
      </c>
    </row>
    <row r="12537" spans="1:25" x14ac:dyDescent="0.35">
      <c r="A12537" t="s">
        <v>25</v>
      </c>
      <c r="B12537" s="1">
        <v>38470</v>
      </c>
      <c r="C12537">
        <v>18</v>
      </c>
      <c r="D12537">
        <v>58</v>
      </c>
      <c r="E12537">
        <v>210</v>
      </c>
      <c r="F12537">
        <v>20</v>
      </c>
      <c r="G12537">
        <v>0</v>
      </c>
      <c r="H12537">
        <v>87.104968819999996</v>
      </c>
      <c r="I12537">
        <v>30.063097819999999</v>
      </c>
      <c r="J12537">
        <v>300.45048680000002</v>
      </c>
      <c r="K12537">
        <v>7.7496537720000003</v>
      </c>
      <c r="L12537">
        <v>48.095178009999998</v>
      </c>
      <c r="M12537">
        <v>18.125332149999998</v>
      </c>
      <c r="N12537">
        <v>4.5891798479999997</v>
      </c>
      <c r="O12537">
        <v>168.5458931</v>
      </c>
      <c r="P12537">
        <v>799.47237289999998</v>
      </c>
      <c r="Q12537" t="s">
        <v>31</v>
      </c>
      <c r="R12537" t="s">
        <v>27</v>
      </c>
      <c r="S12537">
        <v>75</v>
      </c>
      <c r="T12537">
        <v>651.46503819999998</v>
      </c>
      <c r="U12537">
        <v>1140.063817</v>
      </c>
      <c r="V12537" t="s">
        <v>31</v>
      </c>
      <c r="W12537">
        <v>1948.439376</v>
      </c>
      <c r="X12537">
        <v>19484.393759999999</v>
      </c>
      <c r="Y12537" t="s">
        <v>32</v>
      </c>
    </row>
    <row r="12538" spans="1:25" x14ac:dyDescent="0.35">
      <c r="A12538" t="s">
        <v>25</v>
      </c>
      <c r="B12538" s="1">
        <v>38471</v>
      </c>
      <c r="C12538">
        <v>16</v>
      </c>
      <c r="D12538">
        <v>51</v>
      </c>
      <c r="E12538">
        <v>250</v>
      </c>
      <c r="F12538">
        <v>20</v>
      </c>
      <c r="G12538">
        <v>0</v>
      </c>
      <c r="H12538">
        <v>87.104967400000007</v>
      </c>
      <c r="I12538">
        <v>31.31681407</v>
      </c>
      <c r="J12538">
        <v>304.03448680000002</v>
      </c>
      <c r="K12538">
        <v>7.7496521969999996</v>
      </c>
      <c r="L12538">
        <v>49.80764319</v>
      </c>
      <c r="M12538">
        <v>18.460695380000001</v>
      </c>
      <c r="N12538">
        <v>4.7405416149999997</v>
      </c>
      <c r="O12538">
        <v>169.89549529999999</v>
      </c>
      <c r="P12538">
        <v>854.79954650000002</v>
      </c>
      <c r="Q12538" t="s">
        <v>31</v>
      </c>
      <c r="R12538" t="s">
        <v>27</v>
      </c>
      <c r="S12538">
        <v>75</v>
      </c>
      <c r="T12538">
        <v>651.46484229999999</v>
      </c>
      <c r="U12538">
        <v>1140.063474</v>
      </c>
      <c r="V12538" t="s">
        <v>31</v>
      </c>
      <c r="W12538">
        <v>1948.4389819999999</v>
      </c>
      <c r="X12538">
        <v>19484.38982</v>
      </c>
      <c r="Y12538" t="s">
        <v>32</v>
      </c>
    </row>
    <row r="12539" spans="1:25" x14ac:dyDescent="0.35">
      <c r="A12539" t="s">
        <v>25</v>
      </c>
      <c r="B12539" s="1">
        <v>38472</v>
      </c>
      <c r="C12539">
        <v>19</v>
      </c>
      <c r="D12539">
        <v>63</v>
      </c>
      <c r="E12539">
        <v>280</v>
      </c>
      <c r="F12539">
        <v>22</v>
      </c>
      <c r="G12539">
        <v>0</v>
      </c>
      <c r="H12539">
        <v>86.607159019999997</v>
      </c>
      <c r="I12539">
        <v>32.42958264</v>
      </c>
      <c r="J12539">
        <v>308.15848679999999</v>
      </c>
      <c r="K12539">
        <v>7.985904069</v>
      </c>
      <c r="L12539">
        <v>51.349527940000002</v>
      </c>
      <c r="M12539">
        <v>19.17469513</v>
      </c>
      <c r="N12539">
        <v>5.0698871370000003</v>
      </c>
      <c r="O12539">
        <v>182.4733679</v>
      </c>
      <c r="P12539">
        <v>965.79643759999999</v>
      </c>
      <c r="Q12539" t="s">
        <v>31</v>
      </c>
      <c r="R12539" t="s">
        <v>27</v>
      </c>
      <c r="S12539">
        <v>75</v>
      </c>
      <c r="T12539">
        <v>681.00398629999995</v>
      </c>
      <c r="U12539">
        <v>1191.7569759999999</v>
      </c>
      <c r="V12539" t="s">
        <v>31</v>
      </c>
      <c r="W12539">
        <v>2007.0270149999999</v>
      </c>
      <c r="X12539">
        <v>20070.27015</v>
      </c>
      <c r="Y12539" t="s">
        <v>32</v>
      </c>
    </row>
    <row r="12540" spans="1:25" x14ac:dyDescent="0.35">
      <c r="A12540" t="s">
        <v>25</v>
      </c>
      <c r="B12540" s="1">
        <v>38473</v>
      </c>
      <c r="C12540">
        <v>18</v>
      </c>
      <c r="D12540">
        <v>73</v>
      </c>
      <c r="E12540">
        <v>0</v>
      </c>
      <c r="F12540">
        <v>9</v>
      </c>
      <c r="G12540">
        <v>0</v>
      </c>
      <c r="H12540">
        <v>84.966685159999997</v>
      </c>
      <c r="I12540">
        <v>33.093762980000001</v>
      </c>
      <c r="J12540">
        <v>311.10248680000001</v>
      </c>
      <c r="K12540">
        <v>3.2978996870000001</v>
      </c>
      <c r="L12540">
        <v>52.283329019999996</v>
      </c>
      <c r="M12540">
        <v>9.7063048809999994</v>
      </c>
      <c r="N12540">
        <v>1.519337852</v>
      </c>
      <c r="O12540">
        <v>21.708794229999999</v>
      </c>
      <c r="P12540">
        <v>118.35703909999999</v>
      </c>
      <c r="Q12540" t="s">
        <v>28</v>
      </c>
      <c r="R12540" t="s">
        <v>27</v>
      </c>
      <c r="S12540">
        <v>70</v>
      </c>
      <c r="T12540">
        <v>138.63429049999999</v>
      </c>
      <c r="U12540">
        <v>242.6100084</v>
      </c>
      <c r="V12540" t="s">
        <v>28</v>
      </c>
      <c r="W12540">
        <v>732.57362149999994</v>
      </c>
      <c r="X12540">
        <v>7325.7362149999999</v>
      </c>
      <c r="Y12540" t="s">
        <v>30</v>
      </c>
    </row>
    <row r="12541" spans="1:25" x14ac:dyDescent="0.35">
      <c r="A12541" t="s">
        <v>25</v>
      </c>
      <c r="B12541" s="1">
        <v>38474</v>
      </c>
      <c r="C12541">
        <v>20</v>
      </c>
      <c r="D12541">
        <v>77</v>
      </c>
      <c r="E12541">
        <v>50</v>
      </c>
      <c r="F12541">
        <v>9</v>
      </c>
      <c r="G12541">
        <v>0</v>
      </c>
      <c r="H12541">
        <v>84.163407129999996</v>
      </c>
      <c r="I12541">
        <v>33.718790560000002</v>
      </c>
      <c r="J12541">
        <v>314.40648679999998</v>
      </c>
      <c r="K12541">
        <v>2.9570445759999999</v>
      </c>
      <c r="L12541">
        <v>53.179405029999998</v>
      </c>
      <c r="M12541">
        <v>8.9379589839999998</v>
      </c>
      <c r="N12541">
        <v>1.31298812</v>
      </c>
      <c r="O12541">
        <v>16.333619240000001</v>
      </c>
      <c r="P12541">
        <v>91.555761259999997</v>
      </c>
      <c r="Q12541" t="s">
        <v>28</v>
      </c>
      <c r="R12541" t="s">
        <v>27</v>
      </c>
      <c r="S12541">
        <v>70</v>
      </c>
      <c r="T12541">
        <v>116.31855659999999</v>
      </c>
      <c r="U12541">
        <v>203.55747410000001</v>
      </c>
      <c r="V12541" t="s">
        <v>28</v>
      </c>
      <c r="W12541">
        <v>637.24512540000001</v>
      </c>
      <c r="X12541">
        <v>6372.4512539999996</v>
      </c>
      <c r="Y12541" t="s">
        <v>30</v>
      </c>
    </row>
    <row r="12542" spans="1:25" x14ac:dyDescent="0.35">
      <c r="A12542" t="s">
        <v>25</v>
      </c>
      <c r="B12542" s="1">
        <v>38475</v>
      </c>
      <c r="C12542">
        <v>17</v>
      </c>
      <c r="D12542">
        <v>92</v>
      </c>
      <c r="E12542">
        <v>60</v>
      </c>
      <c r="F12542">
        <v>11</v>
      </c>
      <c r="G12542">
        <v>8.1999999999999993</v>
      </c>
      <c r="H12542">
        <v>34.731068639999997</v>
      </c>
      <c r="I12542">
        <v>17.702931240000002</v>
      </c>
      <c r="J12542">
        <v>293.94189290000003</v>
      </c>
      <c r="K12542">
        <v>1.9779076999999999E-2</v>
      </c>
      <c r="L12542">
        <v>30.7725908</v>
      </c>
      <c r="M12542">
        <v>2.3757634E-2</v>
      </c>
      <c r="N12542" s="2">
        <v>3.6300000000000001E-5</v>
      </c>
      <c r="O12542" s="2">
        <v>5.93E-6</v>
      </c>
      <c r="P12542" s="2">
        <v>1.24E-5</v>
      </c>
      <c r="Q12542" t="s">
        <v>26</v>
      </c>
      <c r="R12542" t="s">
        <v>27</v>
      </c>
      <c r="S12542">
        <v>70</v>
      </c>
      <c r="T12542">
        <v>2.5489518999999999E-2</v>
      </c>
      <c r="U12542">
        <v>4.4606658E-2</v>
      </c>
      <c r="V12542" t="s">
        <v>26</v>
      </c>
      <c r="W12542">
        <v>0.43214550899999998</v>
      </c>
      <c r="X12542">
        <v>0</v>
      </c>
      <c r="Y12542" t="s">
        <v>26</v>
      </c>
    </row>
    <row r="12543" spans="1:25" x14ac:dyDescent="0.35">
      <c r="A12543" t="s">
        <v>25</v>
      </c>
      <c r="B12543" s="1">
        <v>38476</v>
      </c>
      <c r="C12543">
        <v>18</v>
      </c>
      <c r="D12543">
        <v>86</v>
      </c>
      <c r="E12543">
        <v>120</v>
      </c>
      <c r="F12543">
        <v>26</v>
      </c>
      <c r="G12543">
        <v>142</v>
      </c>
      <c r="H12543">
        <v>30.27424998</v>
      </c>
      <c r="I12543">
        <v>6.4621637810000001</v>
      </c>
      <c r="J12543">
        <v>2.944</v>
      </c>
      <c r="K12543">
        <v>1.3692954E-2</v>
      </c>
      <c r="L12543">
        <v>5.8175736489999998</v>
      </c>
      <c r="M12543">
        <v>6.3010319999999998E-3</v>
      </c>
      <c r="N12543" s="2">
        <v>3.4599999999999999E-6</v>
      </c>
      <c r="O12543" s="2">
        <v>4.15E-7</v>
      </c>
      <c r="P12543" s="2">
        <v>2.1699999999999999E-8</v>
      </c>
      <c r="Q12543" t="s">
        <v>26</v>
      </c>
      <c r="R12543" t="s">
        <v>27</v>
      </c>
      <c r="S12543">
        <v>70</v>
      </c>
      <c r="T12543">
        <v>1.3643794000000001E-2</v>
      </c>
      <c r="U12543">
        <v>2.3876639000000002E-2</v>
      </c>
      <c r="V12543" t="s">
        <v>26</v>
      </c>
      <c r="W12543">
        <v>0.24903755699999999</v>
      </c>
      <c r="X12543">
        <v>0</v>
      </c>
      <c r="Y12543" t="s">
        <v>26</v>
      </c>
    </row>
    <row r="12544" spans="1:25" x14ac:dyDescent="0.35">
      <c r="A12544" t="s">
        <v>25</v>
      </c>
      <c r="B12544" s="1">
        <v>38477</v>
      </c>
      <c r="C12544">
        <v>19</v>
      </c>
      <c r="D12544">
        <v>53</v>
      </c>
      <c r="E12544">
        <v>120</v>
      </c>
      <c r="F12544">
        <v>28</v>
      </c>
      <c r="G12544">
        <v>0</v>
      </c>
      <c r="H12544">
        <v>71.971203509999995</v>
      </c>
      <c r="I12544">
        <v>7.6788618050000004</v>
      </c>
      <c r="J12544">
        <v>6.0679999999999996</v>
      </c>
      <c r="K12544">
        <v>2.740750807</v>
      </c>
      <c r="L12544">
        <v>7.1925104559999999</v>
      </c>
      <c r="M12544">
        <v>2.1763532209999998</v>
      </c>
      <c r="N12544">
        <v>0.107733287</v>
      </c>
      <c r="O12544">
        <v>3.4865107769999999</v>
      </c>
      <c r="P12544">
        <v>0.30039942400000003</v>
      </c>
      <c r="Q12544" t="s">
        <v>26</v>
      </c>
      <c r="R12544" t="s">
        <v>27</v>
      </c>
      <c r="S12544">
        <v>70</v>
      </c>
      <c r="T12544">
        <v>102.87669339999999</v>
      </c>
      <c r="U12544">
        <v>180.0342134</v>
      </c>
      <c r="V12544" t="s">
        <v>28</v>
      </c>
      <c r="W12544">
        <v>577.47756649999997</v>
      </c>
      <c r="X12544">
        <v>5774.7756650000001</v>
      </c>
      <c r="Y12544" t="s">
        <v>30</v>
      </c>
    </row>
    <row r="12545" spans="1:25" x14ac:dyDescent="0.35">
      <c r="A12545" t="s">
        <v>25</v>
      </c>
      <c r="B12545" s="1">
        <v>38478</v>
      </c>
      <c r="C12545">
        <v>18</v>
      </c>
      <c r="D12545">
        <v>47</v>
      </c>
      <c r="E12545">
        <v>90</v>
      </c>
      <c r="F12545">
        <v>20</v>
      </c>
      <c r="G12545">
        <v>0</v>
      </c>
      <c r="H12545">
        <v>84.077564150000001</v>
      </c>
      <c r="I12545">
        <v>8.9826232210000008</v>
      </c>
      <c r="J12545">
        <v>9.0120000000000005</v>
      </c>
      <c r="K12545">
        <v>5.0885073099999998</v>
      </c>
      <c r="L12545">
        <v>8.580688919</v>
      </c>
      <c r="M12545">
        <v>5.0846620050000002</v>
      </c>
      <c r="N12545">
        <v>0.48378544899999998</v>
      </c>
      <c r="O12545">
        <v>21.956496139999999</v>
      </c>
      <c r="P12545">
        <v>2.8577336569999998</v>
      </c>
      <c r="Q12545" t="s">
        <v>26</v>
      </c>
      <c r="R12545" t="s">
        <v>27</v>
      </c>
      <c r="S12545">
        <v>70</v>
      </c>
      <c r="T12545">
        <v>275.1067597</v>
      </c>
      <c r="U12545">
        <v>481.43682949999999</v>
      </c>
      <c r="V12545" t="s">
        <v>28</v>
      </c>
      <c r="W12545">
        <v>1239.1404150000001</v>
      </c>
      <c r="X12545">
        <v>12391.40415</v>
      </c>
      <c r="Y12545" t="s">
        <v>32</v>
      </c>
    </row>
    <row r="12546" spans="1:25" x14ac:dyDescent="0.35">
      <c r="A12546" t="s">
        <v>25</v>
      </c>
      <c r="B12546" s="1">
        <v>38479</v>
      </c>
      <c r="C12546">
        <v>19</v>
      </c>
      <c r="D12546">
        <v>54</v>
      </c>
      <c r="E12546" t="s">
        <v>33</v>
      </c>
      <c r="F12546">
        <v>2</v>
      </c>
      <c r="G12546">
        <v>0</v>
      </c>
      <c r="H12546">
        <v>85.598525280000004</v>
      </c>
      <c r="I12546">
        <v>10.173434049999999</v>
      </c>
      <c r="J12546">
        <v>12.135999999999999</v>
      </c>
      <c r="K12546">
        <v>2.5294930710000001</v>
      </c>
      <c r="L12546">
        <v>9.8387182719999995</v>
      </c>
      <c r="M12546">
        <v>2.448747607</v>
      </c>
      <c r="N12546">
        <v>0.13273939300000001</v>
      </c>
      <c r="O12546">
        <v>4.2628492180000004</v>
      </c>
      <c r="P12546">
        <v>0.76146090899999996</v>
      </c>
      <c r="Q12546" t="s">
        <v>26</v>
      </c>
      <c r="R12546" t="s">
        <v>27</v>
      </c>
      <c r="S12546">
        <v>70</v>
      </c>
      <c r="T12546">
        <v>90.319859879999996</v>
      </c>
      <c r="U12546">
        <v>158.05975480000001</v>
      </c>
      <c r="V12546" t="s">
        <v>28</v>
      </c>
      <c r="W12546">
        <v>519.82873010000003</v>
      </c>
      <c r="X12546">
        <v>5198.2873010000003</v>
      </c>
      <c r="Y12546" t="s">
        <v>30</v>
      </c>
    </row>
    <row r="12547" spans="1:25" x14ac:dyDescent="0.35">
      <c r="A12547" t="s">
        <v>25</v>
      </c>
      <c r="B12547" s="1">
        <v>38480</v>
      </c>
      <c r="C12547">
        <v>17</v>
      </c>
      <c r="D12547">
        <v>76</v>
      </c>
      <c r="E12547">
        <v>310</v>
      </c>
      <c r="F12547">
        <v>7</v>
      </c>
      <c r="G12547">
        <v>0</v>
      </c>
      <c r="H12547">
        <v>84.176229980000002</v>
      </c>
      <c r="I12547">
        <v>10.7329065</v>
      </c>
      <c r="J12547">
        <v>14.9</v>
      </c>
      <c r="K12547">
        <v>2.6781611380000001</v>
      </c>
      <c r="L12547">
        <v>10.461817079999999</v>
      </c>
      <c r="M12547">
        <v>2.7670015019999998</v>
      </c>
      <c r="N12547">
        <v>0.164787981</v>
      </c>
      <c r="O12547">
        <v>5.3206300869999996</v>
      </c>
      <c r="P12547">
        <v>1.0943973870000001</v>
      </c>
      <c r="Q12547" t="s">
        <v>26</v>
      </c>
      <c r="R12547" t="s">
        <v>27</v>
      </c>
      <c r="S12547">
        <v>70</v>
      </c>
      <c r="T12547">
        <v>99.096211839999995</v>
      </c>
      <c r="U12547">
        <v>173.4183707</v>
      </c>
      <c r="V12547" t="s">
        <v>28</v>
      </c>
      <c r="W12547">
        <v>560.31541979999997</v>
      </c>
      <c r="X12547">
        <v>5603.1541980000002</v>
      </c>
      <c r="Y12547" t="s">
        <v>30</v>
      </c>
    </row>
    <row r="12548" spans="1:25" x14ac:dyDescent="0.35">
      <c r="A12548" t="s">
        <v>25</v>
      </c>
      <c r="B12548" s="1">
        <v>38481</v>
      </c>
      <c r="C12548">
        <v>15</v>
      </c>
      <c r="D12548">
        <v>52</v>
      </c>
      <c r="E12548">
        <v>240</v>
      </c>
      <c r="F12548">
        <v>6</v>
      </c>
      <c r="G12548">
        <v>0</v>
      </c>
      <c r="H12548">
        <v>85.482119359999999</v>
      </c>
      <c r="I12548">
        <v>11.728211079999999</v>
      </c>
      <c r="J12548">
        <v>17.303999999999998</v>
      </c>
      <c r="K12548">
        <v>3.0446067160000001</v>
      </c>
      <c r="L12548">
        <v>11.482674189999999</v>
      </c>
      <c r="M12548">
        <v>3.4548067960000002</v>
      </c>
      <c r="N12548">
        <v>0.244106289</v>
      </c>
      <c r="O12548">
        <v>8.2386104160000002</v>
      </c>
      <c r="P12548">
        <v>2.0959395060000001</v>
      </c>
      <c r="Q12548" t="s">
        <v>26</v>
      </c>
      <c r="R12548" t="s">
        <v>27</v>
      </c>
      <c r="S12548">
        <v>70</v>
      </c>
      <c r="T12548">
        <v>121.92201710000001</v>
      </c>
      <c r="U12548">
        <v>213.36353</v>
      </c>
      <c r="V12548" t="s">
        <v>28</v>
      </c>
      <c r="W12548">
        <v>661.6173182</v>
      </c>
      <c r="X12548">
        <v>6616.1731820000005</v>
      </c>
      <c r="Y12548" t="s">
        <v>30</v>
      </c>
    </row>
    <row r="12549" spans="1:25" x14ac:dyDescent="0.35">
      <c r="A12549" t="s">
        <v>25</v>
      </c>
      <c r="B12549" s="1">
        <v>38482</v>
      </c>
      <c r="C12549">
        <v>15</v>
      </c>
      <c r="D12549">
        <v>68</v>
      </c>
      <c r="E12549">
        <v>180</v>
      </c>
      <c r="F12549">
        <v>4</v>
      </c>
      <c r="G12549">
        <v>0</v>
      </c>
      <c r="H12549">
        <v>85.139596659999995</v>
      </c>
      <c r="I12549">
        <v>12.391747459999999</v>
      </c>
      <c r="J12549">
        <v>19.707999999999998</v>
      </c>
      <c r="K12549">
        <v>2.6251610749999998</v>
      </c>
      <c r="L12549">
        <v>12.1791842</v>
      </c>
      <c r="M12549">
        <v>3.005975845</v>
      </c>
      <c r="N12549">
        <v>0.190810915</v>
      </c>
      <c r="O12549">
        <v>5.8599630019999998</v>
      </c>
      <c r="P12549">
        <v>1.703810697</v>
      </c>
      <c r="Q12549" t="s">
        <v>26</v>
      </c>
      <c r="R12549" t="s">
        <v>27</v>
      </c>
      <c r="S12549">
        <v>70</v>
      </c>
      <c r="T12549">
        <v>95.934312129999995</v>
      </c>
      <c r="U12549">
        <v>167.88504620000001</v>
      </c>
      <c r="V12549" t="s">
        <v>28</v>
      </c>
      <c r="W12549">
        <v>545.83524</v>
      </c>
      <c r="X12549">
        <v>5458.3523999999998</v>
      </c>
      <c r="Y12549" t="s">
        <v>30</v>
      </c>
    </row>
    <row r="12550" spans="1:25" x14ac:dyDescent="0.35">
      <c r="A12550" t="s">
        <v>25</v>
      </c>
      <c r="B12550" s="1">
        <v>38483</v>
      </c>
      <c r="C12550">
        <v>16</v>
      </c>
      <c r="D12550">
        <v>65</v>
      </c>
      <c r="E12550">
        <v>320</v>
      </c>
      <c r="F12550">
        <v>6</v>
      </c>
      <c r="G12550">
        <v>0</v>
      </c>
      <c r="H12550">
        <v>85.139595249999999</v>
      </c>
      <c r="I12550">
        <v>13.162567579999999</v>
      </c>
      <c r="J12550">
        <v>22.292000000000002</v>
      </c>
      <c r="K12550">
        <v>2.9035149709999999</v>
      </c>
      <c r="L12550">
        <v>12.978006840000001</v>
      </c>
      <c r="M12550">
        <v>3.5453525039999998</v>
      </c>
      <c r="N12550">
        <v>0.25554423100000001</v>
      </c>
      <c r="O12550">
        <v>8.1229819049999996</v>
      </c>
      <c r="P12550">
        <v>2.7255552349999999</v>
      </c>
      <c r="Q12550" t="s">
        <v>26</v>
      </c>
      <c r="R12550" t="s">
        <v>27</v>
      </c>
      <c r="S12550">
        <v>70</v>
      </c>
      <c r="T12550">
        <v>112.9383239</v>
      </c>
      <c r="U12550">
        <v>197.64206680000001</v>
      </c>
      <c r="V12550" t="s">
        <v>28</v>
      </c>
      <c r="W12550">
        <v>622.39251260000003</v>
      </c>
      <c r="X12550">
        <v>6223.9251260000001</v>
      </c>
      <c r="Y12550" t="s">
        <v>30</v>
      </c>
    </row>
    <row r="12551" spans="1:25" x14ac:dyDescent="0.35">
      <c r="A12551" t="s">
        <v>25</v>
      </c>
      <c r="B12551" s="1">
        <v>38484</v>
      </c>
      <c r="C12551">
        <v>18</v>
      </c>
      <c r="D12551">
        <v>71</v>
      </c>
      <c r="E12551">
        <v>230</v>
      </c>
      <c r="F12551">
        <v>19</v>
      </c>
      <c r="G12551">
        <v>0</v>
      </c>
      <c r="H12551">
        <v>84.943642890000007</v>
      </c>
      <c r="I12551">
        <v>13.875946470000001</v>
      </c>
      <c r="J12551">
        <v>25.236000000000001</v>
      </c>
      <c r="K12551">
        <v>5.4413177680000002</v>
      </c>
      <c r="L12551">
        <v>13.723943820000001</v>
      </c>
      <c r="M12551">
        <v>6.9597169030000003</v>
      </c>
      <c r="N12551">
        <v>0.84324930300000001</v>
      </c>
      <c r="O12551">
        <v>42.01780883</v>
      </c>
      <c r="P12551">
        <v>15.98003456</v>
      </c>
      <c r="Q12551" t="s">
        <v>28</v>
      </c>
      <c r="R12551" t="s">
        <v>27</v>
      </c>
      <c r="S12551">
        <v>70</v>
      </c>
      <c r="T12551">
        <v>305.19403679999999</v>
      </c>
      <c r="U12551">
        <v>534.08956430000001</v>
      </c>
      <c r="V12551" t="s">
        <v>31</v>
      </c>
      <c r="W12551">
        <v>1337.52846</v>
      </c>
      <c r="X12551">
        <v>13375.284600000001</v>
      </c>
      <c r="Y12551" t="s">
        <v>32</v>
      </c>
    </row>
    <row r="12552" spans="1:25" x14ac:dyDescent="0.35">
      <c r="A12552" t="s">
        <v>25</v>
      </c>
      <c r="B12552" s="1">
        <v>38485</v>
      </c>
      <c r="C12552">
        <v>18</v>
      </c>
      <c r="D12552">
        <v>57</v>
      </c>
      <c r="E12552">
        <v>230</v>
      </c>
      <c r="F12552">
        <v>30</v>
      </c>
      <c r="G12552">
        <v>0</v>
      </c>
      <c r="H12552">
        <v>85.658899849999997</v>
      </c>
      <c r="I12552">
        <v>14.933715169999999</v>
      </c>
      <c r="J12552">
        <v>28.18</v>
      </c>
      <c r="K12552">
        <v>10.457925400000001</v>
      </c>
      <c r="L12552">
        <v>14.798275589999999</v>
      </c>
      <c r="M12552">
        <v>12.597720730000001</v>
      </c>
      <c r="N12552">
        <v>2.410381042</v>
      </c>
      <c r="O12552">
        <v>184.6529946</v>
      </c>
      <c r="P12552">
        <v>83.054099480000005</v>
      </c>
      <c r="Q12552" t="s">
        <v>28</v>
      </c>
      <c r="R12552" t="s">
        <v>27</v>
      </c>
      <c r="S12552">
        <v>70</v>
      </c>
      <c r="T12552">
        <v>803.7520045</v>
      </c>
      <c r="U12552">
        <v>1406.566008</v>
      </c>
      <c r="V12552" t="s">
        <v>31</v>
      </c>
      <c r="W12552">
        <v>2569.9061360000001</v>
      </c>
      <c r="X12552">
        <v>25699.06136</v>
      </c>
      <c r="Y12552" t="s">
        <v>32</v>
      </c>
    </row>
    <row r="12553" spans="1:25" x14ac:dyDescent="0.35">
      <c r="A12553" t="s">
        <v>25</v>
      </c>
      <c r="B12553" s="1">
        <v>38486</v>
      </c>
      <c r="C12553">
        <v>17</v>
      </c>
      <c r="D12553">
        <v>70</v>
      </c>
      <c r="E12553">
        <v>250</v>
      </c>
      <c r="F12553">
        <v>32</v>
      </c>
      <c r="G12553">
        <v>0</v>
      </c>
      <c r="H12553">
        <v>85.041632969999995</v>
      </c>
      <c r="I12553">
        <v>15.633055730000001</v>
      </c>
      <c r="J12553">
        <v>30.943999999999999</v>
      </c>
      <c r="K12553">
        <v>10.618119030000001</v>
      </c>
      <c r="L12553">
        <v>15.519938440000001</v>
      </c>
      <c r="M12553">
        <v>13.040229160000001</v>
      </c>
      <c r="N12553">
        <v>2.5622632620000001</v>
      </c>
      <c r="O12553">
        <v>196.87874669999999</v>
      </c>
      <c r="P12553">
        <v>98.381705780000004</v>
      </c>
      <c r="Q12553" t="s">
        <v>28</v>
      </c>
      <c r="R12553" t="s">
        <v>27</v>
      </c>
      <c r="S12553">
        <v>70</v>
      </c>
      <c r="T12553">
        <v>821.11267099999998</v>
      </c>
      <c r="U12553">
        <v>1436.9471739999999</v>
      </c>
      <c r="V12553" t="s">
        <v>31</v>
      </c>
      <c r="W12553">
        <v>2603.1692069999999</v>
      </c>
      <c r="X12553">
        <v>26031.692070000001</v>
      </c>
      <c r="Y12553" t="s">
        <v>32</v>
      </c>
    </row>
    <row r="12554" spans="1:25" x14ac:dyDescent="0.35">
      <c r="A12554" t="s">
        <v>25</v>
      </c>
      <c r="B12554" s="1">
        <v>38487</v>
      </c>
      <c r="C12554">
        <v>16</v>
      </c>
      <c r="D12554">
        <v>72</v>
      </c>
      <c r="E12554" t="s">
        <v>33</v>
      </c>
      <c r="F12554">
        <v>2</v>
      </c>
      <c r="G12554">
        <v>0</v>
      </c>
      <c r="H12554">
        <v>84.600234270000001</v>
      </c>
      <c r="I12554">
        <v>16.249711820000002</v>
      </c>
      <c r="J12554">
        <v>33.527999999999999</v>
      </c>
      <c r="K12554">
        <v>2.2044172560000002</v>
      </c>
      <c r="L12554">
        <v>16.156222929999998</v>
      </c>
      <c r="M12554">
        <v>2.9732337709999999</v>
      </c>
      <c r="N12554">
        <v>0.18714763100000001</v>
      </c>
      <c r="O12554">
        <v>4.5652612189999999</v>
      </c>
      <c r="P12554">
        <v>2.4920216669999999</v>
      </c>
      <c r="Q12554" t="s">
        <v>26</v>
      </c>
      <c r="R12554" t="s">
        <v>27</v>
      </c>
      <c r="S12554">
        <v>70</v>
      </c>
      <c r="T12554">
        <v>72.171853420000005</v>
      </c>
      <c r="U12554">
        <v>126.3007435</v>
      </c>
      <c r="V12554" t="s">
        <v>28</v>
      </c>
      <c r="W12554">
        <v>432.9341306</v>
      </c>
      <c r="X12554">
        <v>4329.3413060000003</v>
      </c>
      <c r="Y12554" t="s">
        <v>30</v>
      </c>
    </row>
    <row r="12555" spans="1:25" x14ac:dyDescent="0.35">
      <c r="A12555" t="s">
        <v>25</v>
      </c>
      <c r="B12555" s="1">
        <v>38488</v>
      </c>
      <c r="C12555">
        <v>14</v>
      </c>
      <c r="D12555">
        <v>84</v>
      </c>
      <c r="E12555">
        <v>120</v>
      </c>
      <c r="F12555">
        <v>30</v>
      </c>
      <c r="G12555">
        <v>29.4</v>
      </c>
      <c r="H12555">
        <v>39.688387349999999</v>
      </c>
      <c r="I12555">
        <v>6.7410168910000001</v>
      </c>
      <c r="J12555">
        <v>2.2240000000000002</v>
      </c>
      <c r="K12555">
        <v>0.14775436</v>
      </c>
      <c r="L12555">
        <v>6.025751047</v>
      </c>
      <c r="M12555">
        <v>6.9100617000000003E-2</v>
      </c>
      <c r="N12555">
        <v>2.4013300000000001E-4</v>
      </c>
      <c r="O12555">
        <v>5.4889800000000003E-4</v>
      </c>
      <c r="P12555" s="2">
        <v>3.1099999999999997E-5</v>
      </c>
      <c r="Q12555" t="s">
        <v>26</v>
      </c>
      <c r="R12555" t="s">
        <v>27</v>
      </c>
      <c r="S12555">
        <v>70</v>
      </c>
      <c r="T12555">
        <v>0.77513480999999995</v>
      </c>
      <c r="U12555">
        <v>1.3564859170000001</v>
      </c>
      <c r="V12555" t="s">
        <v>26</v>
      </c>
      <c r="W12555">
        <v>8.7391424210000004</v>
      </c>
      <c r="X12555">
        <v>0</v>
      </c>
      <c r="Y12555" t="s">
        <v>26</v>
      </c>
    </row>
    <row r="12556" spans="1:25" x14ac:dyDescent="0.35">
      <c r="A12556" t="s">
        <v>25</v>
      </c>
      <c r="B12556" s="1">
        <v>38489</v>
      </c>
      <c r="C12556">
        <v>15</v>
      </c>
      <c r="D12556">
        <v>85</v>
      </c>
      <c r="E12556">
        <v>120</v>
      </c>
      <c r="F12556">
        <v>32</v>
      </c>
      <c r="G12556">
        <v>6</v>
      </c>
      <c r="H12556">
        <v>41.336591470000002</v>
      </c>
      <c r="I12556">
        <v>3.6391966359999999</v>
      </c>
      <c r="J12556">
        <v>2.4039999999999999</v>
      </c>
      <c r="K12556">
        <v>0.222409366</v>
      </c>
      <c r="L12556">
        <v>3.1011677209999999</v>
      </c>
      <c r="M12556">
        <v>7.9265217999999998E-2</v>
      </c>
      <c r="N12556">
        <v>3.0615800000000001E-4</v>
      </c>
      <c r="O12556">
        <v>3.23672E-4</v>
      </c>
      <c r="P12556" s="2">
        <v>3.7299999999999999E-6</v>
      </c>
      <c r="Q12556" t="s">
        <v>26</v>
      </c>
      <c r="R12556" t="s">
        <v>27</v>
      </c>
      <c r="S12556">
        <v>70</v>
      </c>
      <c r="T12556">
        <v>1.5500846880000001</v>
      </c>
      <c r="U12556">
        <v>2.7126482049999998</v>
      </c>
      <c r="V12556" t="s">
        <v>26</v>
      </c>
      <c r="W12556">
        <v>16.049584790000001</v>
      </c>
      <c r="X12556">
        <v>0</v>
      </c>
      <c r="Y12556" t="s">
        <v>26</v>
      </c>
    </row>
    <row r="12557" spans="1:25" x14ac:dyDescent="0.35">
      <c r="A12557" t="s">
        <v>25</v>
      </c>
      <c r="B12557" s="1">
        <v>38490</v>
      </c>
      <c r="C12557">
        <v>15</v>
      </c>
      <c r="D12557">
        <v>95</v>
      </c>
      <c r="E12557" t="s">
        <v>33</v>
      </c>
      <c r="F12557">
        <v>2</v>
      </c>
      <c r="G12557">
        <v>239.6</v>
      </c>
      <c r="H12557">
        <v>6.0813194829999997</v>
      </c>
      <c r="I12557">
        <v>1.143428771</v>
      </c>
      <c r="J12557">
        <v>2.4039999999999999</v>
      </c>
      <c r="K12557" s="2">
        <v>1.4700000000000001E-7</v>
      </c>
      <c r="L12557">
        <v>1.0639067870000001</v>
      </c>
      <c r="M12557" s="2">
        <v>3.8999999999999998E-8</v>
      </c>
      <c r="N12557" s="2">
        <v>2.0999999999999998E-15</v>
      </c>
      <c r="O12557" s="2">
        <v>9.7499999999999999E-26</v>
      </c>
      <c r="P12557" s="2">
        <v>8.2200000000000001E-29</v>
      </c>
      <c r="Q12557" t="s">
        <v>26</v>
      </c>
      <c r="R12557" t="s">
        <v>27</v>
      </c>
      <c r="S12557">
        <v>70</v>
      </c>
      <c r="T12557" s="2">
        <v>4.8599999999999999E-11</v>
      </c>
      <c r="U12557" s="2">
        <v>8.5099999999999996E-11</v>
      </c>
      <c r="V12557" t="s">
        <v>26</v>
      </c>
      <c r="W12557" s="2">
        <v>8.7600000000000004E-9</v>
      </c>
      <c r="X12557">
        <v>0</v>
      </c>
      <c r="Y12557" t="s">
        <v>26</v>
      </c>
    </row>
    <row r="12558" spans="1:25" x14ac:dyDescent="0.35">
      <c r="A12558" t="s">
        <v>25</v>
      </c>
      <c r="B12558" s="1">
        <v>38491</v>
      </c>
      <c r="C12558">
        <v>19</v>
      </c>
      <c r="D12558">
        <v>88</v>
      </c>
      <c r="E12558">
        <v>120</v>
      </c>
      <c r="F12558">
        <v>15</v>
      </c>
      <c r="G12558">
        <v>129.6</v>
      </c>
      <c r="H12558">
        <v>25.868227569999998</v>
      </c>
      <c r="I12558">
        <v>0.135668293</v>
      </c>
      <c r="J12558">
        <v>3.1240000000000001</v>
      </c>
      <c r="K12558">
        <v>2.1531839999999998E-3</v>
      </c>
      <c r="L12558">
        <v>0.24476283700000001</v>
      </c>
      <c r="M12558">
        <v>4.7380399999999998E-4</v>
      </c>
      <c r="N12558" s="2">
        <v>3.55E-8</v>
      </c>
      <c r="O12558" s="2">
        <v>1.7599999999999999E-28</v>
      </c>
      <c r="P12558" s="2">
        <v>3.9299999999999997E-33</v>
      </c>
      <c r="Q12558" t="s">
        <v>26</v>
      </c>
      <c r="R12558" t="s">
        <v>27</v>
      </c>
      <c r="S12558">
        <v>70</v>
      </c>
      <c r="T12558">
        <v>5.8786400000000001E-4</v>
      </c>
      <c r="U12558">
        <v>1.028763E-3</v>
      </c>
      <c r="V12558" t="s">
        <v>26</v>
      </c>
      <c r="W12558">
        <v>1.5542352000000001E-2</v>
      </c>
      <c r="X12558">
        <v>0</v>
      </c>
      <c r="Y12558" t="s">
        <v>26</v>
      </c>
    </row>
    <row r="12559" spans="1:25" x14ac:dyDescent="0.35">
      <c r="A12559" t="s">
        <v>25</v>
      </c>
      <c r="B12559" s="1">
        <v>38492</v>
      </c>
      <c r="C12559">
        <v>18</v>
      </c>
      <c r="D12559">
        <v>94</v>
      </c>
      <c r="E12559">
        <v>50</v>
      </c>
      <c r="F12559">
        <v>17</v>
      </c>
      <c r="G12559">
        <v>3.6</v>
      </c>
      <c r="H12559">
        <v>25.533732319999999</v>
      </c>
      <c r="I12559">
        <v>0</v>
      </c>
      <c r="J12559">
        <v>2.944</v>
      </c>
      <c r="K12559">
        <v>2.1408109999999998E-3</v>
      </c>
      <c r="L12559">
        <v>0</v>
      </c>
      <c r="M12559">
        <v>4.28162E-4</v>
      </c>
      <c r="N12559" s="2">
        <v>2.9700000000000001E-8</v>
      </c>
      <c r="O12559">
        <v>0</v>
      </c>
      <c r="P12559">
        <v>0</v>
      </c>
      <c r="Q12559" t="s">
        <v>26</v>
      </c>
      <c r="R12559" t="s">
        <v>27</v>
      </c>
      <c r="S12559">
        <v>70</v>
      </c>
      <c r="T12559">
        <v>5.8213299999999998E-4</v>
      </c>
      <c r="U12559">
        <v>1.0187340000000001E-3</v>
      </c>
      <c r="V12559" t="s">
        <v>26</v>
      </c>
      <c r="W12559">
        <v>1.5408593E-2</v>
      </c>
      <c r="X12559">
        <v>0</v>
      </c>
      <c r="Y12559" t="s">
        <v>26</v>
      </c>
    </row>
    <row r="12560" spans="1:25" x14ac:dyDescent="0.35">
      <c r="A12560" t="s">
        <v>25</v>
      </c>
      <c r="B12560" s="1">
        <v>38493</v>
      </c>
      <c r="C12560">
        <v>17</v>
      </c>
      <c r="D12560">
        <v>84</v>
      </c>
      <c r="E12560">
        <v>280</v>
      </c>
      <c r="F12560">
        <v>13</v>
      </c>
      <c r="G12560">
        <v>4.2</v>
      </c>
      <c r="H12560">
        <v>35.467682590000003</v>
      </c>
      <c r="I12560">
        <v>0</v>
      </c>
      <c r="J12560">
        <v>2.7639999999999998</v>
      </c>
      <c r="K12560">
        <v>2.5906248E-2</v>
      </c>
      <c r="L12560">
        <v>0</v>
      </c>
      <c r="M12560">
        <v>5.1812500000000001E-3</v>
      </c>
      <c r="N12560" s="2">
        <v>2.4499999999999998E-6</v>
      </c>
      <c r="O12560">
        <v>0</v>
      </c>
      <c r="P12560">
        <v>0</v>
      </c>
      <c r="Q12560" t="s">
        <v>26</v>
      </c>
      <c r="R12560" t="s">
        <v>27</v>
      </c>
      <c r="S12560">
        <v>70</v>
      </c>
      <c r="T12560">
        <v>4.0319944000000003E-2</v>
      </c>
      <c r="U12560">
        <v>7.0559900999999994E-2</v>
      </c>
      <c r="V12560" t="s">
        <v>26</v>
      </c>
      <c r="W12560">
        <v>0.64748280800000002</v>
      </c>
      <c r="X12560">
        <v>0</v>
      </c>
      <c r="Y12560" t="s">
        <v>26</v>
      </c>
    </row>
    <row r="12561" spans="1:25" x14ac:dyDescent="0.35">
      <c r="A12561" t="s">
        <v>25</v>
      </c>
      <c r="B12561" s="1">
        <v>38494</v>
      </c>
      <c r="C12561">
        <v>17</v>
      </c>
      <c r="D12561">
        <v>91</v>
      </c>
      <c r="E12561">
        <v>40</v>
      </c>
      <c r="F12561">
        <v>17</v>
      </c>
      <c r="G12561">
        <v>4</v>
      </c>
      <c r="H12561">
        <v>32.87949004</v>
      </c>
      <c r="I12561">
        <v>0</v>
      </c>
      <c r="J12561">
        <v>2.7639999999999998</v>
      </c>
      <c r="K12561">
        <v>1.7143009000000001E-2</v>
      </c>
      <c r="L12561">
        <v>0</v>
      </c>
      <c r="M12561">
        <v>3.4286020000000002E-3</v>
      </c>
      <c r="N12561" s="2">
        <v>1.1799999999999999E-6</v>
      </c>
      <c r="O12561">
        <v>0</v>
      </c>
      <c r="P12561">
        <v>0</v>
      </c>
      <c r="Q12561" t="s">
        <v>26</v>
      </c>
      <c r="R12561" t="s">
        <v>27</v>
      </c>
      <c r="S12561">
        <v>70</v>
      </c>
      <c r="T12561">
        <v>1.9989107999999998E-2</v>
      </c>
      <c r="U12561">
        <v>3.4980939000000003E-2</v>
      </c>
      <c r="V12561" t="s">
        <v>26</v>
      </c>
      <c r="W12561">
        <v>0.34876858599999999</v>
      </c>
      <c r="X12561">
        <v>0</v>
      </c>
      <c r="Y12561" t="s">
        <v>26</v>
      </c>
    </row>
    <row r="12562" spans="1:25" x14ac:dyDescent="0.35">
      <c r="A12562" t="s">
        <v>25</v>
      </c>
      <c r="B12562" s="1">
        <v>38495</v>
      </c>
      <c r="C12562">
        <v>17</v>
      </c>
      <c r="D12562">
        <v>79</v>
      </c>
      <c r="E12562">
        <v>260</v>
      </c>
      <c r="F12562">
        <v>11</v>
      </c>
      <c r="G12562">
        <v>14</v>
      </c>
      <c r="H12562">
        <v>33.003307049999997</v>
      </c>
      <c r="I12562">
        <v>0</v>
      </c>
      <c r="J12562">
        <v>2.7639999999999998</v>
      </c>
      <c r="K12562">
        <v>1.3065314E-2</v>
      </c>
      <c r="L12562">
        <v>0</v>
      </c>
      <c r="M12562">
        <v>2.6130630000000001E-3</v>
      </c>
      <c r="N12562" s="2">
        <v>7.2900000000000003E-7</v>
      </c>
      <c r="O12562">
        <v>0</v>
      </c>
      <c r="P12562">
        <v>0</v>
      </c>
      <c r="Q12562" t="s">
        <v>26</v>
      </c>
      <c r="R12562" t="s">
        <v>27</v>
      </c>
      <c r="S12562">
        <v>70</v>
      </c>
      <c r="T12562">
        <v>1.2598008000000001E-2</v>
      </c>
      <c r="U12562">
        <v>2.2046514E-2</v>
      </c>
      <c r="V12562" t="s">
        <v>26</v>
      </c>
      <c r="W12562">
        <v>0.23212364099999999</v>
      </c>
      <c r="X12562">
        <v>0</v>
      </c>
      <c r="Y12562" t="s">
        <v>26</v>
      </c>
    </row>
    <row r="12563" spans="1:25" x14ac:dyDescent="0.35">
      <c r="A12563" t="s">
        <v>25</v>
      </c>
      <c r="B12563" s="1">
        <v>38496</v>
      </c>
      <c r="C12563">
        <v>17</v>
      </c>
      <c r="D12563">
        <v>72</v>
      </c>
      <c r="E12563">
        <v>230</v>
      </c>
      <c r="F12563">
        <v>28</v>
      </c>
      <c r="G12563">
        <v>0</v>
      </c>
      <c r="H12563">
        <v>64.696191350000007</v>
      </c>
      <c r="I12563">
        <v>0.65271785599999999</v>
      </c>
      <c r="J12563">
        <v>5.5279999999999996</v>
      </c>
      <c r="K12563">
        <v>2.1343861120000001</v>
      </c>
      <c r="L12563">
        <v>1.007912793</v>
      </c>
      <c r="M12563">
        <v>0.56134446299999996</v>
      </c>
      <c r="N12563">
        <v>9.7882490000000006E-3</v>
      </c>
      <c r="O12563">
        <v>1.2983800000000001E-4</v>
      </c>
      <c r="P12563" s="2">
        <v>9.5799999999999998E-8</v>
      </c>
      <c r="Q12563" t="s">
        <v>26</v>
      </c>
      <c r="R12563" t="s">
        <v>27</v>
      </c>
      <c r="S12563">
        <v>70</v>
      </c>
      <c r="T12563">
        <v>68.45825791</v>
      </c>
      <c r="U12563">
        <v>119.80195139999999</v>
      </c>
      <c r="V12563" t="s">
        <v>28</v>
      </c>
      <c r="W12563">
        <v>414.56177109999999</v>
      </c>
      <c r="X12563">
        <v>4145.6177109999999</v>
      </c>
      <c r="Y12563" t="s">
        <v>30</v>
      </c>
    </row>
    <row r="12564" spans="1:25" x14ac:dyDescent="0.35">
      <c r="A12564" t="s">
        <v>25</v>
      </c>
      <c r="B12564" s="1">
        <v>38497</v>
      </c>
      <c r="C12564">
        <v>17</v>
      </c>
      <c r="D12564">
        <v>71</v>
      </c>
      <c r="E12564">
        <v>300</v>
      </c>
      <c r="F12564">
        <v>6</v>
      </c>
      <c r="G12564">
        <v>0</v>
      </c>
      <c r="H12564">
        <v>74.748737169999998</v>
      </c>
      <c r="I12564">
        <v>1.3287470640000001</v>
      </c>
      <c r="J12564">
        <v>8.2919999999999998</v>
      </c>
      <c r="K12564">
        <v>1.0217652669999999</v>
      </c>
      <c r="L12564">
        <v>1.897381816</v>
      </c>
      <c r="M12564">
        <v>0.31174028500000001</v>
      </c>
      <c r="N12564">
        <v>3.456069E-3</v>
      </c>
      <c r="O12564">
        <v>2.9112510000000001E-3</v>
      </c>
      <c r="P12564" s="2">
        <v>1.01E-5</v>
      </c>
      <c r="Q12564" t="s">
        <v>26</v>
      </c>
      <c r="R12564" t="s">
        <v>27</v>
      </c>
      <c r="S12564">
        <v>70</v>
      </c>
      <c r="T12564">
        <v>20.220957869999999</v>
      </c>
      <c r="U12564">
        <v>35.386676270000002</v>
      </c>
      <c r="V12564" t="s">
        <v>28</v>
      </c>
      <c r="W12564">
        <v>148.93409589999999</v>
      </c>
      <c r="X12564">
        <v>1489.3409590000001</v>
      </c>
      <c r="Y12564" t="s">
        <v>31</v>
      </c>
    </row>
    <row r="12565" spans="1:25" x14ac:dyDescent="0.35">
      <c r="A12565" t="s">
        <v>25</v>
      </c>
      <c r="B12565" s="1">
        <v>38498</v>
      </c>
      <c r="C12565">
        <v>16</v>
      </c>
      <c r="D12565">
        <v>75</v>
      </c>
      <c r="E12565">
        <v>330</v>
      </c>
      <c r="F12565">
        <v>9</v>
      </c>
      <c r="G12565">
        <v>0</v>
      </c>
      <c r="H12565">
        <v>78.916521799999998</v>
      </c>
      <c r="I12565">
        <v>1.879332864</v>
      </c>
      <c r="J12565">
        <v>10.875999999999999</v>
      </c>
      <c r="K12565">
        <v>1.606619161</v>
      </c>
      <c r="L12565">
        <v>2.6247833960000002</v>
      </c>
      <c r="M12565">
        <v>0.54087406000000005</v>
      </c>
      <c r="N12565">
        <v>9.1653510000000004E-3</v>
      </c>
      <c r="O12565">
        <v>5.3894491000000003E-2</v>
      </c>
      <c r="P12565">
        <v>4.1432900000000001E-4</v>
      </c>
      <c r="Q12565" t="s">
        <v>26</v>
      </c>
      <c r="R12565" t="s">
        <v>27</v>
      </c>
      <c r="S12565">
        <v>70</v>
      </c>
      <c r="T12565">
        <v>42.900095329999999</v>
      </c>
      <c r="U12565">
        <v>75.075166820000007</v>
      </c>
      <c r="V12565" t="s">
        <v>28</v>
      </c>
      <c r="W12565">
        <v>281.32223549999998</v>
      </c>
      <c r="X12565">
        <v>2813.2223549999999</v>
      </c>
      <c r="Y12565" t="s">
        <v>29</v>
      </c>
    </row>
    <row r="12566" spans="1:25" x14ac:dyDescent="0.35">
      <c r="A12566" t="s">
        <v>25</v>
      </c>
      <c r="B12566" s="1">
        <v>38499</v>
      </c>
      <c r="C12566">
        <v>16</v>
      </c>
      <c r="D12566">
        <v>86</v>
      </c>
      <c r="E12566">
        <v>30</v>
      </c>
      <c r="F12566">
        <v>9</v>
      </c>
      <c r="G12566">
        <v>10.199999999999999</v>
      </c>
      <c r="H12566">
        <v>36.399584470000001</v>
      </c>
      <c r="I12566">
        <v>0.59611539999999996</v>
      </c>
      <c r="J12566">
        <v>2.5840000000000001</v>
      </c>
      <c r="K12566">
        <v>2.6060057000000001E-2</v>
      </c>
      <c r="L12566">
        <v>0.756138007</v>
      </c>
      <c r="M12566">
        <v>6.5131929999999996E-3</v>
      </c>
      <c r="N12566" s="2">
        <v>3.67E-6</v>
      </c>
      <c r="O12566" s="2">
        <v>7.5999999999999999E-12</v>
      </c>
      <c r="P12566" s="2">
        <v>2.7599999999999999E-15</v>
      </c>
      <c r="Q12566" t="s">
        <v>26</v>
      </c>
      <c r="R12566" t="s">
        <v>27</v>
      </c>
      <c r="S12566">
        <v>70</v>
      </c>
      <c r="T12566">
        <v>4.0727556999999998E-2</v>
      </c>
      <c r="U12566">
        <v>7.1273223999999996E-2</v>
      </c>
      <c r="V12566" t="s">
        <v>26</v>
      </c>
      <c r="W12566">
        <v>0.65325011200000005</v>
      </c>
      <c r="X12566">
        <v>0</v>
      </c>
      <c r="Y12566" t="s">
        <v>26</v>
      </c>
    </row>
    <row r="12567" spans="1:25" x14ac:dyDescent="0.35">
      <c r="A12567" t="s">
        <v>25</v>
      </c>
      <c r="B12567" s="1">
        <v>38500</v>
      </c>
      <c r="C12567">
        <v>13</v>
      </c>
      <c r="D12567">
        <v>90</v>
      </c>
      <c r="E12567">
        <v>280</v>
      </c>
      <c r="F12567">
        <v>17</v>
      </c>
      <c r="G12567">
        <v>11.6</v>
      </c>
      <c r="H12567">
        <v>23.077029270000001</v>
      </c>
      <c r="I12567">
        <v>0</v>
      </c>
      <c r="J12567">
        <v>2.044</v>
      </c>
      <c r="K12567">
        <v>9.4236799999999996E-4</v>
      </c>
      <c r="L12567">
        <v>0</v>
      </c>
      <c r="M12567">
        <v>1.88474E-4</v>
      </c>
      <c r="N12567" s="2">
        <v>6.9500000000000002E-9</v>
      </c>
      <c r="O12567">
        <v>0</v>
      </c>
      <c r="P12567">
        <v>0</v>
      </c>
      <c r="Q12567" t="s">
        <v>26</v>
      </c>
      <c r="R12567" t="s">
        <v>27</v>
      </c>
      <c r="S12567">
        <v>70</v>
      </c>
      <c r="T12567">
        <v>1.4428800000000001E-4</v>
      </c>
      <c r="U12567">
        <v>2.5250400000000002E-4</v>
      </c>
      <c r="V12567" t="s">
        <v>26</v>
      </c>
      <c r="W12567">
        <v>4.5005469999999997E-3</v>
      </c>
      <c r="X12567">
        <v>0</v>
      </c>
      <c r="Y12567" t="s">
        <v>26</v>
      </c>
    </row>
    <row r="12568" spans="1:25" x14ac:dyDescent="0.35">
      <c r="A12568" t="s">
        <v>25</v>
      </c>
      <c r="B12568" s="1">
        <v>38501</v>
      </c>
      <c r="C12568">
        <v>18</v>
      </c>
      <c r="D12568">
        <v>73</v>
      </c>
      <c r="E12568">
        <v>320</v>
      </c>
      <c r="F12568">
        <v>17</v>
      </c>
      <c r="G12568">
        <v>0.4</v>
      </c>
      <c r="H12568">
        <v>55.972520869999997</v>
      </c>
      <c r="I12568">
        <v>0.66418034400000003</v>
      </c>
      <c r="J12568">
        <v>4.9880000000000004</v>
      </c>
      <c r="K12568">
        <v>0.71508784299999995</v>
      </c>
      <c r="L12568">
        <v>0.99660255499999995</v>
      </c>
      <c r="M12568">
        <v>0.187658991</v>
      </c>
      <c r="N12568">
        <v>1.4074490000000001E-3</v>
      </c>
      <c r="O12568" s="2">
        <v>5.0900000000000004E-6</v>
      </c>
      <c r="P12568" s="2">
        <v>3.65E-9</v>
      </c>
      <c r="Q12568" t="s">
        <v>26</v>
      </c>
      <c r="R12568" t="s">
        <v>27</v>
      </c>
      <c r="S12568">
        <v>70</v>
      </c>
      <c r="T12568">
        <v>11.12392481</v>
      </c>
      <c r="U12568">
        <v>19.466868420000001</v>
      </c>
      <c r="V12568" t="s">
        <v>28</v>
      </c>
      <c r="W12568">
        <v>89.19717172</v>
      </c>
      <c r="X12568">
        <v>0</v>
      </c>
      <c r="Y12568" t="s">
        <v>26</v>
      </c>
    </row>
    <row r="12569" spans="1:25" x14ac:dyDescent="0.35">
      <c r="A12569" t="s">
        <v>25</v>
      </c>
      <c r="B12569" s="1">
        <v>38502</v>
      </c>
      <c r="C12569">
        <v>13</v>
      </c>
      <c r="D12569">
        <v>73</v>
      </c>
      <c r="E12569">
        <v>240</v>
      </c>
      <c r="F12569">
        <v>35</v>
      </c>
      <c r="G12569">
        <v>14.2</v>
      </c>
      <c r="H12569">
        <v>47.782968920000002</v>
      </c>
      <c r="I12569">
        <v>9.6842808000000002E-2</v>
      </c>
      <c r="J12569">
        <v>2.044</v>
      </c>
      <c r="K12569">
        <v>0.71734242699999995</v>
      </c>
      <c r="L12569">
        <v>0.17317360700000001</v>
      </c>
      <c r="M12569">
        <v>0.15433856100000001</v>
      </c>
      <c r="N12569">
        <v>9.957919999999999E-4</v>
      </c>
      <c r="O12569" s="2">
        <v>3.91E-29</v>
      </c>
      <c r="P12569" s="2">
        <v>3.7100000000000001E-34</v>
      </c>
      <c r="Q12569" t="s">
        <v>26</v>
      </c>
      <c r="R12569" t="s">
        <v>27</v>
      </c>
      <c r="S12569">
        <v>70</v>
      </c>
      <c r="T12569">
        <v>11.18286664</v>
      </c>
      <c r="U12569">
        <v>19.570016630000001</v>
      </c>
      <c r="V12569" t="s">
        <v>28</v>
      </c>
      <c r="W12569">
        <v>89.604373690000003</v>
      </c>
      <c r="X12569">
        <v>0</v>
      </c>
      <c r="Y12569" t="s">
        <v>26</v>
      </c>
    </row>
    <row r="12570" spans="1:25" x14ac:dyDescent="0.35">
      <c r="A12570" t="s">
        <v>25</v>
      </c>
      <c r="B12570" s="1">
        <v>38503</v>
      </c>
      <c r="C12570">
        <v>13</v>
      </c>
      <c r="D12570">
        <v>68</v>
      </c>
      <c r="E12570">
        <v>240</v>
      </c>
      <c r="F12570">
        <v>32</v>
      </c>
      <c r="G12570">
        <v>1.2</v>
      </c>
      <c r="H12570">
        <v>67.349147369999997</v>
      </c>
      <c r="I12570">
        <v>0.67795231199999995</v>
      </c>
      <c r="J12570">
        <v>4.0880000000000001</v>
      </c>
      <c r="K12570">
        <v>2.8798657479999998</v>
      </c>
      <c r="L12570">
        <v>0.95850810600000003</v>
      </c>
      <c r="M12570">
        <v>0.75017692800000002</v>
      </c>
      <c r="N12570">
        <v>1.6353422999999999E-2</v>
      </c>
      <c r="O12570">
        <v>1.6533100000000001E-4</v>
      </c>
      <c r="P12570" s="2">
        <v>1.08E-7</v>
      </c>
      <c r="Q12570" t="s">
        <v>26</v>
      </c>
      <c r="R12570" t="s">
        <v>27</v>
      </c>
      <c r="S12570">
        <v>70</v>
      </c>
      <c r="T12570">
        <v>111.4560462</v>
      </c>
      <c r="U12570">
        <v>195.04808080000001</v>
      </c>
      <c r="V12570" t="s">
        <v>28</v>
      </c>
      <c r="W12570">
        <v>615.84277429999997</v>
      </c>
      <c r="X12570">
        <v>6158.4277430000002</v>
      </c>
      <c r="Y12570" t="s">
        <v>30</v>
      </c>
    </row>
    <row r="12571" spans="1:25" x14ac:dyDescent="0.35">
      <c r="A12571" t="s">
        <v>25</v>
      </c>
      <c r="B12571" s="1">
        <v>38504</v>
      </c>
      <c r="C12571">
        <v>16</v>
      </c>
      <c r="D12571">
        <v>60</v>
      </c>
      <c r="E12571">
        <v>250</v>
      </c>
      <c r="F12571">
        <v>22</v>
      </c>
      <c r="G12571">
        <v>15.6</v>
      </c>
      <c r="H12571">
        <v>54.514043880000003</v>
      </c>
      <c r="I12571">
        <v>0.414233772</v>
      </c>
      <c r="J12571">
        <v>2.5840000000000001</v>
      </c>
      <c r="K12571">
        <v>0.80716758300000002</v>
      </c>
      <c r="L12571">
        <v>0.59143809899999999</v>
      </c>
      <c r="M12571">
        <v>0.194471434</v>
      </c>
      <c r="N12571">
        <v>1.4991449999999999E-3</v>
      </c>
      <c r="O12571" s="2">
        <v>3.3799999999999999E-9</v>
      </c>
      <c r="P12571" s="2">
        <v>6.6999999999999997E-13</v>
      </c>
      <c r="Q12571" t="s">
        <v>26</v>
      </c>
      <c r="R12571" t="s">
        <v>27</v>
      </c>
      <c r="S12571">
        <v>60</v>
      </c>
      <c r="T12571">
        <v>6.8150802759999998</v>
      </c>
      <c r="U12571">
        <v>11.92639048</v>
      </c>
      <c r="V12571" t="s">
        <v>28</v>
      </c>
      <c r="W12571">
        <v>106.2420331</v>
      </c>
      <c r="X12571">
        <v>0</v>
      </c>
      <c r="Y12571" t="s">
        <v>26</v>
      </c>
    </row>
    <row r="12572" spans="1:25" x14ac:dyDescent="0.35">
      <c r="A12572" t="s">
        <v>25</v>
      </c>
      <c r="B12572" s="1">
        <v>38505</v>
      </c>
      <c r="C12572">
        <v>13</v>
      </c>
      <c r="D12572">
        <v>62</v>
      </c>
      <c r="E12572">
        <v>240</v>
      </c>
      <c r="F12572">
        <v>24</v>
      </c>
      <c r="G12572">
        <v>0.2</v>
      </c>
      <c r="H12572">
        <v>73.957468759999998</v>
      </c>
      <c r="I12572">
        <v>1.043412996</v>
      </c>
      <c r="J12572">
        <v>4.6280000000000001</v>
      </c>
      <c r="K12572">
        <v>2.4325966650000002</v>
      </c>
      <c r="L12572">
        <v>1.3345937029999999</v>
      </c>
      <c r="M12572">
        <v>0.67885146200000002</v>
      </c>
      <c r="N12572">
        <v>1.3702829E-2</v>
      </c>
      <c r="O12572">
        <v>2.7892809999999998E-3</v>
      </c>
      <c r="P12572" s="2">
        <v>4.0999999999999997E-6</v>
      </c>
      <c r="Q12572" t="s">
        <v>26</v>
      </c>
      <c r="R12572" t="s">
        <v>27</v>
      </c>
      <c r="S12572">
        <v>60</v>
      </c>
      <c r="T12572">
        <v>42.378864069999999</v>
      </c>
      <c r="U12572">
        <v>74.163012129999998</v>
      </c>
      <c r="V12572" t="s">
        <v>28</v>
      </c>
      <c r="W12572">
        <v>493.67478069999999</v>
      </c>
      <c r="X12572">
        <v>4936.7478069999997</v>
      </c>
      <c r="Y12572" t="s">
        <v>30</v>
      </c>
    </row>
    <row r="12573" spans="1:25" x14ac:dyDescent="0.35">
      <c r="A12573" t="s">
        <v>25</v>
      </c>
      <c r="B12573" s="1">
        <v>38506</v>
      </c>
      <c r="C12573">
        <v>13</v>
      </c>
      <c r="D12573">
        <v>66</v>
      </c>
      <c r="E12573">
        <v>250</v>
      </c>
      <c r="F12573">
        <v>30</v>
      </c>
      <c r="G12573">
        <v>0</v>
      </c>
      <c r="H12573">
        <v>80.627798240000004</v>
      </c>
      <c r="I12573">
        <v>1.606362828</v>
      </c>
      <c r="J12573">
        <v>6.6719999999999997</v>
      </c>
      <c r="K12573">
        <v>5.5091503619999997</v>
      </c>
      <c r="L12573">
        <v>2.0055662390000002</v>
      </c>
      <c r="M12573">
        <v>2.878998121</v>
      </c>
      <c r="N12573">
        <v>0.17677715899999999</v>
      </c>
      <c r="O12573">
        <v>0.374403604</v>
      </c>
      <c r="P12573">
        <v>1.4937469999999999E-3</v>
      </c>
      <c r="Q12573" t="s">
        <v>26</v>
      </c>
      <c r="R12573" t="s">
        <v>27</v>
      </c>
      <c r="S12573">
        <v>60</v>
      </c>
      <c r="T12573">
        <v>155.5408687</v>
      </c>
      <c r="U12573">
        <v>272.19652020000001</v>
      </c>
      <c r="V12573" t="s">
        <v>28</v>
      </c>
      <c r="W12573">
        <v>1356.328878</v>
      </c>
      <c r="X12573">
        <v>13563.288780000001</v>
      </c>
      <c r="Y12573" t="s">
        <v>32</v>
      </c>
    </row>
    <row r="12574" spans="1:25" x14ac:dyDescent="0.35">
      <c r="A12574" t="s">
        <v>25</v>
      </c>
      <c r="B12574" s="1">
        <v>38507</v>
      </c>
      <c r="C12574">
        <v>13</v>
      </c>
      <c r="D12574">
        <v>86</v>
      </c>
      <c r="E12574">
        <v>260</v>
      </c>
      <c r="F12574">
        <v>17</v>
      </c>
      <c r="G12574">
        <v>3.2</v>
      </c>
      <c r="H12574">
        <v>55.284322469999999</v>
      </c>
      <c r="I12574">
        <v>0.62508685799999997</v>
      </c>
      <c r="J12574">
        <v>5.951344808</v>
      </c>
      <c r="K12574">
        <v>0.673335711</v>
      </c>
      <c r="L12574">
        <v>0.990172147</v>
      </c>
      <c r="M12574">
        <v>0.17648251200000001</v>
      </c>
      <c r="N12574">
        <v>1.262499E-3</v>
      </c>
      <c r="O12574" s="2">
        <v>3.9700000000000001E-6</v>
      </c>
      <c r="P12574" s="2">
        <v>2.7999999999999998E-9</v>
      </c>
      <c r="Q12574" t="s">
        <v>26</v>
      </c>
      <c r="R12574" t="s">
        <v>27</v>
      </c>
      <c r="S12574">
        <v>60</v>
      </c>
      <c r="T12574">
        <v>5.0274544460000001</v>
      </c>
      <c r="U12574">
        <v>8.7980452800000002</v>
      </c>
      <c r="V12574" t="s">
        <v>26</v>
      </c>
      <c r="W12574">
        <v>81.752997390000004</v>
      </c>
      <c r="X12574">
        <v>0</v>
      </c>
      <c r="Y12574" t="s">
        <v>26</v>
      </c>
    </row>
    <row r="12575" spans="1:25" x14ac:dyDescent="0.35">
      <c r="A12575" t="s">
        <v>25</v>
      </c>
      <c r="B12575" s="1">
        <v>38508</v>
      </c>
      <c r="C12575">
        <v>14</v>
      </c>
      <c r="D12575">
        <v>68</v>
      </c>
      <c r="E12575">
        <v>230</v>
      </c>
      <c r="F12575">
        <v>26</v>
      </c>
      <c r="G12575">
        <v>0</v>
      </c>
      <c r="H12575">
        <v>73.590255830000004</v>
      </c>
      <c r="I12575">
        <v>1.1924989539999999</v>
      </c>
      <c r="J12575">
        <v>8.1753448080000002</v>
      </c>
      <c r="K12575">
        <v>2.6454861630000002</v>
      </c>
      <c r="L12575">
        <v>1.7476824399999999</v>
      </c>
      <c r="M12575">
        <v>0.789252132</v>
      </c>
      <c r="N12575">
        <v>1.7891254999999998E-2</v>
      </c>
      <c r="O12575">
        <v>2.5248942999999999E-2</v>
      </c>
      <c r="P12575" s="2">
        <v>7.1899999999999999E-5</v>
      </c>
      <c r="Q12575" t="s">
        <v>26</v>
      </c>
      <c r="R12575" t="s">
        <v>27</v>
      </c>
      <c r="S12575">
        <v>60</v>
      </c>
      <c r="T12575">
        <v>48.571287570000003</v>
      </c>
      <c r="U12575">
        <v>84.999753249999998</v>
      </c>
      <c r="V12575" t="s">
        <v>28</v>
      </c>
      <c r="W12575">
        <v>551.38239060000001</v>
      </c>
      <c r="X12575">
        <v>5513.8239059999996</v>
      </c>
      <c r="Y12575" t="s">
        <v>30</v>
      </c>
    </row>
    <row r="12576" spans="1:25" x14ac:dyDescent="0.35">
      <c r="A12576" t="s">
        <v>25</v>
      </c>
      <c r="B12576" s="1">
        <v>38509</v>
      </c>
      <c r="C12576">
        <v>13</v>
      </c>
      <c r="D12576">
        <v>80</v>
      </c>
      <c r="E12576">
        <v>230</v>
      </c>
      <c r="F12576">
        <v>11</v>
      </c>
      <c r="G12576">
        <v>0</v>
      </c>
      <c r="H12576">
        <v>77.042983419999999</v>
      </c>
      <c r="I12576">
        <v>1.523645914</v>
      </c>
      <c r="J12576">
        <v>10.219344810000001</v>
      </c>
      <c r="K12576">
        <v>1.5192929690000001</v>
      </c>
      <c r="L12576">
        <v>2.2198678140000001</v>
      </c>
      <c r="M12576">
        <v>0.48515721299999998</v>
      </c>
      <c r="N12576">
        <v>7.5610290000000004E-3</v>
      </c>
      <c r="O12576">
        <v>2.1205854E-2</v>
      </c>
      <c r="P12576">
        <v>1.08399E-4</v>
      </c>
      <c r="Q12576" t="s">
        <v>26</v>
      </c>
      <c r="R12576" t="s">
        <v>27</v>
      </c>
      <c r="S12576">
        <v>60</v>
      </c>
      <c r="T12576">
        <v>19.55621704</v>
      </c>
      <c r="U12576">
        <v>34.223379809999997</v>
      </c>
      <c r="V12576" t="s">
        <v>28</v>
      </c>
      <c r="W12576">
        <v>260.35580820000001</v>
      </c>
      <c r="X12576">
        <v>2603.558082</v>
      </c>
      <c r="Y12576" t="s">
        <v>29</v>
      </c>
    </row>
    <row r="12577" spans="1:25" x14ac:dyDescent="0.35">
      <c r="A12577" t="s">
        <v>25</v>
      </c>
      <c r="B12577" s="1">
        <v>38510</v>
      </c>
      <c r="C12577">
        <v>11</v>
      </c>
      <c r="D12577">
        <v>53</v>
      </c>
      <c r="E12577">
        <v>260</v>
      </c>
      <c r="F12577">
        <v>7</v>
      </c>
      <c r="G12577">
        <v>0</v>
      </c>
      <c r="H12577">
        <v>81.955611160000004</v>
      </c>
      <c r="I12577">
        <v>2.1914589499999999</v>
      </c>
      <c r="J12577">
        <v>11.90334481</v>
      </c>
      <c r="K12577">
        <v>2.0153759920000001</v>
      </c>
      <c r="L12577">
        <v>3.001461655</v>
      </c>
      <c r="M12577">
        <v>0.71004287600000004</v>
      </c>
      <c r="N12577">
        <v>1.4836881E-2</v>
      </c>
      <c r="O12577">
        <v>0.17288706600000001</v>
      </c>
      <c r="P12577">
        <v>1.840754E-3</v>
      </c>
      <c r="Q12577" t="s">
        <v>26</v>
      </c>
      <c r="R12577" t="s">
        <v>27</v>
      </c>
      <c r="S12577">
        <v>60</v>
      </c>
      <c r="T12577">
        <v>31.15703633</v>
      </c>
      <c r="U12577">
        <v>54.52481358</v>
      </c>
      <c r="V12577" t="s">
        <v>28</v>
      </c>
      <c r="W12577">
        <v>383.66867769999999</v>
      </c>
      <c r="X12577">
        <v>3836.6867769999999</v>
      </c>
      <c r="Y12577" t="s">
        <v>29</v>
      </c>
    </row>
    <row r="12578" spans="1:25" x14ac:dyDescent="0.35">
      <c r="A12578" t="s">
        <v>25</v>
      </c>
      <c r="B12578" s="1">
        <v>38511</v>
      </c>
      <c r="C12578">
        <v>14</v>
      </c>
      <c r="D12578">
        <v>67</v>
      </c>
      <c r="E12578">
        <v>230</v>
      </c>
      <c r="F12578">
        <v>24</v>
      </c>
      <c r="G12578">
        <v>0</v>
      </c>
      <c r="H12578">
        <v>83.012943469999996</v>
      </c>
      <c r="I12578">
        <v>2.7766026739999998</v>
      </c>
      <c r="J12578">
        <v>14.12734481</v>
      </c>
      <c r="K12578">
        <v>5.4146150640000004</v>
      </c>
      <c r="L12578">
        <v>3.7236033850000001</v>
      </c>
      <c r="M12578">
        <v>3.6229286520000001</v>
      </c>
      <c r="N12578">
        <v>0.26552457200000001</v>
      </c>
      <c r="O12578">
        <v>4.6783293109999997</v>
      </c>
      <c r="P12578">
        <v>8.3903846000000004E-2</v>
      </c>
      <c r="Q12578" t="s">
        <v>26</v>
      </c>
      <c r="R12578" t="s">
        <v>27</v>
      </c>
      <c r="S12578">
        <v>60</v>
      </c>
      <c r="T12578">
        <v>151.44260919999999</v>
      </c>
      <c r="U12578">
        <v>265.02456599999999</v>
      </c>
      <c r="V12578" t="s">
        <v>28</v>
      </c>
      <c r="W12578">
        <v>1330.1166860000001</v>
      </c>
      <c r="X12578">
        <v>13301.166859999999</v>
      </c>
      <c r="Y12578" t="s">
        <v>32</v>
      </c>
    </row>
    <row r="12579" spans="1:25" x14ac:dyDescent="0.35">
      <c r="A12579" t="s">
        <v>25</v>
      </c>
      <c r="B12579" s="1">
        <v>38512</v>
      </c>
      <c r="C12579">
        <v>13</v>
      </c>
      <c r="D12579">
        <v>62</v>
      </c>
      <c r="E12579">
        <v>230</v>
      </c>
      <c r="F12579">
        <v>7</v>
      </c>
      <c r="G12579">
        <v>0</v>
      </c>
      <c r="H12579">
        <v>83.705830579999997</v>
      </c>
      <c r="I12579">
        <v>3.4057818979999999</v>
      </c>
      <c r="J12579">
        <v>16.171344810000001</v>
      </c>
      <c r="K12579">
        <v>2.5156766450000001</v>
      </c>
      <c r="L12579">
        <v>4.4621664609999998</v>
      </c>
      <c r="M12579">
        <v>1.1812839610000001</v>
      </c>
      <c r="N12579">
        <v>3.6528852000000001E-2</v>
      </c>
      <c r="O12579">
        <v>1.0711375080000001</v>
      </c>
      <c r="P12579">
        <v>2.9686193999999999E-2</v>
      </c>
      <c r="Q12579" t="s">
        <v>26</v>
      </c>
      <c r="R12579" t="s">
        <v>27</v>
      </c>
      <c r="S12579">
        <v>60</v>
      </c>
      <c r="T12579">
        <v>44.7595174</v>
      </c>
      <c r="U12579">
        <v>78.329155439999994</v>
      </c>
      <c r="V12579" t="s">
        <v>28</v>
      </c>
      <c r="W12579">
        <v>516.08756330000006</v>
      </c>
      <c r="X12579">
        <v>5160.8756329999997</v>
      </c>
      <c r="Y12579" t="s">
        <v>30</v>
      </c>
    </row>
    <row r="12580" spans="1:25" x14ac:dyDescent="0.35">
      <c r="A12580" t="s">
        <v>25</v>
      </c>
      <c r="B12580" s="1">
        <v>38513</v>
      </c>
      <c r="C12580">
        <v>13</v>
      </c>
      <c r="D12580">
        <v>78</v>
      </c>
      <c r="E12580">
        <v>290</v>
      </c>
      <c r="F12580">
        <v>6</v>
      </c>
      <c r="G12580">
        <v>0</v>
      </c>
      <c r="H12580">
        <v>82.97135471</v>
      </c>
      <c r="I12580">
        <v>3.7700435539999999</v>
      </c>
      <c r="J12580">
        <v>18.215344810000001</v>
      </c>
      <c r="K12580">
        <v>2.1744246440000001</v>
      </c>
      <c r="L12580">
        <v>4.9689953750000004</v>
      </c>
      <c r="M12580">
        <v>0.93285126699999998</v>
      </c>
      <c r="N12580">
        <v>2.4051205999999999E-2</v>
      </c>
      <c r="O12580">
        <v>0.92875950799999996</v>
      </c>
      <c r="P12580">
        <v>3.3301668E-2</v>
      </c>
      <c r="Q12580" t="s">
        <v>26</v>
      </c>
      <c r="R12580" t="s">
        <v>27</v>
      </c>
      <c r="S12580">
        <v>60</v>
      </c>
      <c r="T12580">
        <v>35.286320750000002</v>
      </c>
      <c r="U12580">
        <v>61.751061309999997</v>
      </c>
      <c r="V12580" t="s">
        <v>28</v>
      </c>
      <c r="W12580">
        <v>425.04896830000001</v>
      </c>
      <c r="X12580">
        <v>4250.4896829999998</v>
      </c>
      <c r="Y12580" t="s">
        <v>30</v>
      </c>
    </row>
    <row r="12581" spans="1:25" x14ac:dyDescent="0.35">
      <c r="A12581" t="s">
        <v>25</v>
      </c>
      <c r="B12581" s="1">
        <v>38514</v>
      </c>
      <c r="C12581">
        <v>14</v>
      </c>
      <c r="D12581">
        <v>73</v>
      </c>
      <c r="E12581">
        <v>320</v>
      </c>
      <c r="F12581">
        <v>11</v>
      </c>
      <c r="G12581">
        <v>0</v>
      </c>
      <c r="H12581">
        <v>82.971353329999999</v>
      </c>
      <c r="I12581">
        <v>4.2487975100000002</v>
      </c>
      <c r="J12581">
        <v>20.439344810000001</v>
      </c>
      <c r="K12581">
        <v>2.797465758</v>
      </c>
      <c r="L12581">
        <v>5.5916867259999998</v>
      </c>
      <c r="M12581">
        <v>1.8594210019999999</v>
      </c>
      <c r="N12581">
        <v>8.1539396E-2</v>
      </c>
      <c r="O12581">
        <v>2.3624499430000001</v>
      </c>
      <c r="P12581">
        <v>0.112241758</v>
      </c>
      <c r="Q12581" t="s">
        <v>26</v>
      </c>
      <c r="R12581" t="s">
        <v>27</v>
      </c>
      <c r="S12581">
        <v>60</v>
      </c>
      <c r="T12581">
        <v>53.172606879999996</v>
      </c>
      <c r="U12581">
        <v>93.052062030000002</v>
      </c>
      <c r="V12581" t="s">
        <v>28</v>
      </c>
      <c r="W12581">
        <v>593.08342249999998</v>
      </c>
      <c r="X12581">
        <v>5930.8342249999996</v>
      </c>
      <c r="Y12581" t="s">
        <v>30</v>
      </c>
    </row>
    <row r="12582" spans="1:25" x14ac:dyDescent="0.35">
      <c r="A12582" t="s">
        <v>25</v>
      </c>
      <c r="B12582" s="1">
        <v>38515</v>
      </c>
      <c r="C12582">
        <v>15</v>
      </c>
      <c r="D12582">
        <v>77</v>
      </c>
      <c r="E12582">
        <v>110</v>
      </c>
      <c r="F12582">
        <v>11</v>
      </c>
      <c r="G12582">
        <v>0</v>
      </c>
      <c r="H12582">
        <v>82.971351940000005</v>
      </c>
      <c r="I12582">
        <v>4.6836333940000001</v>
      </c>
      <c r="J12582">
        <v>22.843344810000001</v>
      </c>
      <c r="K12582">
        <v>2.7974652629999999</v>
      </c>
      <c r="L12582">
        <v>6.1928991890000002</v>
      </c>
      <c r="M12582">
        <v>2.009526315</v>
      </c>
      <c r="N12582">
        <v>9.3550205999999997E-2</v>
      </c>
      <c r="O12582">
        <v>2.8674002700000001</v>
      </c>
      <c r="P12582">
        <v>0.17358713100000001</v>
      </c>
      <c r="Q12582" t="s">
        <v>26</v>
      </c>
      <c r="R12582" t="s">
        <v>27</v>
      </c>
      <c r="S12582">
        <v>60</v>
      </c>
      <c r="T12582">
        <v>53.17259164</v>
      </c>
      <c r="U12582">
        <v>93.052035369999999</v>
      </c>
      <c r="V12582" t="s">
        <v>28</v>
      </c>
      <c r="W12582">
        <v>593.08328600000004</v>
      </c>
      <c r="X12582">
        <v>5930.8328600000004</v>
      </c>
      <c r="Y12582" t="s">
        <v>30</v>
      </c>
    </row>
    <row r="12583" spans="1:25" x14ac:dyDescent="0.35">
      <c r="A12583" t="s">
        <v>25</v>
      </c>
      <c r="B12583" s="1">
        <v>38516</v>
      </c>
      <c r="C12583">
        <v>16</v>
      </c>
      <c r="D12583">
        <v>58</v>
      </c>
      <c r="E12583">
        <v>120</v>
      </c>
      <c r="F12583">
        <v>24</v>
      </c>
      <c r="G12583">
        <v>0</v>
      </c>
      <c r="H12583">
        <v>84.761433359999998</v>
      </c>
      <c r="I12583">
        <v>5.5270012900000003</v>
      </c>
      <c r="J12583">
        <v>25.427344810000001</v>
      </c>
      <c r="K12583">
        <v>6.8278901799999998</v>
      </c>
      <c r="L12583">
        <v>7.16205946</v>
      </c>
      <c r="M12583">
        <v>6.2020990129999998</v>
      </c>
      <c r="N12583">
        <v>0.68764199999999998</v>
      </c>
      <c r="O12583">
        <v>33.831680579999997</v>
      </c>
      <c r="P12583">
        <v>2.8860379869999999</v>
      </c>
      <c r="Q12583" t="s">
        <v>26</v>
      </c>
      <c r="R12583" t="s">
        <v>27</v>
      </c>
      <c r="S12583">
        <v>60</v>
      </c>
      <c r="T12583">
        <v>215.70584070000001</v>
      </c>
      <c r="U12583">
        <v>377.48522129999998</v>
      </c>
      <c r="V12583" t="s">
        <v>28</v>
      </c>
      <c r="W12583">
        <v>1712.3862959999999</v>
      </c>
      <c r="X12583">
        <v>17123.862959999999</v>
      </c>
      <c r="Y12583" t="s">
        <v>32</v>
      </c>
    </row>
    <row r="12584" spans="1:25" x14ac:dyDescent="0.35">
      <c r="A12584" t="s">
        <v>25</v>
      </c>
      <c r="B12584" s="1">
        <v>38517</v>
      </c>
      <c r="C12584">
        <v>15</v>
      </c>
      <c r="D12584">
        <v>57</v>
      </c>
      <c r="E12584">
        <v>140</v>
      </c>
      <c r="F12584">
        <v>19</v>
      </c>
      <c r="G12584">
        <v>0</v>
      </c>
      <c r="H12584">
        <v>85.189211950000001</v>
      </c>
      <c r="I12584">
        <v>6.3399553339999999</v>
      </c>
      <c r="J12584">
        <v>27.831344810000001</v>
      </c>
      <c r="K12584">
        <v>5.6284951530000003</v>
      </c>
      <c r="L12584">
        <v>8.0789607009999997</v>
      </c>
      <c r="M12584">
        <v>5.4527076729999999</v>
      </c>
      <c r="N12584">
        <v>0.54748537799999997</v>
      </c>
      <c r="O12584">
        <v>25.808457709999999</v>
      </c>
      <c r="P12584">
        <v>2.9192417900000001</v>
      </c>
      <c r="Q12584" t="s">
        <v>26</v>
      </c>
      <c r="R12584" t="s">
        <v>27</v>
      </c>
      <c r="S12584">
        <v>60</v>
      </c>
      <c r="T12584">
        <v>160.75913220000001</v>
      </c>
      <c r="U12584">
        <v>281.32848139999999</v>
      </c>
      <c r="V12584" t="s">
        <v>28</v>
      </c>
      <c r="W12584">
        <v>1389.306763</v>
      </c>
      <c r="X12584">
        <v>13893.06763</v>
      </c>
      <c r="Y12584" t="s">
        <v>32</v>
      </c>
    </row>
    <row r="12585" spans="1:25" x14ac:dyDescent="0.35">
      <c r="A12585" t="s">
        <v>25</v>
      </c>
      <c r="B12585" s="1">
        <v>38518</v>
      </c>
      <c r="C12585">
        <v>15</v>
      </c>
      <c r="D12585">
        <v>56</v>
      </c>
      <c r="E12585">
        <v>170</v>
      </c>
      <c r="F12585">
        <v>9</v>
      </c>
      <c r="G12585">
        <v>0</v>
      </c>
      <c r="H12585">
        <v>85.408542550000007</v>
      </c>
      <c r="I12585">
        <v>7.1718152860000002</v>
      </c>
      <c r="J12585">
        <v>30.235344810000001</v>
      </c>
      <c r="K12585">
        <v>3.5054477730000002</v>
      </c>
      <c r="L12585">
        <v>9.0041662920000007</v>
      </c>
      <c r="M12585">
        <v>3.490927144</v>
      </c>
      <c r="N12585">
        <v>0.24864177300000001</v>
      </c>
      <c r="O12585">
        <v>9.1277832070000002</v>
      </c>
      <c r="P12585">
        <v>1.328572189</v>
      </c>
      <c r="Q12585" t="s">
        <v>26</v>
      </c>
      <c r="R12585" t="s">
        <v>27</v>
      </c>
      <c r="S12585">
        <v>60</v>
      </c>
      <c r="T12585">
        <v>76.431536890000004</v>
      </c>
      <c r="U12585">
        <v>133.75518959999999</v>
      </c>
      <c r="V12585" t="s">
        <v>28</v>
      </c>
      <c r="W12585">
        <v>791.10225909999997</v>
      </c>
      <c r="X12585">
        <v>7911.0225909999999</v>
      </c>
      <c r="Y12585" t="s">
        <v>30</v>
      </c>
    </row>
    <row r="12586" spans="1:25" x14ac:dyDescent="0.35">
      <c r="A12586" t="s">
        <v>25</v>
      </c>
      <c r="B12586" s="1">
        <v>38519</v>
      </c>
      <c r="C12586">
        <v>16</v>
      </c>
      <c r="D12586">
        <v>58</v>
      </c>
      <c r="E12586">
        <v>120</v>
      </c>
      <c r="F12586">
        <v>22</v>
      </c>
      <c r="G12586">
        <v>0</v>
      </c>
      <c r="H12586">
        <v>85.408541139999997</v>
      </c>
      <c r="I12586">
        <v>8.0151831819999995</v>
      </c>
      <c r="J12586">
        <v>32.819344809999997</v>
      </c>
      <c r="K12586">
        <v>6.7489576390000003</v>
      </c>
      <c r="L12586">
        <v>9.9533289370000002</v>
      </c>
      <c r="M12586">
        <v>7.1834271220000003</v>
      </c>
      <c r="N12586">
        <v>0.89181751099999995</v>
      </c>
      <c r="O12586">
        <v>51.00894778</v>
      </c>
      <c r="P12586">
        <v>9.3577393230000006</v>
      </c>
      <c r="Q12586" t="s">
        <v>26</v>
      </c>
      <c r="R12586" t="s">
        <v>27</v>
      </c>
      <c r="S12586">
        <v>60</v>
      </c>
      <c r="T12586">
        <v>211.96135380000001</v>
      </c>
      <c r="U12586">
        <v>370.93236919999998</v>
      </c>
      <c r="V12586" t="s">
        <v>28</v>
      </c>
      <c r="W12586">
        <v>1691.645391</v>
      </c>
      <c r="X12586">
        <v>16916.45391</v>
      </c>
      <c r="Y12586" t="s">
        <v>32</v>
      </c>
    </row>
    <row r="12587" spans="1:25" x14ac:dyDescent="0.35">
      <c r="A12587" t="s">
        <v>25</v>
      </c>
      <c r="B12587" s="1">
        <v>38520</v>
      </c>
      <c r="C12587">
        <v>13</v>
      </c>
      <c r="D12587">
        <v>88</v>
      </c>
      <c r="E12587">
        <v>110</v>
      </c>
      <c r="F12587">
        <v>17</v>
      </c>
      <c r="G12587">
        <v>0</v>
      </c>
      <c r="H12587">
        <v>80.977049940000001</v>
      </c>
      <c r="I12587">
        <v>8.2138713580000005</v>
      </c>
      <c r="J12587">
        <v>34.863344810000001</v>
      </c>
      <c r="K12587">
        <v>2.975006418</v>
      </c>
      <c r="L12587">
        <v>10.338384400000001</v>
      </c>
      <c r="M12587">
        <v>3.1344868020000001</v>
      </c>
      <c r="N12587">
        <v>0.20548660299999999</v>
      </c>
      <c r="O12587">
        <v>6.9582371780000001</v>
      </c>
      <c r="P12587">
        <v>1.3928137309999999</v>
      </c>
      <c r="Q12587" t="s">
        <v>26</v>
      </c>
      <c r="R12587" t="s">
        <v>27</v>
      </c>
      <c r="S12587">
        <v>60</v>
      </c>
      <c r="T12587">
        <v>58.730271999999999</v>
      </c>
      <c r="U12587">
        <v>102.777976</v>
      </c>
      <c r="V12587" t="s">
        <v>28</v>
      </c>
      <c r="W12587">
        <v>642.23711500000002</v>
      </c>
      <c r="X12587">
        <v>6422.3711499999999</v>
      </c>
      <c r="Y12587" t="s">
        <v>30</v>
      </c>
    </row>
    <row r="12588" spans="1:25" x14ac:dyDescent="0.35">
      <c r="A12588" t="s">
        <v>25</v>
      </c>
      <c r="B12588" s="1">
        <v>38521</v>
      </c>
      <c r="C12588">
        <v>15</v>
      </c>
      <c r="D12588">
        <v>85</v>
      </c>
      <c r="E12588">
        <v>40</v>
      </c>
      <c r="F12588">
        <v>20</v>
      </c>
      <c r="G12588">
        <v>3.4</v>
      </c>
      <c r="H12588">
        <v>56.854172519999999</v>
      </c>
      <c r="I12588">
        <v>5.4725448219999997</v>
      </c>
      <c r="J12588">
        <v>33.947817700000002</v>
      </c>
      <c r="K12588">
        <v>0.89480425299999999</v>
      </c>
      <c r="L12588">
        <v>7.80114018</v>
      </c>
      <c r="M12588">
        <v>0.47412136700000002</v>
      </c>
      <c r="N12588">
        <v>7.2592769999999997E-3</v>
      </c>
      <c r="O12588">
        <v>0.16997996200000001</v>
      </c>
      <c r="P12588">
        <v>1.7717460000000001E-2</v>
      </c>
      <c r="Q12588" t="s">
        <v>26</v>
      </c>
      <c r="R12588" t="s">
        <v>27</v>
      </c>
      <c r="S12588">
        <v>60</v>
      </c>
      <c r="T12588">
        <v>8.0992287540000003</v>
      </c>
      <c r="U12588">
        <v>14.17365032</v>
      </c>
      <c r="V12588" t="s">
        <v>28</v>
      </c>
      <c r="W12588">
        <v>123.2051429</v>
      </c>
      <c r="X12588">
        <v>0</v>
      </c>
      <c r="Y12588" t="s">
        <v>26</v>
      </c>
    </row>
    <row r="12589" spans="1:25" x14ac:dyDescent="0.35">
      <c r="A12589" t="s">
        <v>25</v>
      </c>
      <c r="B12589" s="1">
        <v>38522</v>
      </c>
      <c r="C12589">
        <v>16</v>
      </c>
      <c r="D12589">
        <v>77</v>
      </c>
      <c r="E12589">
        <v>230</v>
      </c>
      <c r="F12589">
        <v>19</v>
      </c>
      <c r="G12589">
        <v>14.6</v>
      </c>
      <c r="H12589">
        <v>42.521781760000003</v>
      </c>
      <c r="I12589">
        <v>2.5907638689999999</v>
      </c>
      <c r="J12589">
        <v>13.93644937</v>
      </c>
      <c r="K12589">
        <v>0.14241590900000001</v>
      </c>
      <c r="L12589">
        <v>3.5374922280000001</v>
      </c>
      <c r="M12589">
        <v>5.3258971000000002E-2</v>
      </c>
      <c r="N12589">
        <v>1.5145499999999999E-4</v>
      </c>
      <c r="O12589">
        <v>1.33721E-4</v>
      </c>
      <c r="P12589" s="2">
        <v>2.12E-6</v>
      </c>
      <c r="Q12589" t="s">
        <v>26</v>
      </c>
      <c r="R12589" t="s">
        <v>27</v>
      </c>
      <c r="S12589">
        <v>60</v>
      </c>
      <c r="T12589">
        <v>0.36412215399999998</v>
      </c>
      <c r="U12589">
        <v>0.63721377000000001</v>
      </c>
      <c r="V12589" t="s">
        <v>26</v>
      </c>
      <c r="W12589">
        <v>8.2731249439999992</v>
      </c>
      <c r="X12589">
        <v>0</v>
      </c>
      <c r="Y12589" t="s">
        <v>26</v>
      </c>
    </row>
    <row r="12590" spans="1:25" x14ac:dyDescent="0.35">
      <c r="A12590" t="s">
        <v>25</v>
      </c>
      <c r="B12590" s="1">
        <v>38523</v>
      </c>
      <c r="C12590">
        <v>14</v>
      </c>
      <c r="D12590">
        <v>69</v>
      </c>
      <c r="E12590">
        <v>290</v>
      </c>
      <c r="F12590">
        <v>11</v>
      </c>
      <c r="G12590">
        <v>0</v>
      </c>
      <c r="H12590">
        <v>63.752115009999997</v>
      </c>
      <c r="I12590">
        <v>3.1404443369999999</v>
      </c>
      <c r="J12590">
        <v>16.160449369999998</v>
      </c>
      <c r="K12590">
        <v>0.87019532200000005</v>
      </c>
      <c r="L12590">
        <v>4.2272131630000001</v>
      </c>
      <c r="M12590">
        <v>0.34889037099999998</v>
      </c>
      <c r="N12590">
        <v>4.2182119999999998E-3</v>
      </c>
      <c r="O12590">
        <v>4.6794506999999999E-2</v>
      </c>
      <c r="P12590">
        <v>1.1389639999999999E-3</v>
      </c>
      <c r="Q12590" t="s">
        <v>26</v>
      </c>
      <c r="R12590" t="s">
        <v>27</v>
      </c>
      <c r="S12590">
        <v>60</v>
      </c>
      <c r="T12590">
        <v>7.7298449089999997</v>
      </c>
      <c r="U12590">
        <v>13.52722859</v>
      </c>
      <c r="V12590" t="s">
        <v>28</v>
      </c>
      <c r="W12590">
        <v>118.37273159999999</v>
      </c>
      <c r="X12590">
        <v>1183.727316</v>
      </c>
      <c r="Y12590" t="s">
        <v>31</v>
      </c>
    </row>
    <row r="12591" spans="1:25" x14ac:dyDescent="0.35">
      <c r="A12591" t="s">
        <v>25</v>
      </c>
      <c r="B12591" s="1">
        <v>38524</v>
      </c>
      <c r="C12591">
        <v>15</v>
      </c>
      <c r="D12591">
        <v>83</v>
      </c>
      <c r="E12591">
        <v>0</v>
      </c>
      <c r="F12591">
        <v>26</v>
      </c>
      <c r="G12591">
        <v>3</v>
      </c>
      <c r="H12591">
        <v>56.72144273</v>
      </c>
      <c r="I12591">
        <v>1.855390291</v>
      </c>
      <c r="J12591">
        <v>16.071650309999999</v>
      </c>
      <c r="K12591">
        <v>1.197795962</v>
      </c>
      <c r="L12591">
        <v>2.879671895</v>
      </c>
      <c r="M12591">
        <v>0.41598644499999998</v>
      </c>
      <c r="N12591">
        <v>5.7588939999999996E-3</v>
      </c>
      <c r="O12591">
        <v>3.4139875E-2</v>
      </c>
      <c r="P12591">
        <v>3.2873899999999998E-4</v>
      </c>
      <c r="Q12591" t="s">
        <v>26</v>
      </c>
      <c r="R12591" t="s">
        <v>27</v>
      </c>
      <c r="S12591">
        <v>60</v>
      </c>
      <c r="T12591">
        <v>13.17850043</v>
      </c>
      <c r="U12591">
        <v>23.06237574</v>
      </c>
      <c r="V12591" t="s">
        <v>28</v>
      </c>
      <c r="W12591">
        <v>186.60103169999999</v>
      </c>
      <c r="X12591">
        <v>0</v>
      </c>
      <c r="Y12591" t="s">
        <v>26</v>
      </c>
    </row>
    <row r="12592" spans="1:25" x14ac:dyDescent="0.35">
      <c r="A12592" t="s">
        <v>25</v>
      </c>
      <c r="B12592" s="1">
        <v>38525</v>
      </c>
      <c r="C12592">
        <v>15</v>
      </c>
      <c r="D12592">
        <v>73</v>
      </c>
      <c r="E12592">
        <v>270</v>
      </c>
      <c r="F12592">
        <v>44</v>
      </c>
      <c r="G12592">
        <v>22.6</v>
      </c>
      <c r="H12592">
        <v>51.175319880000004</v>
      </c>
      <c r="I12592">
        <v>0.72906063799999998</v>
      </c>
      <c r="J12592">
        <v>2.4039999999999999</v>
      </c>
      <c r="K12592">
        <v>1.6475746259999999</v>
      </c>
      <c r="L12592">
        <v>0.82933818100000001</v>
      </c>
      <c r="M12592">
        <v>0.41816382299999999</v>
      </c>
      <c r="N12592">
        <v>5.812355E-3</v>
      </c>
      <c r="O12592" s="2">
        <v>5.8300000000000001E-6</v>
      </c>
      <c r="P12592" s="2">
        <v>2.6599999999999999E-9</v>
      </c>
      <c r="Q12592" t="s">
        <v>26</v>
      </c>
      <c r="R12592" t="s">
        <v>27</v>
      </c>
      <c r="S12592">
        <v>60</v>
      </c>
      <c r="T12592">
        <v>22.3608747</v>
      </c>
      <c r="U12592">
        <v>39.131530730000001</v>
      </c>
      <c r="V12592" t="s">
        <v>28</v>
      </c>
      <c r="W12592">
        <v>291.27582699999999</v>
      </c>
      <c r="X12592">
        <v>0</v>
      </c>
      <c r="Y12592" t="s">
        <v>26</v>
      </c>
    </row>
    <row r="12593" spans="1:25" x14ac:dyDescent="0.35">
      <c r="A12593" t="s">
        <v>25</v>
      </c>
      <c r="B12593" s="1">
        <v>38526</v>
      </c>
      <c r="C12593">
        <v>15</v>
      </c>
      <c r="D12593">
        <v>68</v>
      </c>
      <c r="E12593">
        <v>230</v>
      </c>
      <c r="F12593">
        <v>13</v>
      </c>
      <c r="G12593">
        <v>0</v>
      </c>
      <c r="H12593">
        <v>69.897810039999996</v>
      </c>
      <c r="I12593">
        <v>1.334049694</v>
      </c>
      <c r="J12593">
        <v>4.8079999999999998</v>
      </c>
      <c r="K12593">
        <v>1.1999666879999999</v>
      </c>
      <c r="L12593">
        <v>1.575343994</v>
      </c>
      <c r="M12593">
        <v>0.34849096000000002</v>
      </c>
      <c r="N12593">
        <v>4.2096679999999997E-3</v>
      </c>
      <c r="O12593">
        <v>1.3878110000000001E-3</v>
      </c>
      <c r="P12593" s="2">
        <v>3.0699999999999998E-6</v>
      </c>
      <c r="Q12593" t="s">
        <v>26</v>
      </c>
      <c r="R12593" t="s">
        <v>27</v>
      </c>
      <c r="S12593">
        <v>60</v>
      </c>
      <c r="T12593">
        <v>13.21827953</v>
      </c>
      <c r="U12593">
        <v>23.131989170000001</v>
      </c>
      <c r="V12593" t="s">
        <v>28</v>
      </c>
      <c r="W12593">
        <v>187.07866659999999</v>
      </c>
      <c r="X12593">
        <v>1870.786666</v>
      </c>
      <c r="Y12593" t="s">
        <v>31</v>
      </c>
    </row>
    <row r="12594" spans="1:25" x14ac:dyDescent="0.35">
      <c r="A12594" t="s">
        <v>25</v>
      </c>
      <c r="B12594" s="1">
        <v>38527</v>
      </c>
      <c r="C12594">
        <v>12</v>
      </c>
      <c r="D12594">
        <v>93</v>
      </c>
      <c r="E12594">
        <v>340</v>
      </c>
      <c r="F12594">
        <v>4</v>
      </c>
      <c r="G12594">
        <v>17.8</v>
      </c>
      <c r="H12594">
        <v>18.64646827</v>
      </c>
      <c r="I12594">
        <v>6.3626205000000005E-2</v>
      </c>
      <c r="J12594">
        <v>1.8640000000000001</v>
      </c>
      <c r="K12594" s="2">
        <v>9.2800000000000006E-5</v>
      </c>
      <c r="L12594">
        <v>0.117247065</v>
      </c>
      <c r="M12594" s="2">
        <v>1.9599999999999999E-5</v>
      </c>
      <c r="N12594" s="2">
        <v>1.26E-10</v>
      </c>
      <c r="O12594" s="2">
        <v>4.15E-54</v>
      </c>
      <c r="P12594" s="2">
        <v>1.5E-59</v>
      </c>
      <c r="Q12594" t="s">
        <v>26</v>
      </c>
      <c r="R12594" t="s">
        <v>27</v>
      </c>
      <c r="S12594">
        <v>60</v>
      </c>
      <c r="T12594" s="2">
        <v>1.3999999999999999E-6</v>
      </c>
      <c r="U12594" s="2">
        <v>2.4499999999999998E-6</v>
      </c>
      <c r="V12594" t="s">
        <v>26</v>
      </c>
      <c r="W12594">
        <v>1.39061E-4</v>
      </c>
      <c r="X12594">
        <v>0</v>
      </c>
      <c r="Y12594" t="s">
        <v>26</v>
      </c>
    </row>
    <row r="12595" spans="1:25" x14ac:dyDescent="0.35">
      <c r="A12595" t="s">
        <v>25</v>
      </c>
      <c r="B12595" s="1">
        <v>38528</v>
      </c>
      <c r="C12595">
        <v>10</v>
      </c>
      <c r="D12595">
        <v>94</v>
      </c>
      <c r="E12595">
        <v>240</v>
      </c>
      <c r="F12595">
        <v>11</v>
      </c>
      <c r="G12595">
        <v>21.4</v>
      </c>
      <c r="H12595">
        <v>9.5314920030000003</v>
      </c>
      <c r="I12595">
        <v>0</v>
      </c>
      <c r="J12595">
        <v>1.504</v>
      </c>
      <c r="K12595" s="2">
        <v>1.7600000000000001E-6</v>
      </c>
      <c r="L12595">
        <v>0</v>
      </c>
      <c r="M12595" s="2">
        <v>3.5100000000000001E-7</v>
      </c>
      <c r="N12595" s="2">
        <v>1.0199999999999999E-13</v>
      </c>
      <c r="O12595">
        <v>0</v>
      </c>
      <c r="P12595">
        <v>0</v>
      </c>
      <c r="Q12595" t="s">
        <v>26</v>
      </c>
      <c r="R12595" t="s">
        <v>27</v>
      </c>
      <c r="S12595">
        <v>60</v>
      </c>
      <c r="T12595" s="2">
        <v>1.6500000000000001E-9</v>
      </c>
      <c r="U12595" s="2">
        <v>2.8900000000000002E-9</v>
      </c>
      <c r="V12595" t="s">
        <v>26</v>
      </c>
      <c r="W12595" s="2">
        <v>3.6199999999999999E-7</v>
      </c>
      <c r="X12595">
        <v>0</v>
      </c>
      <c r="Y12595" t="s">
        <v>26</v>
      </c>
    </row>
    <row r="12596" spans="1:25" x14ac:dyDescent="0.35">
      <c r="A12596" t="s">
        <v>25</v>
      </c>
      <c r="B12596" s="1">
        <v>38529</v>
      </c>
      <c r="C12596">
        <v>10</v>
      </c>
      <c r="D12596">
        <v>63</v>
      </c>
      <c r="E12596">
        <v>230</v>
      </c>
      <c r="F12596">
        <v>24</v>
      </c>
      <c r="G12596">
        <v>3.4</v>
      </c>
      <c r="H12596">
        <v>42.597490489999998</v>
      </c>
      <c r="I12596">
        <v>0</v>
      </c>
      <c r="J12596">
        <v>1.504</v>
      </c>
      <c r="K12596">
        <v>0.185624919</v>
      </c>
      <c r="L12596">
        <v>0</v>
      </c>
      <c r="M12596">
        <v>3.7124984E-2</v>
      </c>
      <c r="N12596" s="2">
        <v>8.0000000000000007E-5</v>
      </c>
      <c r="O12596">
        <v>0</v>
      </c>
      <c r="P12596">
        <v>0</v>
      </c>
      <c r="Q12596" t="s">
        <v>26</v>
      </c>
      <c r="R12596" t="s">
        <v>27</v>
      </c>
      <c r="S12596">
        <v>60</v>
      </c>
      <c r="T12596">
        <v>0.57058661399999999</v>
      </c>
      <c r="U12596">
        <v>0.99852657499999997</v>
      </c>
      <c r="V12596" t="s">
        <v>26</v>
      </c>
      <c r="W12596">
        <v>12.27107702</v>
      </c>
      <c r="X12596">
        <v>0</v>
      </c>
      <c r="Y12596" t="s">
        <v>26</v>
      </c>
    </row>
    <row r="12597" spans="1:25" x14ac:dyDescent="0.35">
      <c r="A12597" t="s">
        <v>25</v>
      </c>
      <c r="B12597" s="1">
        <v>38530</v>
      </c>
      <c r="C12597">
        <v>11</v>
      </c>
      <c r="D12597">
        <v>58</v>
      </c>
      <c r="E12597">
        <v>240</v>
      </c>
      <c r="F12597">
        <v>20</v>
      </c>
      <c r="G12597">
        <v>0</v>
      </c>
      <c r="H12597">
        <v>67.582212170000005</v>
      </c>
      <c r="I12597">
        <v>0.59676909600000005</v>
      </c>
      <c r="J12597">
        <v>3.1880000000000002</v>
      </c>
      <c r="K12597">
        <v>1.585383918</v>
      </c>
      <c r="L12597">
        <v>0.81304755799999995</v>
      </c>
      <c r="M12597">
        <v>0.40102134900000003</v>
      </c>
      <c r="N12597">
        <v>5.3972849999999999E-3</v>
      </c>
      <c r="O12597" s="2">
        <v>3.9999999999999998E-6</v>
      </c>
      <c r="P12597" s="2">
        <v>1.74E-9</v>
      </c>
      <c r="Q12597" t="s">
        <v>26</v>
      </c>
      <c r="R12597" t="s">
        <v>27</v>
      </c>
      <c r="S12597">
        <v>60</v>
      </c>
      <c r="T12597">
        <v>20.983437370000001</v>
      </c>
      <c r="U12597">
        <v>36.721015389999998</v>
      </c>
      <c r="V12597" t="s">
        <v>28</v>
      </c>
      <c r="W12597">
        <v>276.19105230000002</v>
      </c>
      <c r="X12597">
        <v>2761.910523</v>
      </c>
      <c r="Y12597" t="s">
        <v>29</v>
      </c>
    </row>
    <row r="12598" spans="1:25" x14ac:dyDescent="0.35">
      <c r="A12598" t="s">
        <v>25</v>
      </c>
      <c r="B12598" s="1">
        <v>38531</v>
      </c>
      <c r="C12598">
        <v>13</v>
      </c>
      <c r="D12598">
        <v>69</v>
      </c>
      <c r="E12598">
        <v>260</v>
      </c>
      <c r="F12598">
        <v>24</v>
      </c>
      <c r="G12598">
        <v>0</v>
      </c>
      <c r="H12598">
        <v>77.549044839999993</v>
      </c>
      <c r="I12598">
        <v>1.110046884</v>
      </c>
      <c r="J12598">
        <v>5.2320000000000002</v>
      </c>
      <c r="K12598">
        <v>3.0406474129999999</v>
      </c>
      <c r="L12598">
        <v>1.450650751</v>
      </c>
      <c r="M12598">
        <v>0.86531396199999999</v>
      </c>
      <c r="N12598">
        <v>2.1055539000000002E-2</v>
      </c>
      <c r="O12598">
        <v>9.9109360000000004E-3</v>
      </c>
      <c r="P12598" s="2">
        <v>1.7900000000000001E-5</v>
      </c>
      <c r="Q12598" t="s">
        <v>26</v>
      </c>
      <c r="R12598" t="s">
        <v>27</v>
      </c>
      <c r="S12598">
        <v>60</v>
      </c>
      <c r="T12598">
        <v>60.83333931</v>
      </c>
      <c r="U12598">
        <v>106.45834379999999</v>
      </c>
      <c r="V12598" t="s">
        <v>28</v>
      </c>
      <c r="W12598">
        <v>660.5133366</v>
      </c>
      <c r="X12598">
        <v>6605.133366</v>
      </c>
      <c r="Y12598" t="s">
        <v>30</v>
      </c>
    </row>
    <row r="12599" spans="1:25" x14ac:dyDescent="0.35">
      <c r="A12599" t="s">
        <v>25</v>
      </c>
      <c r="B12599" s="1">
        <v>38532</v>
      </c>
      <c r="C12599">
        <v>14</v>
      </c>
      <c r="D12599">
        <v>66</v>
      </c>
      <c r="E12599">
        <v>250</v>
      </c>
      <c r="F12599">
        <v>30</v>
      </c>
      <c r="G12599">
        <v>0</v>
      </c>
      <c r="H12599">
        <v>81.930963809999994</v>
      </c>
      <c r="I12599">
        <v>1.712922236</v>
      </c>
      <c r="J12599">
        <v>7.4560000000000004</v>
      </c>
      <c r="K12599">
        <v>6.4032149289999998</v>
      </c>
      <c r="L12599">
        <v>2.1760462949999999</v>
      </c>
      <c r="M12599">
        <v>3.5577142610000001</v>
      </c>
      <c r="N12599">
        <v>0.257123451</v>
      </c>
      <c r="O12599">
        <v>0.823480404</v>
      </c>
      <c r="P12599">
        <v>4.0095779999999998E-3</v>
      </c>
      <c r="Q12599" t="s">
        <v>26</v>
      </c>
      <c r="R12599" t="s">
        <v>27</v>
      </c>
      <c r="S12599">
        <v>60</v>
      </c>
      <c r="T12599">
        <v>195.76132849999999</v>
      </c>
      <c r="U12599">
        <v>342.5823249</v>
      </c>
      <c r="V12599" t="s">
        <v>28</v>
      </c>
      <c r="W12599">
        <v>1599.880279</v>
      </c>
      <c r="X12599">
        <v>15998.80279</v>
      </c>
      <c r="Y12599" t="s">
        <v>32</v>
      </c>
    </row>
    <row r="12600" spans="1:25" x14ac:dyDescent="0.35">
      <c r="A12600" t="s">
        <v>25</v>
      </c>
      <c r="B12600" s="1">
        <v>38533</v>
      </c>
      <c r="C12600">
        <v>12</v>
      </c>
      <c r="D12600">
        <v>59</v>
      </c>
      <c r="E12600">
        <v>220</v>
      </c>
      <c r="F12600">
        <v>28</v>
      </c>
      <c r="G12600">
        <v>0</v>
      </c>
      <c r="H12600">
        <v>83.797330459999998</v>
      </c>
      <c r="I12600">
        <v>2.343628024</v>
      </c>
      <c r="J12600">
        <v>9.32</v>
      </c>
      <c r="K12600">
        <v>7.3361998169999998</v>
      </c>
      <c r="L12600">
        <v>2.8779909570000002</v>
      </c>
      <c r="M12600">
        <v>4.5611540320000001</v>
      </c>
      <c r="N12600">
        <v>0.39914545800000001</v>
      </c>
      <c r="O12600">
        <v>3.9064851969999999</v>
      </c>
      <c r="P12600">
        <v>3.7562920999999999E-2</v>
      </c>
      <c r="Q12600" t="s">
        <v>26</v>
      </c>
      <c r="R12600" t="s">
        <v>27</v>
      </c>
      <c r="S12600">
        <v>60</v>
      </c>
      <c r="T12600">
        <v>240.20348899999999</v>
      </c>
      <c r="U12600">
        <v>420.3561057</v>
      </c>
      <c r="V12600" t="s">
        <v>28</v>
      </c>
      <c r="W12600">
        <v>1843.996392</v>
      </c>
      <c r="X12600">
        <v>18439.963919999998</v>
      </c>
      <c r="Y12600" t="s">
        <v>32</v>
      </c>
    </row>
    <row r="12601" spans="1:25" x14ac:dyDescent="0.35">
      <c r="A12601" t="s">
        <v>25</v>
      </c>
      <c r="B12601" s="1">
        <v>38534</v>
      </c>
      <c r="C12601">
        <v>13</v>
      </c>
      <c r="D12601">
        <v>65</v>
      </c>
      <c r="E12601">
        <v>220</v>
      </c>
      <c r="F12601">
        <v>30</v>
      </c>
      <c r="G12601">
        <v>0</v>
      </c>
      <c r="H12601">
        <v>83.797329070000004</v>
      </c>
      <c r="I12601">
        <v>2.951175874</v>
      </c>
      <c r="J12601">
        <v>11.364000000000001</v>
      </c>
      <c r="K12601">
        <v>8.114079705</v>
      </c>
      <c r="L12601">
        <v>3.5788358300000001</v>
      </c>
      <c r="M12601">
        <v>5.4741882129999997</v>
      </c>
      <c r="N12601">
        <v>0.551308664</v>
      </c>
      <c r="O12601">
        <v>10.385040610000001</v>
      </c>
      <c r="P12601">
        <v>0.16925468499999999</v>
      </c>
      <c r="Q12601" t="s">
        <v>26</v>
      </c>
      <c r="R12601" t="s">
        <v>27</v>
      </c>
      <c r="S12601">
        <v>50</v>
      </c>
      <c r="T12601">
        <v>363.52918369999998</v>
      </c>
      <c r="U12601">
        <v>636.17607139999996</v>
      </c>
      <c r="V12601" t="s">
        <v>31</v>
      </c>
      <c r="W12601">
        <v>2038.4742100000001</v>
      </c>
      <c r="X12601">
        <v>20384.742099999999</v>
      </c>
      <c r="Y12601" t="s">
        <v>32</v>
      </c>
    </row>
    <row r="12602" spans="1:25" x14ac:dyDescent="0.35">
      <c r="A12602" t="s">
        <v>25</v>
      </c>
      <c r="B12602" s="1">
        <v>38535</v>
      </c>
      <c r="C12602">
        <v>12</v>
      </c>
      <c r="D12602">
        <v>49</v>
      </c>
      <c r="E12602">
        <v>110</v>
      </c>
      <c r="F12602">
        <v>9</v>
      </c>
      <c r="G12602">
        <v>0</v>
      </c>
      <c r="H12602">
        <v>85.363710920000003</v>
      </c>
      <c r="I12602">
        <v>3.7736737840000001</v>
      </c>
      <c r="J12602">
        <v>13.228</v>
      </c>
      <c r="K12602">
        <v>3.4837071239999999</v>
      </c>
      <c r="L12602">
        <v>4.4054143940000001</v>
      </c>
      <c r="M12602">
        <v>2.2369320469999998</v>
      </c>
      <c r="N12602">
        <v>0.113097849</v>
      </c>
      <c r="O12602">
        <v>2.4636737110000002</v>
      </c>
      <c r="P12602">
        <v>6.6215021999999998E-2</v>
      </c>
      <c r="Q12602" t="s">
        <v>26</v>
      </c>
      <c r="R12602" t="s">
        <v>27</v>
      </c>
      <c r="S12602">
        <v>50</v>
      </c>
      <c r="T12602">
        <v>98.652210640000007</v>
      </c>
      <c r="U12602">
        <v>172.64136859999999</v>
      </c>
      <c r="V12602" t="s">
        <v>28</v>
      </c>
      <c r="W12602">
        <v>784.95869779999998</v>
      </c>
      <c r="X12602">
        <v>7849.5869780000003</v>
      </c>
      <c r="Y12602" t="s">
        <v>30</v>
      </c>
    </row>
    <row r="12603" spans="1:25" x14ac:dyDescent="0.35">
      <c r="A12603" t="s">
        <v>25</v>
      </c>
      <c r="B12603" s="1">
        <v>38536</v>
      </c>
      <c r="C12603">
        <v>12</v>
      </c>
      <c r="D12603">
        <v>62</v>
      </c>
      <c r="E12603" t="s">
        <v>33</v>
      </c>
      <c r="F12603">
        <v>2</v>
      </c>
      <c r="G12603">
        <v>0</v>
      </c>
      <c r="H12603">
        <v>85.36370952</v>
      </c>
      <c r="I12603">
        <v>4.3865153640000001</v>
      </c>
      <c r="J12603">
        <v>15.092000000000001</v>
      </c>
      <c r="K12603">
        <v>2.4482336290000002</v>
      </c>
      <c r="L12603">
        <v>5.0810159769999999</v>
      </c>
      <c r="M12603">
        <v>1.2882630820000001</v>
      </c>
      <c r="N12603">
        <v>4.2586992999999997E-2</v>
      </c>
      <c r="O12603">
        <v>1.3492660169999999</v>
      </c>
      <c r="P12603">
        <v>5.1025108E-2</v>
      </c>
      <c r="Q12603" t="s">
        <v>26</v>
      </c>
      <c r="R12603" t="s">
        <v>27</v>
      </c>
      <c r="S12603">
        <v>50</v>
      </c>
      <c r="T12603">
        <v>55.825556450000001</v>
      </c>
      <c r="U12603">
        <v>97.694723789999998</v>
      </c>
      <c r="V12603" t="s">
        <v>28</v>
      </c>
      <c r="W12603">
        <v>497.88201359999999</v>
      </c>
      <c r="X12603">
        <v>4978.8201360000003</v>
      </c>
      <c r="Y12603" t="s">
        <v>30</v>
      </c>
    </row>
    <row r="12604" spans="1:25" x14ac:dyDescent="0.35">
      <c r="A12604" t="s">
        <v>25</v>
      </c>
      <c r="B12604" s="1">
        <v>38537</v>
      </c>
      <c r="C12604">
        <v>12</v>
      </c>
      <c r="D12604">
        <v>90</v>
      </c>
      <c r="E12604">
        <v>140</v>
      </c>
      <c r="F12604">
        <v>7</v>
      </c>
      <c r="G12604">
        <v>0</v>
      </c>
      <c r="H12604">
        <v>80.645890629999997</v>
      </c>
      <c r="I12604">
        <v>4.5477894640000001</v>
      </c>
      <c r="J12604">
        <v>16.956</v>
      </c>
      <c r="K12604">
        <v>1.7322641080000001</v>
      </c>
      <c r="L12604">
        <v>5.4447328280000002</v>
      </c>
      <c r="M12604">
        <v>0.77361568400000003</v>
      </c>
      <c r="N12604">
        <v>1.7268658999999999E-2</v>
      </c>
      <c r="O12604">
        <v>0.60167243400000003</v>
      </c>
      <c r="P12604">
        <v>2.6830616000000002E-2</v>
      </c>
      <c r="Q12604" t="s">
        <v>26</v>
      </c>
      <c r="R12604" t="s">
        <v>27</v>
      </c>
      <c r="S12604">
        <v>50</v>
      </c>
      <c r="T12604">
        <v>31.663937010000001</v>
      </c>
      <c r="U12604">
        <v>55.411889770000002</v>
      </c>
      <c r="V12604" t="s">
        <v>28</v>
      </c>
      <c r="W12604">
        <v>312.08802630000002</v>
      </c>
      <c r="X12604">
        <v>3120.880263</v>
      </c>
      <c r="Y12604" t="s">
        <v>29</v>
      </c>
    </row>
    <row r="12605" spans="1:25" x14ac:dyDescent="0.35">
      <c r="A12605" t="s">
        <v>25</v>
      </c>
      <c r="B12605" s="1">
        <v>38538</v>
      </c>
      <c r="C12605">
        <v>15</v>
      </c>
      <c r="D12605">
        <v>90</v>
      </c>
      <c r="E12605">
        <v>70</v>
      </c>
      <c r="F12605">
        <v>22</v>
      </c>
      <c r="G12605">
        <v>9</v>
      </c>
      <c r="H12605">
        <v>37.941134519999999</v>
      </c>
      <c r="I12605">
        <v>1.988560093</v>
      </c>
      <c r="J12605">
        <v>6.8252872389999997</v>
      </c>
      <c r="K12605">
        <v>6.9638080000000005E-2</v>
      </c>
      <c r="L12605">
        <v>2.301068645</v>
      </c>
      <c r="M12605">
        <v>2.2482657999999999E-2</v>
      </c>
      <c r="N12605" s="2">
        <v>3.29E-5</v>
      </c>
      <c r="O12605" s="2">
        <v>2.9000000000000002E-6</v>
      </c>
      <c r="P12605" s="2">
        <v>1.6199999999999999E-8</v>
      </c>
      <c r="Q12605" t="s">
        <v>26</v>
      </c>
      <c r="R12605" t="s">
        <v>27</v>
      </c>
      <c r="S12605">
        <v>50</v>
      </c>
      <c r="T12605">
        <v>0.14097079000000001</v>
      </c>
      <c r="U12605">
        <v>0.24669888300000001</v>
      </c>
      <c r="V12605" t="s">
        <v>26</v>
      </c>
      <c r="W12605">
        <v>2.8442537539999999</v>
      </c>
      <c r="X12605">
        <v>0</v>
      </c>
      <c r="Y12605" t="s">
        <v>26</v>
      </c>
    </row>
    <row r="12606" spans="1:25" x14ac:dyDescent="0.35">
      <c r="A12606" t="s">
        <v>25</v>
      </c>
      <c r="B12606" s="1">
        <v>38539</v>
      </c>
      <c r="C12606">
        <v>16</v>
      </c>
      <c r="D12606">
        <v>80</v>
      </c>
      <c r="E12606">
        <v>60</v>
      </c>
      <c r="F12606">
        <v>22</v>
      </c>
      <c r="G12606">
        <v>12.4</v>
      </c>
      <c r="H12606">
        <v>38.658439829999999</v>
      </c>
      <c r="I12606">
        <v>0.74870170800000002</v>
      </c>
      <c r="J12606">
        <v>2.5840000000000001</v>
      </c>
      <c r="K12606">
        <v>8.0598379999999997E-2</v>
      </c>
      <c r="L12606">
        <v>0.86838056900000005</v>
      </c>
      <c r="M12606">
        <v>2.0620759999999998E-2</v>
      </c>
      <c r="N12606" s="2">
        <v>2.8200000000000001E-5</v>
      </c>
      <c r="O12606" s="2">
        <v>1.51E-9</v>
      </c>
      <c r="P12606" s="2">
        <v>7.6899999999999995E-13</v>
      </c>
      <c r="Q12606" t="s">
        <v>26</v>
      </c>
      <c r="R12606" t="s">
        <v>27</v>
      </c>
      <c r="S12606">
        <v>50</v>
      </c>
      <c r="T12606">
        <v>0.18067696499999999</v>
      </c>
      <c r="U12606">
        <v>0.31618468799999999</v>
      </c>
      <c r="V12606" t="s">
        <v>26</v>
      </c>
      <c r="W12606">
        <v>3.5385968000000001</v>
      </c>
      <c r="X12606">
        <v>0</v>
      </c>
      <c r="Y12606" t="s">
        <v>26</v>
      </c>
    </row>
    <row r="12607" spans="1:25" x14ac:dyDescent="0.35">
      <c r="A12607" t="s">
        <v>25</v>
      </c>
      <c r="B12607" s="1">
        <v>38540</v>
      </c>
      <c r="C12607">
        <v>16</v>
      </c>
      <c r="D12607">
        <v>84</v>
      </c>
      <c r="E12607">
        <v>60</v>
      </c>
      <c r="F12607">
        <v>20</v>
      </c>
      <c r="G12607">
        <v>4.8</v>
      </c>
      <c r="H12607">
        <v>41.092120799999996</v>
      </c>
      <c r="I12607">
        <v>6.9156810999999999E-2</v>
      </c>
      <c r="J12607">
        <v>2.5840000000000001</v>
      </c>
      <c r="K12607">
        <v>0.11620976299999999</v>
      </c>
      <c r="L12607">
        <v>0.12963960699999999</v>
      </c>
      <c r="M12607">
        <v>2.4635179E-2</v>
      </c>
      <c r="N12607" s="2">
        <v>3.8699999999999999E-5</v>
      </c>
      <c r="O12607" s="2">
        <v>7.1700000000000002E-41</v>
      </c>
      <c r="P12607" s="2">
        <v>3.3199999999999999E-46</v>
      </c>
      <c r="Q12607" t="s">
        <v>26</v>
      </c>
      <c r="R12607" t="s">
        <v>27</v>
      </c>
      <c r="S12607">
        <v>50</v>
      </c>
      <c r="T12607">
        <v>0.33620227699999999</v>
      </c>
      <c r="U12607">
        <v>0.58835398500000002</v>
      </c>
      <c r="V12607" t="s">
        <v>26</v>
      </c>
      <c r="W12607">
        <v>6.1100884180000001</v>
      </c>
      <c r="X12607">
        <v>0</v>
      </c>
      <c r="Y12607" t="s">
        <v>26</v>
      </c>
    </row>
    <row r="12608" spans="1:25" x14ac:dyDescent="0.35">
      <c r="A12608" t="s">
        <v>25</v>
      </c>
      <c r="B12608" s="1">
        <v>38541</v>
      </c>
      <c r="C12608">
        <v>16</v>
      </c>
      <c r="D12608">
        <v>82</v>
      </c>
      <c r="E12608">
        <v>270</v>
      </c>
      <c r="F12608">
        <v>11</v>
      </c>
      <c r="G12608">
        <v>19</v>
      </c>
      <c r="H12608">
        <v>29.766425380000001</v>
      </c>
      <c r="I12608">
        <v>0</v>
      </c>
      <c r="J12608">
        <v>2.5840000000000001</v>
      </c>
      <c r="K12608">
        <v>5.5929070000000003E-3</v>
      </c>
      <c r="L12608">
        <v>0</v>
      </c>
      <c r="M12608">
        <v>1.118581E-3</v>
      </c>
      <c r="N12608" s="2">
        <v>1.6199999999999999E-7</v>
      </c>
      <c r="O12608">
        <v>0</v>
      </c>
      <c r="P12608">
        <v>0</v>
      </c>
      <c r="Q12608" t="s">
        <v>26</v>
      </c>
      <c r="R12608" t="s">
        <v>27</v>
      </c>
      <c r="S12608">
        <v>50</v>
      </c>
      <c r="T12608">
        <v>1.9413360000000001E-3</v>
      </c>
      <c r="U12608">
        <v>3.3973390000000001E-3</v>
      </c>
      <c r="V12608" t="s">
        <v>26</v>
      </c>
      <c r="W12608">
        <v>6.5048805000000001E-2</v>
      </c>
      <c r="X12608">
        <v>0</v>
      </c>
      <c r="Y12608" t="s">
        <v>26</v>
      </c>
    </row>
    <row r="12609" spans="1:25" x14ac:dyDescent="0.35">
      <c r="A12609" t="s">
        <v>25</v>
      </c>
      <c r="B12609" s="1">
        <v>38542</v>
      </c>
      <c r="C12609">
        <v>13</v>
      </c>
      <c r="D12609">
        <v>61</v>
      </c>
      <c r="E12609">
        <v>250</v>
      </c>
      <c r="F12609">
        <v>37</v>
      </c>
      <c r="G12609">
        <v>2.6</v>
      </c>
      <c r="H12609">
        <v>59.390967189999998</v>
      </c>
      <c r="I12609">
        <v>4.4984280000000001E-2</v>
      </c>
      <c r="J12609">
        <v>4.6280000000000001</v>
      </c>
      <c r="K12609">
        <v>2.5369828050000001</v>
      </c>
      <c r="L12609">
        <v>8.7834183999999996E-2</v>
      </c>
      <c r="M12609">
        <v>0.52959465500000003</v>
      </c>
      <c r="N12609">
        <v>8.8297629999999992E-3</v>
      </c>
      <c r="O12609" s="2">
        <v>9.0999999999999999E-55</v>
      </c>
      <c r="P12609" s="2">
        <v>1.61E-60</v>
      </c>
      <c r="Q12609" t="s">
        <v>26</v>
      </c>
      <c r="R12609" t="s">
        <v>27</v>
      </c>
      <c r="S12609">
        <v>50</v>
      </c>
      <c r="T12609">
        <v>59.155209769999999</v>
      </c>
      <c r="U12609">
        <v>103.5216171</v>
      </c>
      <c r="V12609" t="s">
        <v>28</v>
      </c>
      <c r="W12609">
        <v>521.85837300000003</v>
      </c>
      <c r="X12609">
        <v>0</v>
      </c>
      <c r="Y12609" t="s">
        <v>26</v>
      </c>
    </row>
    <row r="12610" spans="1:25" x14ac:dyDescent="0.35">
      <c r="A12610" t="s">
        <v>25</v>
      </c>
      <c r="B12610" s="1">
        <v>38543</v>
      </c>
      <c r="C12610">
        <v>13</v>
      </c>
      <c r="D12610">
        <v>68</v>
      </c>
      <c r="E12610">
        <v>300</v>
      </c>
      <c r="F12610">
        <v>9</v>
      </c>
      <c r="G12610">
        <v>0</v>
      </c>
      <c r="H12610">
        <v>72.080970269999995</v>
      </c>
      <c r="I12610">
        <v>0.60045660000000001</v>
      </c>
      <c r="J12610">
        <v>6.6719999999999997</v>
      </c>
      <c r="K12610">
        <v>1.0564029100000001</v>
      </c>
      <c r="L12610">
        <v>0.98034432299999996</v>
      </c>
      <c r="M12610">
        <v>0.27635783899999999</v>
      </c>
      <c r="N12610">
        <v>2.7923760000000001E-3</v>
      </c>
      <c r="O12610" s="2">
        <v>1.31E-5</v>
      </c>
      <c r="P12610" s="2">
        <v>9.0200000000000007E-9</v>
      </c>
      <c r="Q12610" t="s">
        <v>26</v>
      </c>
      <c r="R12610" t="s">
        <v>27</v>
      </c>
      <c r="S12610">
        <v>50</v>
      </c>
      <c r="T12610">
        <v>13.934536039999999</v>
      </c>
      <c r="U12610">
        <v>24.385438069999999</v>
      </c>
      <c r="V12610" t="s">
        <v>28</v>
      </c>
      <c r="W12610">
        <v>156.17198429999999</v>
      </c>
      <c r="X12610">
        <v>1561.7198430000001</v>
      </c>
      <c r="Y12610" t="s">
        <v>31</v>
      </c>
    </row>
    <row r="12611" spans="1:25" x14ac:dyDescent="0.35">
      <c r="A12611" t="s">
        <v>25</v>
      </c>
      <c r="B12611" s="1">
        <v>38544</v>
      </c>
      <c r="C12611">
        <v>11</v>
      </c>
      <c r="D12611">
        <v>86</v>
      </c>
      <c r="E12611">
        <v>110</v>
      </c>
      <c r="F12611">
        <v>19</v>
      </c>
      <c r="G12611">
        <v>0.4</v>
      </c>
      <c r="H12611">
        <v>74.987615779999999</v>
      </c>
      <c r="I12611">
        <v>0.80900494000000001</v>
      </c>
      <c r="J12611">
        <v>8.3559999999999999</v>
      </c>
      <c r="K12611">
        <v>1.992711541</v>
      </c>
      <c r="L12611">
        <v>1.3027002430000001</v>
      </c>
      <c r="M12611">
        <v>0.55304212399999997</v>
      </c>
      <c r="N12611">
        <v>9.5334689999999993E-3</v>
      </c>
      <c r="O12611">
        <v>1.31515E-3</v>
      </c>
      <c r="P12611" s="2">
        <v>1.8199999999999999E-6</v>
      </c>
      <c r="Q12611" t="s">
        <v>26</v>
      </c>
      <c r="R12611" t="s">
        <v>27</v>
      </c>
      <c r="S12611">
        <v>50</v>
      </c>
      <c r="T12611">
        <v>39.870160179999999</v>
      </c>
      <c r="U12611">
        <v>69.772780310000002</v>
      </c>
      <c r="V12611" t="s">
        <v>28</v>
      </c>
      <c r="W12611">
        <v>377.8352438</v>
      </c>
      <c r="X12611">
        <v>3778.3524379999999</v>
      </c>
      <c r="Y12611" t="s">
        <v>29</v>
      </c>
    </row>
    <row r="12612" spans="1:25" x14ac:dyDescent="0.35">
      <c r="A12612" t="s">
        <v>25</v>
      </c>
      <c r="B12612" s="1">
        <v>38545</v>
      </c>
      <c r="C12612">
        <v>13</v>
      </c>
      <c r="D12612">
        <v>79</v>
      </c>
      <c r="E12612">
        <v>230</v>
      </c>
      <c r="F12612">
        <v>33</v>
      </c>
      <c r="G12612">
        <v>53.8</v>
      </c>
      <c r="H12612">
        <v>41.49660368</v>
      </c>
      <c r="I12612">
        <v>2.3565590000000001E-2</v>
      </c>
      <c r="J12612">
        <v>2.044</v>
      </c>
      <c r="K12612">
        <v>0.24075070400000001</v>
      </c>
      <c r="L12612">
        <v>4.5810782000000001E-2</v>
      </c>
      <c r="M12612">
        <v>4.9394267999999998E-2</v>
      </c>
      <c r="N12612">
        <v>1.3254900000000001E-4</v>
      </c>
      <c r="O12612" s="2">
        <v>2.5300000000000001E-108</v>
      </c>
      <c r="P12612" s="2">
        <v>8.8900000000000003E-115</v>
      </c>
      <c r="Q12612" t="s">
        <v>26</v>
      </c>
      <c r="R12612" t="s">
        <v>27</v>
      </c>
      <c r="S12612">
        <v>50</v>
      </c>
      <c r="T12612">
        <v>1.1554353310000001</v>
      </c>
      <c r="U12612">
        <v>2.0220118290000002</v>
      </c>
      <c r="V12612" t="s">
        <v>26</v>
      </c>
      <c r="W12612">
        <v>18.05054968</v>
      </c>
      <c r="X12612">
        <v>0</v>
      </c>
      <c r="Y12612" t="s">
        <v>26</v>
      </c>
    </row>
    <row r="12613" spans="1:25" x14ac:dyDescent="0.35">
      <c r="A12613" t="s">
        <v>25</v>
      </c>
      <c r="B12613" s="1">
        <v>38546</v>
      </c>
      <c r="C12613">
        <v>14</v>
      </c>
      <c r="D12613">
        <v>62</v>
      </c>
      <c r="E12613">
        <v>250</v>
      </c>
      <c r="F12613">
        <v>26</v>
      </c>
      <c r="G12613">
        <v>0</v>
      </c>
      <c r="H12613">
        <v>69.410788240000002</v>
      </c>
      <c r="I12613">
        <v>0.72997076999999999</v>
      </c>
      <c r="J12613">
        <v>4.2679999999999998</v>
      </c>
      <c r="K12613">
        <v>2.274761206</v>
      </c>
      <c r="L12613">
        <v>1.022666211</v>
      </c>
      <c r="M12613">
        <v>0.59995787499999997</v>
      </c>
      <c r="N12613">
        <v>1.1011402999999999E-2</v>
      </c>
      <c r="O12613">
        <v>1.8140300000000001E-4</v>
      </c>
      <c r="P12613" s="2">
        <v>1.3899999999999999E-7</v>
      </c>
      <c r="Q12613" t="s">
        <v>26</v>
      </c>
      <c r="R12613" t="s">
        <v>27</v>
      </c>
      <c r="S12613">
        <v>50</v>
      </c>
      <c r="T12613">
        <v>49.520442869999997</v>
      </c>
      <c r="U12613">
        <v>86.660775029999996</v>
      </c>
      <c r="V12613" t="s">
        <v>28</v>
      </c>
      <c r="W12613">
        <v>451.52213460000002</v>
      </c>
      <c r="X12613">
        <v>4515.2213460000003</v>
      </c>
      <c r="Y12613" t="s">
        <v>30</v>
      </c>
    </row>
    <row r="12614" spans="1:25" x14ac:dyDescent="0.35">
      <c r="A12614" t="s">
        <v>25</v>
      </c>
      <c r="B12614" s="1">
        <v>38547</v>
      </c>
      <c r="C12614">
        <v>15</v>
      </c>
      <c r="D12614">
        <v>67</v>
      </c>
      <c r="E12614">
        <v>320</v>
      </c>
      <c r="F12614">
        <v>13</v>
      </c>
      <c r="G12614">
        <v>0</v>
      </c>
      <c r="H12614">
        <v>78.258561330000006</v>
      </c>
      <c r="I12614">
        <v>1.3840542</v>
      </c>
      <c r="J12614">
        <v>6.6719999999999997</v>
      </c>
      <c r="K12614">
        <v>1.8525227559999999</v>
      </c>
      <c r="L12614">
        <v>1.8227963140000001</v>
      </c>
      <c r="M12614">
        <v>0.55898879099999998</v>
      </c>
      <c r="N12614">
        <v>9.7156619999999999E-3</v>
      </c>
      <c r="O12614">
        <v>1.2369579E-2</v>
      </c>
      <c r="P12614" s="2">
        <v>3.9100000000000002E-5</v>
      </c>
      <c r="Q12614" t="s">
        <v>26</v>
      </c>
      <c r="R12614" t="s">
        <v>27</v>
      </c>
      <c r="S12614">
        <v>50</v>
      </c>
      <c r="T12614">
        <v>35.365633340000002</v>
      </c>
      <c r="U12614">
        <v>61.889858349999997</v>
      </c>
      <c r="V12614" t="s">
        <v>28</v>
      </c>
      <c r="W12614">
        <v>342.1378732</v>
      </c>
      <c r="X12614">
        <v>3421.3787320000001</v>
      </c>
      <c r="Y12614" t="s">
        <v>29</v>
      </c>
    </row>
    <row r="12615" spans="1:25" x14ac:dyDescent="0.35">
      <c r="A12615" t="s">
        <v>25</v>
      </c>
      <c r="B12615" s="1">
        <v>38548</v>
      </c>
      <c r="C12615">
        <v>16</v>
      </c>
      <c r="D12615">
        <v>78</v>
      </c>
      <c r="E12615">
        <v>250</v>
      </c>
      <c r="F12615">
        <v>37</v>
      </c>
      <c r="G12615">
        <v>13</v>
      </c>
      <c r="H12615">
        <v>52.265099739999997</v>
      </c>
      <c r="I12615">
        <v>0.46166710399999999</v>
      </c>
      <c r="J12615">
        <v>2.5840000000000001</v>
      </c>
      <c r="K12615">
        <v>1.3700243350000001</v>
      </c>
      <c r="L12615">
        <v>0.63825268000000002</v>
      </c>
      <c r="M12615">
        <v>0.333645421</v>
      </c>
      <c r="N12615">
        <v>3.8974779999999998E-3</v>
      </c>
      <c r="O12615" s="2">
        <v>6.1700000000000003E-8</v>
      </c>
      <c r="P12615" s="2">
        <v>1.48E-11</v>
      </c>
      <c r="Q12615" t="s">
        <v>26</v>
      </c>
      <c r="R12615" t="s">
        <v>27</v>
      </c>
      <c r="S12615">
        <v>50</v>
      </c>
      <c r="T12615">
        <v>21.478151189999998</v>
      </c>
      <c r="U12615">
        <v>37.586764590000001</v>
      </c>
      <c r="V12615" t="s">
        <v>28</v>
      </c>
      <c r="W12615">
        <v>225.39400839999999</v>
      </c>
      <c r="X12615">
        <v>0</v>
      </c>
      <c r="Y12615" t="s">
        <v>26</v>
      </c>
    </row>
    <row r="12616" spans="1:25" x14ac:dyDescent="0.35">
      <c r="A12616" t="s">
        <v>25</v>
      </c>
      <c r="B12616" s="1">
        <v>38549</v>
      </c>
      <c r="C12616">
        <v>14</v>
      </c>
      <c r="D12616">
        <v>63</v>
      </c>
      <c r="E12616">
        <v>70</v>
      </c>
      <c r="F12616">
        <v>15</v>
      </c>
      <c r="G12616">
        <v>0</v>
      </c>
      <c r="H12616">
        <v>71.694698720000005</v>
      </c>
      <c r="I12616">
        <v>1.1494826739999999</v>
      </c>
      <c r="J12616">
        <v>4.8079999999999998</v>
      </c>
      <c r="K12616">
        <v>1.4093983409999999</v>
      </c>
      <c r="L12616">
        <v>1.438928333</v>
      </c>
      <c r="M12616">
        <v>0.40030968</v>
      </c>
      <c r="N12616">
        <v>5.3803430000000001E-3</v>
      </c>
      <c r="O12616">
        <v>1.120982E-3</v>
      </c>
      <c r="P12616" s="2">
        <v>1.9800000000000001E-6</v>
      </c>
      <c r="Q12616" t="s">
        <v>26</v>
      </c>
      <c r="R12616" t="s">
        <v>27</v>
      </c>
      <c r="S12616">
        <v>50</v>
      </c>
      <c r="T12616">
        <v>22.511871620000001</v>
      </c>
      <c r="U12616">
        <v>39.39577534</v>
      </c>
      <c r="V12616" t="s">
        <v>28</v>
      </c>
      <c r="W12616">
        <v>234.50266400000001</v>
      </c>
      <c r="X12616">
        <v>2345.02664</v>
      </c>
      <c r="Y12616" t="s">
        <v>29</v>
      </c>
    </row>
    <row r="12617" spans="1:25" x14ac:dyDescent="0.35">
      <c r="A12617" t="s">
        <v>25</v>
      </c>
      <c r="B12617" s="1">
        <v>38550</v>
      </c>
      <c r="C12617">
        <v>12</v>
      </c>
      <c r="D12617">
        <v>76</v>
      </c>
      <c r="E12617">
        <v>120</v>
      </c>
      <c r="F12617">
        <v>19</v>
      </c>
      <c r="G12617">
        <v>5.2</v>
      </c>
      <c r="H12617">
        <v>51.444142599999999</v>
      </c>
      <c r="I12617">
        <v>0.34780029699999998</v>
      </c>
      <c r="J12617">
        <v>1.8640000000000001</v>
      </c>
      <c r="K12617">
        <v>0.50523822299999999</v>
      </c>
      <c r="L12617">
        <v>0.47433662199999999</v>
      </c>
      <c r="M12617">
        <v>0.11834678999999999</v>
      </c>
      <c r="N12617">
        <v>6.2237999999999996E-4</v>
      </c>
      <c r="O12617" s="2">
        <v>8.1600000000000008E-12</v>
      </c>
      <c r="P12617" s="2">
        <v>9.3700000000000004E-16</v>
      </c>
      <c r="Q12617" t="s">
        <v>26</v>
      </c>
      <c r="R12617" t="s">
        <v>27</v>
      </c>
      <c r="S12617">
        <v>50</v>
      </c>
      <c r="T12617">
        <v>4.042169371</v>
      </c>
      <c r="U12617">
        <v>7.0737963989999999</v>
      </c>
      <c r="V12617" t="s">
        <v>26</v>
      </c>
      <c r="W12617">
        <v>53.804924339999999</v>
      </c>
      <c r="X12617">
        <v>0</v>
      </c>
      <c r="Y12617" t="s">
        <v>26</v>
      </c>
    </row>
    <row r="12618" spans="1:25" x14ac:dyDescent="0.35">
      <c r="A12618" t="s">
        <v>25</v>
      </c>
      <c r="B12618" s="1">
        <v>38551</v>
      </c>
      <c r="C12618">
        <v>13</v>
      </c>
      <c r="D12618">
        <v>82</v>
      </c>
      <c r="E12618">
        <v>100</v>
      </c>
      <c r="F12618">
        <v>15</v>
      </c>
      <c r="G12618">
        <v>2.8</v>
      </c>
      <c r="H12618">
        <v>49.460176060000002</v>
      </c>
      <c r="I12618">
        <v>0</v>
      </c>
      <c r="J12618">
        <v>3.9079999999999999</v>
      </c>
      <c r="K12618">
        <v>0.32609575699999999</v>
      </c>
      <c r="L12618">
        <v>0</v>
      </c>
      <c r="M12618">
        <v>6.5219151000000003E-2</v>
      </c>
      <c r="N12618">
        <v>2.16777E-4</v>
      </c>
      <c r="O12618">
        <v>0</v>
      </c>
      <c r="P12618">
        <v>0</v>
      </c>
      <c r="Q12618" t="s">
        <v>26</v>
      </c>
      <c r="R12618" t="s">
        <v>27</v>
      </c>
      <c r="S12618">
        <v>50</v>
      </c>
      <c r="T12618">
        <v>1.930486082</v>
      </c>
      <c r="U12618">
        <v>3.3783506430000001</v>
      </c>
      <c r="V12618" t="s">
        <v>26</v>
      </c>
      <c r="W12618">
        <v>28.274183300000001</v>
      </c>
      <c r="X12618">
        <v>0</v>
      </c>
      <c r="Y12618" t="s">
        <v>26</v>
      </c>
    </row>
    <row r="12619" spans="1:25" x14ac:dyDescent="0.35">
      <c r="A12619" t="s">
        <v>25</v>
      </c>
      <c r="B12619" s="1">
        <v>38552</v>
      </c>
      <c r="C12619">
        <v>13</v>
      </c>
      <c r="D12619">
        <v>79</v>
      </c>
      <c r="E12619">
        <v>330</v>
      </c>
      <c r="F12619">
        <v>7</v>
      </c>
      <c r="G12619">
        <v>13.6</v>
      </c>
      <c r="H12619">
        <v>30.085747909999998</v>
      </c>
      <c r="I12619">
        <v>0</v>
      </c>
      <c r="J12619">
        <v>2.044</v>
      </c>
      <c r="K12619">
        <v>4.9926349999999996E-3</v>
      </c>
      <c r="L12619">
        <v>0</v>
      </c>
      <c r="M12619">
        <v>9.9852699999999992E-4</v>
      </c>
      <c r="N12619" s="2">
        <v>1.3300000000000001E-7</v>
      </c>
      <c r="O12619">
        <v>0</v>
      </c>
      <c r="P12619">
        <v>0</v>
      </c>
      <c r="Q12619" t="s">
        <v>26</v>
      </c>
      <c r="R12619" t="s">
        <v>27</v>
      </c>
      <c r="S12619">
        <v>50</v>
      </c>
      <c r="T12619">
        <v>1.600609E-3</v>
      </c>
      <c r="U12619">
        <v>2.801067E-3</v>
      </c>
      <c r="V12619" t="s">
        <v>26</v>
      </c>
      <c r="W12619">
        <v>5.4865235999999998E-2</v>
      </c>
      <c r="X12619">
        <v>0</v>
      </c>
      <c r="Y12619" t="s">
        <v>26</v>
      </c>
    </row>
    <row r="12620" spans="1:25" x14ac:dyDescent="0.35">
      <c r="A12620" t="s">
        <v>25</v>
      </c>
      <c r="B12620" s="1">
        <v>38553</v>
      </c>
      <c r="C12620">
        <v>14</v>
      </c>
      <c r="D12620">
        <v>75</v>
      </c>
      <c r="E12620">
        <v>230</v>
      </c>
      <c r="F12620">
        <v>22</v>
      </c>
      <c r="G12620">
        <v>0.2</v>
      </c>
      <c r="H12620">
        <v>57.494404709999998</v>
      </c>
      <c r="I12620">
        <v>0.46474025000000002</v>
      </c>
      <c r="J12620">
        <v>4.2679999999999998</v>
      </c>
      <c r="K12620">
        <v>1.0406598</v>
      </c>
      <c r="L12620">
        <v>0.73059519500000003</v>
      </c>
      <c r="M12620">
        <v>0.258667586</v>
      </c>
      <c r="N12620">
        <v>2.4838320000000001E-3</v>
      </c>
      <c r="O12620" s="2">
        <v>2.5600000000000002E-7</v>
      </c>
      <c r="P12620" s="2">
        <v>8.5500000000000002E-11</v>
      </c>
      <c r="Q12620" t="s">
        <v>26</v>
      </c>
      <c r="R12620" t="s">
        <v>27</v>
      </c>
      <c r="S12620">
        <v>50</v>
      </c>
      <c r="T12620">
        <v>13.589682059999999</v>
      </c>
      <c r="U12620">
        <v>23.781943600000002</v>
      </c>
      <c r="V12620" t="s">
        <v>28</v>
      </c>
      <c r="W12620">
        <v>152.87122260000001</v>
      </c>
      <c r="X12620">
        <v>0</v>
      </c>
      <c r="Y12620" t="s">
        <v>26</v>
      </c>
    </row>
    <row r="12621" spans="1:25" x14ac:dyDescent="0.35">
      <c r="A12621" t="s">
        <v>25</v>
      </c>
      <c r="B12621" s="1">
        <v>38554</v>
      </c>
      <c r="C12621">
        <v>14</v>
      </c>
      <c r="D12621">
        <v>65</v>
      </c>
      <c r="E12621">
        <v>240</v>
      </c>
      <c r="F12621">
        <v>15</v>
      </c>
      <c r="G12621">
        <v>0</v>
      </c>
      <c r="H12621">
        <v>73.568482919999994</v>
      </c>
      <c r="I12621">
        <v>1.1153766000000001</v>
      </c>
      <c r="J12621">
        <v>6.492</v>
      </c>
      <c r="K12621">
        <v>1.51829952</v>
      </c>
      <c r="L12621">
        <v>1.5604914670000001</v>
      </c>
      <c r="M12621">
        <v>0.43989225700000001</v>
      </c>
      <c r="N12621">
        <v>6.3575810000000002E-3</v>
      </c>
      <c r="O12621">
        <v>2.5312220000000001E-3</v>
      </c>
      <c r="P12621" s="2">
        <v>5.4600000000000002E-6</v>
      </c>
      <c r="Q12621" t="s">
        <v>26</v>
      </c>
      <c r="R12621" t="s">
        <v>27</v>
      </c>
      <c r="S12621">
        <v>50</v>
      </c>
      <c r="T12621">
        <v>25.466360009999999</v>
      </c>
      <c r="U12621">
        <v>44.566130010000002</v>
      </c>
      <c r="V12621" t="s">
        <v>28</v>
      </c>
      <c r="W12621">
        <v>260.11937440000003</v>
      </c>
      <c r="X12621">
        <v>2601.1937440000002</v>
      </c>
      <c r="Y12621" t="s">
        <v>29</v>
      </c>
    </row>
    <row r="12622" spans="1:25" x14ac:dyDescent="0.35">
      <c r="A12622" t="s">
        <v>25</v>
      </c>
      <c r="B12622" s="1">
        <v>38555</v>
      </c>
      <c r="C12622">
        <v>10</v>
      </c>
      <c r="D12622">
        <v>58</v>
      </c>
      <c r="E12622">
        <v>250</v>
      </c>
      <c r="F12622">
        <v>9</v>
      </c>
      <c r="G12622">
        <v>0</v>
      </c>
      <c r="H12622">
        <v>79.738349749999998</v>
      </c>
      <c r="I12622">
        <v>1.68931542</v>
      </c>
      <c r="J12622">
        <v>7.9960000000000004</v>
      </c>
      <c r="K12622">
        <v>1.7405205880000001</v>
      </c>
      <c r="L12622">
        <v>2.2108924010000002</v>
      </c>
      <c r="M12622">
        <v>0.55512239600000002</v>
      </c>
      <c r="N12622">
        <v>9.5970329999999996E-3</v>
      </c>
      <c r="O12622">
        <v>3.0438868000000001E-2</v>
      </c>
      <c r="P12622">
        <v>1.5406600000000001E-4</v>
      </c>
      <c r="Q12622" t="s">
        <v>26</v>
      </c>
      <c r="R12622" t="s">
        <v>27</v>
      </c>
      <c r="S12622">
        <v>50</v>
      </c>
      <c r="T12622">
        <v>31.913167789999999</v>
      </c>
      <c r="U12622">
        <v>55.84804364</v>
      </c>
      <c r="V12622" t="s">
        <v>28</v>
      </c>
      <c r="W12622">
        <v>314.13298520000001</v>
      </c>
      <c r="X12622">
        <v>3141.3298519999998</v>
      </c>
      <c r="Y12622" t="s">
        <v>29</v>
      </c>
    </row>
    <row r="12623" spans="1:25" x14ac:dyDescent="0.35">
      <c r="A12623" t="s">
        <v>25</v>
      </c>
      <c r="B12623" s="1">
        <v>38556</v>
      </c>
      <c r="C12623">
        <v>13</v>
      </c>
      <c r="D12623">
        <v>59</v>
      </c>
      <c r="E12623">
        <v>270</v>
      </c>
      <c r="F12623">
        <v>26</v>
      </c>
      <c r="G12623">
        <v>0</v>
      </c>
      <c r="H12623">
        <v>83.296481959999994</v>
      </c>
      <c r="I12623">
        <v>2.4010143300000002</v>
      </c>
      <c r="J12623">
        <v>10.039999999999999</v>
      </c>
      <c r="K12623">
        <v>6.2115572009999998</v>
      </c>
      <c r="L12623">
        <v>3.0052834709999998</v>
      </c>
      <c r="M12623">
        <v>3.8715916429999999</v>
      </c>
      <c r="N12623">
        <v>0.29862997400000002</v>
      </c>
      <c r="O12623">
        <v>3.1595863479999999</v>
      </c>
      <c r="P12623">
        <v>3.3744546E-2</v>
      </c>
      <c r="Q12623" t="s">
        <v>26</v>
      </c>
      <c r="R12623" t="s">
        <v>27</v>
      </c>
      <c r="S12623">
        <v>50</v>
      </c>
      <c r="T12623">
        <v>243.684811</v>
      </c>
      <c r="U12623">
        <v>426.44841919999999</v>
      </c>
      <c r="V12623" t="s">
        <v>28</v>
      </c>
      <c r="W12623">
        <v>1548.3953260000001</v>
      </c>
      <c r="X12623">
        <v>15483.95326</v>
      </c>
      <c r="Y12623" t="s">
        <v>32</v>
      </c>
    </row>
    <row r="12624" spans="1:25" x14ac:dyDescent="0.35">
      <c r="A12624" t="s">
        <v>25</v>
      </c>
      <c r="B12624" s="1">
        <v>38557</v>
      </c>
      <c r="C12624">
        <v>15</v>
      </c>
      <c r="D12624">
        <v>67</v>
      </c>
      <c r="E12624">
        <v>260</v>
      </c>
      <c r="F12624">
        <v>22</v>
      </c>
      <c r="G12624">
        <v>0</v>
      </c>
      <c r="H12624">
        <v>83.532215829999998</v>
      </c>
      <c r="I12624">
        <v>3.0550977600000002</v>
      </c>
      <c r="J12624">
        <v>12.444000000000001</v>
      </c>
      <c r="K12624">
        <v>5.2360801549999998</v>
      </c>
      <c r="L12624">
        <v>3.786288259</v>
      </c>
      <c r="M12624">
        <v>3.5112143730000001</v>
      </c>
      <c r="N12624">
        <v>0.251205073</v>
      </c>
      <c r="O12624">
        <v>4.5352008689999996</v>
      </c>
      <c r="P12624">
        <v>8.4677875E-2</v>
      </c>
      <c r="Q12624" t="s">
        <v>26</v>
      </c>
      <c r="R12624" t="s">
        <v>27</v>
      </c>
      <c r="S12624">
        <v>50</v>
      </c>
      <c r="T12624">
        <v>187.4481687</v>
      </c>
      <c r="U12624">
        <v>328.03429519999997</v>
      </c>
      <c r="V12624" t="s">
        <v>28</v>
      </c>
      <c r="W12624">
        <v>1280.4108060000001</v>
      </c>
      <c r="X12624">
        <v>12804.10806</v>
      </c>
      <c r="Y12624" t="s">
        <v>32</v>
      </c>
    </row>
    <row r="12625" spans="1:25" x14ac:dyDescent="0.35">
      <c r="A12625" t="s">
        <v>25</v>
      </c>
      <c r="B12625" s="1">
        <v>38558</v>
      </c>
      <c r="C12625">
        <v>14</v>
      </c>
      <c r="D12625">
        <v>74</v>
      </c>
      <c r="E12625">
        <v>310</v>
      </c>
      <c r="F12625">
        <v>4</v>
      </c>
      <c r="G12625">
        <v>0</v>
      </c>
      <c r="H12625">
        <v>83.532214440000004</v>
      </c>
      <c r="I12625">
        <v>3.5384276200000002</v>
      </c>
      <c r="J12625">
        <v>14.667999999999999</v>
      </c>
      <c r="K12625">
        <v>2.1139388779999999</v>
      </c>
      <c r="L12625">
        <v>4.4145193430000003</v>
      </c>
      <c r="M12625">
        <v>0.86271156699999996</v>
      </c>
      <c r="N12625">
        <v>2.0943586E-2</v>
      </c>
      <c r="O12625">
        <v>0.64822896299999999</v>
      </c>
      <c r="P12625">
        <v>1.7508672999999999E-2</v>
      </c>
      <c r="Q12625" t="s">
        <v>26</v>
      </c>
      <c r="R12625" t="s">
        <v>27</v>
      </c>
      <c r="S12625">
        <v>50</v>
      </c>
      <c r="T12625">
        <v>43.924015249999997</v>
      </c>
      <c r="U12625">
        <v>76.867026679999995</v>
      </c>
      <c r="V12625" t="s">
        <v>28</v>
      </c>
      <c r="W12625">
        <v>409.22377640000002</v>
      </c>
      <c r="X12625">
        <v>4092.237764</v>
      </c>
      <c r="Y12625" t="s">
        <v>30</v>
      </c>
    </row>
    <row r="12626" spans="1:25" x14ac:dyDescent="0.35">
      <c r="A12626" t="s">
        <v>25</v>
      </c>
      <c r="B12626" s="1">
        <v>38559</v>
      </c>
      <c r="C12626">
        <v>13</v>
      </c>
      <c r="D12626">
        <v>81</v>
      </c>
      <c r="E12626" t="s">
        <v>33</v>
      </c>
      <c r="F12626">
        <v>2</v>
      </c>
      <c r="G12626">
        <v>1</v>
      </c>
      <c r="H12626">
        <v>75.219172589999999</v>
      </c>
      <c r="I12626">
        <v>3.8682393099999999</v>
      </c>
      <c r="J12626">
        <v>16.712</v>
      </c>
      <c r="K12626">
        <v>0.85711137800000003</v>
      </c>
      <c r="L12626">
        <v>4.900655703</v>
      </c>
      <c r="M12626">
        <v>0.365523035</v>
      </c>
      <c r="N12626">
        <v>4.5806600000000003E-3</v>
      </c>
      <c r="O12626">
        <v>6.4364840000000006E-2</v>
      </c>
      <c r="P12626">
        <v>2.2327359999999999E-3</v>
      </c>
      <c r="Q12626" t="s">
        <v>26</v>
      </c>
      <c r="R12626" t="s">
        <v>27</v>
      </c>
      <c r="S12626">
        <v>50</v>
      </c>
      <c r="T12626">
        <v>9.8244010490000004</v>
      </c>
      <c r="U12626">
        <v>17.192701840000002</v>
      </c>
      <c r="V12626" t="s">
        <v>28</v>
      </c>
      <c r="W12626">
        <v>115.8250462</v>
      </c>
      <c r="X12626">
        <v>1158.250462</v>
      </c>
      <c r="Y12626" t="s">
        <v>31</v>
      </c>
    </row>
    <row r="12627" spans="1:25" x14ac:dyDescent="0.35">
      <c r="A12627" t="s">
        <v>25</v>
      </c>
      <c r="B12627" s="1">
        <v>38560</v>
      </c>
      <c r="C12627">
        <v>16</v>
      </c>
      <c r="D12627">
        <v>76</v>
      </c>
      <c r="E12627">
        <v>330</v>
      </c>
      <c r="F12627">
        <v>11</v>
      </c>
      <c r="G12627">
        <v>1.8</v>
      </c>
      <c r="H12627">
        <v>68.090871960000001</v>
      </c>
      <c r="I12627">
        <v>3.4703039900000001</v>
      </c>
      <c r="J12627">
        <v>19.295999999999999</v>
      </c>
      <c r="K12627">
        <v>1.0242461380000001</v>
      </c>
      <c r="L12627">
        <v>4.7878993559999996</v>
      </c>
      <c r="M12627">
        <v>0.432472144</v>
      </c>
      <c r="N12627">
        <v>6.1690010000000003E-3</v>
      </c>
      <c r="O12627">
        <v>0.102061899</v>
      </c>
      <c r="P12627">
        <v>3.3486929999999998E-3</v>
      </c>
      <c r="Q12627" t="s">
        <v>26</v>
      </c>
      <c r="R12627" t="s">
        <v>27</v>
      </c>
      <c r="S12627">
        <v>50</v>
      </c>
      <c r="T12627">
        <v>13.233738049999999</v>
      </c>
      <c r="U12627">
        <v>23.15904158</v>
      </c>
      <c r="V12627" t="s">
        <v>28</v>
      </c>
      <c r="W12627">
        <v>149.44951259999999</v>
      </c>
      <c r="X12627">
        <v>1494.495126</v>
      </c>
      <c r="Y12627" t="s">
        <v>31</v>
      </c>
    </row>
    <row r="12628" spans="1:25" x14ac:dyDescent="0.35">
      <c r="A12628" t="s">
        <v>25</v>
      </c>
      <c r="B12628" s="1">
        <v>38561</v>
      </c>
      <c r="C12628">
        <v>14</v>
      </c>
      <c r="D12628">
        <v>93</v>
      </c>
      <c r="E12628">
        <v>0</v>
      </c>
      <c r="F12628">
        <v>6</v>
      </c>
      <c r="G12628">
        <v>4.2</v>
      </c>
      <c r="H12628">
        <v>36.68282516</v>
      </c>
      <c r="I12628">
        <v>1.6346966190000001</v>
      </c>
      <c r="J12628">
        <v>16.968210429999999</v>
      </c>
      <c r="K12628">
        <v>2.3828773000000001E-2</v>
      </c>
      <c r="L12628">
        <v>2.6348078350000002</v>
      </c>
      <c r="M12628">
        <v>8.0320989999999991E-3</v>
      </c>
      <c r="N12628" s="2">
        <v>5.3199999999999999E-6</v>
      </c>
      <c r="O12628" s="2">
        <v>2.16E-7</v>
      </c>
      <c r="P12628" s="2">
        <v>1.67E-9</v>
      </c>
      <c r="Q12628" t="s">
        <v>26</v>
      </c>
      <c r="R12628" t="s">
        <v>27</v>
      </c>
      <c r="S12628">
        <v>50</v>
      </c>
      <c r="T12628">
        <v>2.2801014000000001E-2</v>
      </c>
      <c r="U12628">
        <v>3.9901775E-2</v>
      </c>
      <c r="V12628" t="s">
        <v>26</v>
      </c>
      <c r="W12628">
        <v>0.57127027100000005</v>
      </c>
      <c r="X12628">
        <v>0</v>
      </c>
      <c r="Y12628" t="s">
        <v>26</v>
      </c>
    </row>
    <row r="12629" spans="1:25" x14ac:dyDescent="0.35">
      <c r="A12629" t="s">
        <v>25</v>
      </c>
      <c r="B12629" s="1">
        <v>38562</v>
      </c>
      <c r="C12629">
        <v>14</v>
      </c>
      <c r="D12629">
        <v>64</v>
      </c>
      <c r="E12629">
        <v>230</v>
      </c>
      <c r="F12629">
        <v>26</v>
      </c>
      <c r="G12629">
        <v>4.4000000000000004</v>
      </c>
      <c r="H12629">
        <v>54.381254300000002</v>
      </c>
      <c r="I12629">
        <v>0.96458923799999996</v>
      </c>
      <c r="J12629">
        <v>14.329730550000001</v>
      </c>
      <c r="K12629">
        <v>0.97511127799999997</v>
      </c>
      <c r="L12629">
        <v>1.6512915269999999</v>
      </c>
      <c r="M12629">
        <v>0.28661222800000002</v>
      </c>
      <c r="N12629">
        <v>2.9783829999999998E-3</v>
      </c>
      <c r="O12629">
        <v>1.0592539999999999E-3</v>
      </c>
      <c r="P12629" s="2">
        <v>2.6299999999999998E-6</v>
      </c>
      <c r="Q12629" t="s">
        <v>26</v>
      </c>
      <c r="R12629" t="s">
        <v>27</v>
      </c>
      <c r="S12629">
        <v>50</v>
      </c>
      <c r="T12629">
        <v>12.190412520000001</v>
      </c>
      <c r="U12629">
        <v>21.33322192</v>
      </c>
      <c r="V12629" t="s">
        <v>28</v>
      </c>
      <c r="W12629">
        <v>139.3294856</v>
      </c>
      <c r="X12629">
        <v>0</v>
      </c>
      <c r="Y12629" t="s">
        <v>26</v>
      </c>
    </row>
    <row r="12630" spans="1:25" x14ac:dyDescent="0.35">
      <c r="A12630" t="s">
        <v>25</v>
      </c>
      <c r="B12630" s="1">
        <v>38563</v>
      </c>
      <c r="C12630">
        <v>13</v>
      </c>
      <c r="D12630">
        <v>64</v>
      </c>
      <c r="E12630">
        <v>210</v>
      </c>
      <c r="F12630">
        <v>4</v>
      </c>
      <c r="G12630">
        <v>0</v>
      </c>
      <c r="H12630">
        <v>68.576722939999996</v>
      </c>
      <c r="I12630">
        <v>1.5894955980000001</v>
      </c>
      <c r="J12630">
        <v>16.373730550000001</v>
      </c>
      <c r="K12630">
        <v>0.73112457600000003</v>
      </c>
      <c r="L12630">
        <v>2.5581532450000002</v>
      </c>
      <c r="M12630">
        <v>0.24407885100000001</v>
      </c>
      <c r="N12630">
        <v>2.2412859999999999E-3</v>
      </c>
      <c r="O12630">
        <v>5.0421140000000003E-3</v>
      </c>
      <c r="P12630" s="2">
        <v>3.6399999999999997E-5</v>
      </c>
      <c r="Q12630" t="s">
        <v>26</v>
      </c>
      <c r="R12630" t="s">
        <v>27</v>
      </c>
      <c r="S12630">
        <v>50</v>
      </c>
      <c r="T12630">
        <v>7.5257247830000003</v>
      </c>
      <c r="U12630">
        <v>13.170018369999999</v>
      </c>
      <c r="V12630" t="s">
        <v>28</v>
      </c>
      <c r="W12630">
        <v>92.104958359999998</v>
      </c>
      <c r="X12630">
        <v>921.04958360000001</v>
      </c>
      <c r="Y12630" t="s">
        <v>31</v>
      </c>
    </row>
    <row r="12631" spans="1:25" x14ac:dyDescent="0.35">
      <c r="A12631" t="s">
        <v>25</v>
      </c>
      <c r="B12631" s="1">
        <v>38564</v>
      </c>
      <c r="C12631">
        <v>13</v>
      </c>
      <c r="D12631">
        <v>84</v>
      </c>
      <c r="E12631">
        <v>40</v>
      </c>
      <c r="F12631">
        <v>6</v>
      </c>
      <c r="G12631">
        <v>0</v>
      </c>
      <c r="H12631">
        <v>72.725602699999996</v>
      </c>
      <c r="I12631">
        <v>1.867231758</v>
      </c>
      <c r="J12631">
        <v>18.417730550000002</v>
      </c>
      <c r="K12631">
        <v>0.93099390900000001</v>
      </c>
      <c r="L12631">
        <v>2.979334186</v>
      </c>
      <c r="M12631">
        <v>0.32715480000000002</v>
      </c>
      <c r="N12631">
        <v>3.7642830000000002E-3</v>
      </c>
      <c r="O12631">
        <v>1.8834235000000001E-2</v>
      </c>
      <c r="P12631">
        <v>1.9696399999999999E-4</v>
      </c>
      <c r="Q12631" t="s">
        <v>26</v>
      </c>
      <c r="R12631" t="s">
        <v>27</v>
      </c>
      <c r="S12631">
        <v>50</v>
      </c>
      <c r="T12631">
        <v>11.28243303</v>
      </c>
      <c r="U12631">
        <v>19.7442578</v>
      </c>
      <c r="V12631" t="s">
        <v>28</v>
      </c>
      <c r="W12631">
        <v>130.40558659999999</v>
      </c>
      <c r="X12631">
        <v>1304.0558659999999</v>
      </c>
      <c r="Y12631" t="s">
        <v>31</v>
      </c>
    </row>
    <row r="12632" spans="1:25" x14ac:dyDescent="0.35">
      <c r="A12632" t="s">
        <v>25</v>
      </c>
      <c r="B12632" s="1">
        <v>38565</v>
      </c>
      <c r="C12632">
        <v>15</v>
      </c>
      <c r="D12632">
        <v>72</v>
      </c>
      <c r="E12632">
        <v>270</v>
      </c>
      <c r="F12632">
        <v>4</v>
      </c>
      <c r="G12632">
        <v>13.4</v>
      </c>
      <c r="H12632">
        <v>37.833960349999998</v>
      </c>
      <c r="I12632">
        <v>0.88775509500000005</v>
      </c>
      <c r="J12632">
        <v>2.4039999999999999</v>
      </c>
      <c r="K12632">
        <v>2.7497856000000001E-2</v>
      </c>
      <c r="L12632">
        <v>0.92320323100000001</v>
      </c>
      <c r="M12632">
        <v>7.113182E-3</v>
      </c>
      <c r="N12632" s="2">
        <v>4.2899999999999996E-6</v>
      </c>
      <c r="O12632" s="2">
        <v>1.2899999999999999E-10</v>
      </c>
      <c r="P12632" s="2">
        <v>7.6700000000000004E-14</v>
      </c>
      <c r="Q12632" t="s">
        <v>26</v>
      </c>
      <c r="R12632" t="s">
        <v>27</v>
      </c>
      <c r="S12632">
        <v>65</v>
      </c>
      <c r="T12632">
        <v>3.3464239999999999E-2</v>
      </c>
      <c r="U12632">
        <v>5.8562418999999998E-2</v>
      </c>
      <c r="V12632" t="s">
        <v>26</v>
      </c>
      <c r="W12632">
        <v>0.70797496599999998</v>
      </c>
      <c r="X12632">
        <v>0</v>
      </c>
      <c r="Y12632" t="s">
        <v>26</v>
      </c>
    </row>
    <row r="12633" spans="1:25" x14ac:dyDescent="0.35">
      <c r="A12633" t="s">
        <v>25</v>
      </c>
      <c r="B12633" s="1">
        <v>38566</v>
      </c>
      <c r="C12633">
        <v>13</v>
      </c>
      <c r="D12633">
        <v>74</v>
      </c>
      <c r="E12633">
        <v>150</v>
      </c>
      <c r="F12633">
        <v>15</v>
      </c>
      <c r="G12633">
        <v>10</v>
      </c>
      <c r="H12633">
        <v>37.690254029999998</v>
      </c>
      <c r="I12633">
        <v>0.25767167000000002</v>
      </c>
      <c r="J12633">
        <v>2.044</v>
      </c>
      <c r="K12633">
        <v>4.6456271E-2</v>
      </c>
      <c r="L12633">
        <v>0.39184954500000002</v>
      </c>
      <c r="M12633">
        <v>1.0654116999999999E-2</v>
      </c>
      <c r="N12633" s="2">
        <v>8.7800000000000006E-6</v>
      </c>
      <c r="O12633" s="2">
        <v>4.7399999999999997E-17</v>
      </c>
      <c r="P12633" s="2">
        <v>3.4E-21</v>
      </c>
      <c r="Q12633" t="s">
        <v>26</v>
      </c>
      <c r="R12633" t="s">
        <v>27</v>
      </c>
      <c r="S12633">
        <v>65</v>
      </c>
      <c r="T12633">
        <v>8.1564922999999998E-2</v>
      </c>
      <c r="U12633">
        <v>0.14273861600000001</v>
      </c>
      <c r="V12633" t="s">
        <v>26</v>
      </c>
      <c r="W12633">
        <v>1.5524550370000001</v>
      </c>
      <c r="X12633">
        <v>0</v>
      </c>
      <c r="Y12633" t="s">
        <v>26</v>
      </c>
    </row>
    <row r="12634" spans="1:25" x14ac:dyDescent="0.35">
      <c r="A12634" t="s">
        <v>25</v>
      </c>
      <c r="B12634" s="1">
        <v>38567</v>
      </c>
      <c r="C12634">
        <v>14</v>
      </c>
      <c r="D12634">
        <v>55</v>
      </c>
      <c r="E12634">
        <v>140</v>
      </c>
      <c r="F12634">
        <v>9</v>
      </c>
      <c r="G12634">
        <v>0</v>
      </c>
      <c r="H12634">
        <v>64.467137410000007</v>
      </c>
      <c r="I12634">
        <v>1.2100316900000001</v>
      </c>
      <c r="J12634">
        <v>4.2679999999999998</v>
      </c>
      <c r="K12634">
        <v>0.81159146800000004</v>
      </c>
      <c r="L12634">
        <v>1.4162509670000001</v>
      </c>
      <c r="M12634">
        <v>0.22964451499999999</v>
      </c>
      <c r="N12634">
        <v>2.0120469999999999E-3</v>
      </c>
      <c r="O12634">
        <v>2.0290099999999999E-4</v>
      </c>
      <c r="P12634" s="2">
        <v>3.4499999999999998E-7</v>
      </c>
      <c r="Q12634" t="s">
        <v>26</v>
      </c>
      <c r="R12634" t="s">
        <v>27</v>
      </c>
      <c r="S12634">
        <v>65</v>
      </c>
      <c r="T12634">
        <v>10.31669855</v>
      </c>
      <c r="U12634">
        <v>18.054222459999998</v>
      </c>
      <c r="V12634" t="s">
        <v>28</v>
      </c>
      <c r="W12634">
        <v>107.0816028</v>
      </c>
      <c r="X12634">
        <v>1070.816028</v>
      </c>
      <c r="Y12634" t="s">
        <v>31</v>
      </c>
    </row>
    <row r="12635" spans="1:25" x14ac:dyDescent="0.35">
      <c r="A12635" t="s">
        <v>25</v>
      </c>
      <c r="B12635" s="1">
        <v>38568</v>
      </c>
      <c r="C12635">
        <v>14</v>
      </c>
      <c r="D12635">
        <v>59</v>
      </c>
      <c r="E12635">
        <v>300</v>
      </c>
      <c r="F12635">
        <v>6</v>
      </c>
      <c r="G12635">
        <v>0</v>
      </c>
      <c r="H12635">
        <v>76.087564740000005</v>
      </c>
      <c r="I12635">
        <v>2.0777374860000002</v>
      </c>
      <c r="J12635">
        <v>6.492</v>
      </c>
      <c r="K12635">
        <v>1.1052752400000001</v>
      </c>
      <c r="L12635">
        <v>2.308450288</v>
      </c>
      <c r="M12635">
        <v>0.35719045100000002</v>
      </c>
      <c r="N12635">
        <v>4.3974569999999996E-3</v>
      </c>
      <c r="O12635">
        <v>1.0396859E-2</v>
      </c>
      <c r="P12635" s="2">
        <v>5.8499999999999999E-5</v>
      </c>
      <c r="Q12635" t="s">
        <v>26</v>
      </c>
      <c r="R12635" t="s">
        <v>27</v>
      </c>
      <c r="S12635">
        <v>65</v>
      </c>
      <c r="T12635">
        <v>17.289941760000001</v>
      </c>
      <c r="U12635">
        <v>30.257398070000001</v>
      </c>
      <c r="V12635" t="s">
        <v>28</v>
      </c>
      <c r="W12635">
        <v>166.53334419999999</v>
      </c>
      <c r="X12635">
        <v>1665.3334420000001</v>
      </c>
      <c r="Y12635" t="s">
        <v>31</v>
      </c>
    </row>
    <row r="12636" spans="1:25" x14ac:dyDescent="0.35">
      <c r="A12636" t="s">
        <v>25</v>
      </c>
      <c r="B12636" s="1">
        <v>38569</v>
      </c>
      <c r="C12636">
        <v>13</v>
      </c>
      <c r="D12636">
        <v>64</v>
      </c>
      <c r="E12636">
        <v>40</v>
      </c>
      <c r="F12636">
        <v>9</v>
      </c>
      <c r="G12636">
        <v>0</v>
      </c>
      <c r="H12636">
        <v>80.650228319999997</v>
      </c>
      <c r="I12636">
        <v>2.7891693420000001</v>
      </c>
      <c r="J12636">
        <v>8.5359999999999996</v>
      </c>
      <c r="K12636">
        <v>1.916856414</v>
      </c>
      <c r="L12636">
        <v>3.0702775369999999</v>
      </c>
      <c r="M12636">
        <v>0.68073681200000002</v>
      </c>
      <c r="N12636">
        <v>1.3770259999999999E-2</v>
      </c>
      <c r="O12636">
        <v>0.16354861700000001</v>
      </c>
      <c r="P12636">
        <v>1.839701E-3</v>
      </c>
      <c r="Q12636" t="s">
        <v>26</v>
      </c>
      <c r="R12636" t="s">
        <v>27</v>
      </c>
      <c r="S12636">
        <v>65</v>
      </c>
      <c r="T12636">
        <v>43.043011929999999</v>
      </c>
      <c r="U12636">
        <v>75.325270880000005</v>
      </c>
      <c r="V12636" t="s">
        <v>28</v>
      </c>
      <c r="W12636">
        <v>358.43507360000001</v>
      </c>
      <c r="X12636">
        <v>3584.3507359999999</v>
      </c>
      <c r="Y12636" t="s">
        <v>29</v>
      </c>
    </row>
    <row r="12637" spans="1:25" x14ac:dyDescent="0.35">
      <c r="A12637" t="s">
        <v>25</v>
      </c>
      <c r="B12637" s="1">
        <v>38570</v>
      </c>
      <c r="C12637">
        <v>14</v>
      </c>
      <c r="D12637">
        <v>58</v>
      </c>
      <c r="E12637">
        <v>80</v>
      </c>
      <c r="F12637">
        <v>15</v>
      </c>
      <c r="G12637">
        <v>0</v>
      </c>
      <c r="H12637">
        <v>83.627292659999995</v>
      </c>
      <c r="I12637">
        <v>3.6780386940000001</v>
      </c>
      <c r="J12637">
        <v>10.76</v>
      </c>
      <c r="K12637">
        <v>3.7259418370000001</v>
      </c>
      <c r="L12637">
        <v>3.9664750180000001</v>
      </c>
      <c r="M12637">
        <v>2.319963585</v>
      </c>
      <c r="N12637">
        <v>0.12063423400000001</v>
      </c>
      <c r="O12637">
        <v>2.2152928639999998</v>
      </c>
      <c r="P12637">
        <v>4.6264350000000003E-2</v>
      </c>
      <c r="Q12637" t="s">
        <v>26</v>
      </c>
      <c r="R12637" t="s">
        <v>27</v>
      </c>
      <c r="S12637">
        <v>65</v>
      </c>
      <c r="T12637">
        <v>126.3608244</v>
      </c>
      <c r="U12637">
        <v>221.13144260000001</v>
      </c>
      <c r="V12637" t="s">
        <v>28</v>
      </c>
      <c r="W12637">
        <v>853.53509570000006</v>
      </c>
      <c r="X12637">
        <v>8535.3509570000006</v>
      </c>
      <c r="Y12637" t="s">
        <v>30</v>
      </c>
    </row>
    <row r="12638" spans="1:25" x14ac:dyDescent="0.35">
      <c r="A12638" t="s">
        <v>25</v>
      </c>
      <c r="B12638" s="1">
        <v>38571</v>
      </c>
      <c r="C12638">
        <v>14</v>
      </c>
      <c r="D12638">
        <v>82</v>
      </c>
      <c r="E12638">
        <v>50</v>
      </c>
      <c r="F12638">
        <v>24</v>
      </c>
      <c r="G12638">
        <v>6.2</v>
      </c>
      <c r="H12638">
        <v>51.065537730000003</v>
      </c>
      <c r="I12638">
        <v>1.8134437969999999</v>
      </c>
      <c r="J12638">
        <v>5.2218669889999996</v>
      </c>
      <c r="K12638">
        <v>0.62254187900000002</v>
      </c>
      <c r="L12638">
        <v>1.941383861</v>
      </c>
      <c r="M12638">
        <v>0.19116219500000001</v>
      </c>
      <c r="N12638">
        <v>1.454288E-3</v>
      </c>
      <c r="O12638">
        <v>7.8884500000000004E-4</v>
      </c>
      <c r="P12638" s="2">
        <v>2.9100000000000001E-6</v>
      </c>
      <c r="Q12638" t="s">
        <v>26</v>
      </c>
      <c r="R12638" t="s">
        <v>27</v>
      </c>
      <c r="S12638">
        <v>65</v>
      </c>
      <c r="T12638">
        <v>6.6097641539999996</v>
      </c>
      <c r="U12638">
        <v>11.56708727</v>
      </c>
      <c r="V12638" t="s">
        <v>28</v>
      </c>
      <c r="W12638">
        <v>72.953421800000001</v>
      </c>
      <c r="X12638">
        <v>0</v>
      </c>
      <c r="Y12638" t="s">
        <v>26</v>
      </c>
    </row>
    <row r="12639" spans="1:25" x14ac:dyDescent="0.35">
      <c r="A12639" t="s">
        <v>25</v>
      </c>
      <c r="B12639" s="1">
        <v>38572</v>
      </c>
      <c r="C12639">
        <v>13</v>
      </c>
      <c r="D12639">
        <v>83</v>
      </c>
      <c r="E12639">
        <v>110</v>
      </c>
      <c r="F12639">
        <v>20</v>
      </c>
      <c r="G12639">
        <v>14.2</v>
      </c>
      <c r="H12639">
        <v>34.006328609999997</v>
      </c>
      <c r="I12639">
        <v>0.55879659000000004</v>
      </c>
      <c r="J12639">
        <v>2.044</v>
      </c>
      <c r="K12639">
        <v>2.6240924999999998E-2</v>
      </c>
      <c r="L12639">
        <v>0.66386693399999996</v>
      </c>
      <c r="M12639">
        <v>6.4274650000000003E-3</v>
      </c>
      <c r="N12639" s="2">
        <v>3.5899999999999999E-6</v>
      </c>
      <c r="O12639" s="2">
        <v>9.9900000000000009E-13</v>
      </c>
      <c r="P12639" s="2">
        <v>2.6299999999999998E-16</v>
      </c>
      <c r="Q12639" t="s">
        <v>26</v>
      </c>
      <c r="R12639" t="s">
        <v>27</v>
      </c>
      <c r="S12639">
        <v>65</v>
      </c>
      <c r="T12639">
        <v>3.0906777999999999E-2</v>
      </c>
      <c r="U12639">
        <v>5.4086861E-2</v>
      </c>
      <c r="V12639" t="s">
        <v>26</v>
      </c>
      <c r="W12639">
        <v>0.66005372900000003</v>
      </c>
      <c r="X12639">
        <v>0</v>
      </c>
      <c r="Y12639" t="s">
        <v>26</v>
      </c>
    </row>
    <row r="12640" spans="1:25" x14ac:dyDescent="0.35">
      <c r="A12640" t="s">
        <v>25</v>
      </c>
      <c r="B12640" s="1">
        <v>38573</v>
      </c>
      <c r="C12640">
        <v>15</v>
      </c>
      <c r="D12640">
        <v>73</v>
      </c>
      <c r="E12640">
        <v>230</v>
      </c>
      <c r="F12640">
        <v>20</v>
      </c>
      <c r="G12640">
        <v>6.2</v>
      </c>
      <c r="H12640">
        <v>45.235604410000001</v>
      </c>
      <c r="I12640">
        <v>0.20152582399999999</v>
      </c>
      <c r="J12640">
        <v>2.4039999999999999</v>
      </c>
      <c r="K12640">
        <v>0.23296533799999999</v>
      </c>
      <c r="L12640">
        <v>0.33321800400000001</v>
      </c>
      <c r="M12640">
        <v>5.2587568000000001E-2</v>
      </c>
      <c r="N12640">
        <v>1.48092E-4</v>
      </c>
      <c r="O12640" s="2">
        <v>3.8999999999999999E-17</v>
      </c>
      <c r="P12640" s="2">
        <v>1.8699999999999999E-21</v>
      </c>
      <c r="Q12640" t="s">
        <v>26</v>
      </c>
      <c r="R12640" t="s">
        <v>27</v>
      </c>
      <c r="S12640">
        <v>65</v>
      </c>
      <c r="T12640">
        <v>1.257521694</v>
      </c>
      <c r="U12640">
        <v>2.2006629649999998</v>
      </c>
      <c r="V12640" t="s">
        <v>26</v>
      </c>
      <c r="W12640">
        <v>17.192088179999999</v>
      </c>
      <c r="X12640">
        <v>0</v>
      </c>
      <c r="Y12640" t="s">
        <v>26</v>
      </c>
    </row>
    <row r="12641" spans="1:25" x14ac:dyDescent="0.35">
      <c r="A12641" t="s">
        <v>25</v>
      </c>
      <c r="B12641" s="1">
        <v>38574</v>
      </c>
      <c r="C12641">
        <v>13</v>
      </c>
      <c r="D12641">
        <v>64</v>
      </c>
      <c r="E12641">
        <v>250</v>
      </c>
      <c r="F12641">
        <v>22</v>
      </c>
      <c r="G12641">
        <v>1.2</v>
      </c>
      <c r="H12641">
        <v>65.527546540000003</v>
      </c>
      <c r="I12641">
        <v>0.91295767999999999</v>
      </c>
      <c r="J12641">
        <v>4.4480000000000004</v>
      </c>
      <c r="K12641">
        <v>1.6304076199999999</v>
      </c>
      <c r="L12641">
        <v>1.206715577</v>
      </c>
      <c r="M12641">
        <v>0.444901349</v>
      </c>
      <c r="N12641">
        <v>6.4862799999999997E-3</v>
      </c>
      <c r="O12641">
        <v>3.8027100000000001E-4</v>
      </c>
      <c r="P12641" s="2">
        <v>4.3700000000000001E-7</v>
      </c>
      <c r="Q12641" t="s">
        <v>26</v>
      </c>
      <c r="R12641" t="s">
        <v>27</v>
      </c>
      <c r="S12641">
        <v>65</v>
      </c>
      <c r="T12641">
        <v>32.966026360000001</v>
      </c>
      <c r="U12641">
        <v>57.690546140000002</v>
      </c>
      <c r="V12641" t="s">
        <v>28</v>
      </c>
      <c r="W12641">
        <v>287.09458030000002</v>
      </c>
      <c r="X12641">
        <v>2870.9458030000001</v>
      </c>
      <c r="Y12641" t="s">
        <v>29</v>
      </c>
    </row>
    <row r="12642" spans="1:25" x14ac:dyDescent="0.35">
      <c r="A12642" t="s">
        <v>25</v>
      </c>
      <c r="B12642" s="1">
        <v>38575</v>
      </c>
      <c r="C12642">
        <v>14</v>
      </c>
      <c r="D12642">
        <v>62</v>
      </c>
      <c r="E12642">
        <v>280</v>
      </c>
      <c r="F12642">
        <v>13</v>
      </c>
      <c r="G12642">
        <v>0</v>
      </c>
      <c r="H12642">
        <v>77.297315229999995</v>
      </c>
      <c r="I12642">
        <v>1.7171728079999999</v>
      </c>
      <c r="J12642">
        <v>6.6719999999999997</v>
      </c>
      <c r="K12642">
        <v>1.712880129</v>
      </c>
      <c r="L12642">
        <v>2.0897488380000002</v>
      </c>
      <c r="M12642">
        <v>0.53722737799999998</v>
      </c>
      <c r="N12642">
        <v>9.0562579999999993E-3</v>
      </c>
      <c r="O12642">
        <v>2.1723434E-2</v>
      </c>
      <c r="P12642" s="2">
        <v>9.5799999999999998E-5</v>
      </c>
      <c r="Q12642" t="s">
        <v>26</v>
      </c>
      <c r="R12642" t="s">
        <v>27</v>
      </c>
      <c r="S12642">
        <v>65</v>
      </c>
      <c r="T12642">
        <v>35.763806989999999</v>
      </c>
      <c r="U12642">
        <v>62.586662240000003</v>
      </c>
      <c r="V12642" t="s">
        <v>28</v>
      </c>
      <c r="W12642">
        <v>307.29794930000003</v>
      </c>
      <c r="X12642">
        <v>3072.9794929999998</v>
      </c>
      <c r="Y12642" t="s">
        <v>29</v>
      </c>
    </row>
    <row r="12643" spans="1:25" x14ac:dyDescent="0.35">
      <c r="A12643" t="s">
        <v>25</v>
      </c>
      <c r="B12643" s="1">
        <v>38576</v>
      </c>
      <c r="C12643">
        <v>16</v>
      </c>
      <c r="D12643">
        <v>74</v>
      </c>
      <c r="E12643">
        <v>320</v>
      </c>
      <c r="F12643">
        <v>7</v>
      </c>
      <c r="G12643">
        <v>2.2000000000000002</v>
      </c>
      <c r="H12643">
        <v>65.154841399999995</v>
      </c>
      <c r="I12643">
        <v>1.3611745609999999</v>
      </c>
      <c r="J12643">
        <v>9.2560000000000002</v>
      </c>
      <c r="K12643">
        <v>0.75464113799999999</v>
      </c>
      <c r="L12643">
        <v>1.9905355929999999</v>
      </c>
      <c r="M12643">
        <v>0.23337648799999999</v>
      </c>
      <c r="N12643">
        <v>2.0702839999999999E-3</v>
      </c>
      <c r="O12643">
        <v>1.594105E-3</v>
      </c>
      <c r="P12643" s="2">
        <v>6.2400000000000004E-6</v>
      </c>
      <c r="Q12643" t="s">
        <v>26</v>
      </c>
      <c r="R12643" t="s">
        <v>27</v>
      </c>
      <c r="S12643">
        <v>65</v>
      </c>
      <c r="T12643">
        <v>9.1318401070000004</v>
      </c>
      <c r="U12643">
        <v>15.98072019</v>
      </c>
      <c r="V12643" t="s">
        <v>28</v>
      </c>
      <c r="W12643">
        <v>96.41623104</v>
      </c>
      <c r="X12643">
        <v>964.16231040000002</v>
      </c>
      <c r="Y12643" t="s">
        <v>31</v>
      </c>
    </row>
    <row r="12644" spans="1:25" x14ac:dyDescent="0.35">
      <c r="A12644" t="s">
        <v>25</v>
      </c>
      <c r="B12644" s="1">
        <v>38577</v>
      </c>
      <c r="C12644">
        <v>15</v>
      </c>
      <c r="D12644">
        <v>67</v>
      </c>
      <c r="E12644">
        <v>240</v>
      </c>
      <c r="F12644">
        <v>17</v>
      </c>
      <c r="G12644">
        <v>0.2</v>
      </c>
      <c r="H12644">
        <v>77.02479452</v>
      </c>
      <c r="I12644">
        <v>2.1058233890000002</v>
      </c>
      <c r="J12644">
        <v>11.66</v>
      </c>
      <c r="K12644">
        <v>2.0528735130000002</v>
      </c>
      <c r="L12644">
        <v>2.9015706090000002</v>
      </c>
      <c r="M12644">
        <v>0.71480799500000003</v>
      </c>
      <c r="N12644">
        <v>1.5013576000000001E-2</v>
      </c>
      <c r="O12644">
        <v>0.16006710199999999</v>
      </c>
      <c r="P12644">
        <v>1.5699139999999999E-3</v>
      </c>
      <c r="Q12644" t="s">
        <v>26</v>
      </c>
      <c r="R12644" t="s">
        <v>27</v>
      </c>
      <c r="S12644">
        <v>65</v>
      </c>
      <c r="T12644">
        <v>48.17026748</v>
      </c>
      <c r="U12644">
        <v>84.297968089999998</v>
      </c>
      <c r="V12644" t="s">
        <v>28</v>
      </c>
      <c r="W12644">
        <v>393.35576270000001</v>
      </c>
      <c r="X12644">
        <v>3933.5576270000001</v>
      </c>
      <c r="Y12644" t="s">
        <v>29</v>
      </c>
    </row>
    <row r="12645" spans="1:25" x14ac:dyDescent="0.35">
      <c r="A12645" t="s">
        <v>25</v>
      </c>
      <c r="B12645" s="1">
        <v>38578</v>
      </c>
      <c r="C12645">
        <v>14</v>
      </c>
      <c r="D12645">
        <v>66</v>
      </c>
      <c r="E12645">
        <v>250</v>
      </c>
      <c r="F12645">
        <v>22</v>
      </c>
      <c r="G12645">
        <v>0.6</v>
      </c>
      <c r="H12645">
        <v>80.845178630000007</v>
      </c>
      <c r="I12645">
        <v>2.8253842929999999</v>
      </c>
      <c r="J12645">
        <v>13.884</v>
      </c>
      <c r="K12645">
        <v>3.7711496389999999</v>
      </c>
      <c r="L12645">
        <v>3.7453356310000001</v>
      </c>
      <c r="M12645">
        <v>2.285331862</v>
      </c>
      <c r="N12645">
        <v>0.11746517200000001</v>
      </c>
      <c r="O12645">
        <v>1.935427437</v>
      </c>
      <c r="P12645">
        <v>3.5201646000000003E-2</v>
      </c>
      <c r="Q12645" t="s">
        <v>26</v>
      </c>
      <c r="R12645" t="s">
        <v>27</v>
      </c>
      <c r="S12645">
        <v>65</v>
      </c>
      <c r="T12645">
        <v>128.80870160000001</v>
      </c>
      <c r="U12645">
        <v>225.41522789999999</v>
      </c>
      <c r="V12645" t="s">
        <v>28</v>
      </c>
      <c r="W12645">
        <v>866.35760849999997</v>
      </c>
      <c r="X12645">
        <v>8663.5760850000006</v>
      </c>
      <c r="Y12645" t="s">
        <v>30</v>
      </c>
    </row>
    <row r="12646" spans="1:25" x14ac:dyDescent="0.35">
      <c r="A12646" t="s">
        <v>25</v>
      </c>
      <c r="B12646" s="1">
        <v>38579</v>
      </c>
      <c r="C12646">
        <v>13</v>
      </c>
      <c r="D12646">
        <v>54</v>
      </c>
      <c r="E12646">
        <v>220</v>
      </c>
      <c r="F12646">
        <v>13</v>
      </c>
      <c r="G12646">
        <v>0</v>
      </c>
      <c r="H12646">
        <v>83.980993040000001</v>
      </c>
      <c r="I12646">
        <v>3.7344361089999998</v>
      </c>
      <c r="J12646">
        <v>15.928000000000001</v>
      </c>
      <c r="K12646">
        <v>3.5302310619999999</v>
      </c>
      <c r="L12646">
        <v>4.7088256660000001</v>
      </c>
      <c r="M12646">
        <v>2.3747079439999998</v>
      </c>
      <c r="N12646">
        <v>0.12571843499999999</v>
      </c>
      <c r="O12646">
        <v>3.0021174990000001</v>
      </c>
      <c r="P12646">
        <v>9.4652063999999994E-2</v>
      </c>
      <c r="Q12646" t="s">
        <v>26</v>
      </c>
      <c r="R12646" t="s">
        <v>27</v>
      </c>
      <c r="S12646">
        <v>65</v>
      </c>
      <c r="T12646">
        <v>115.944883</v>
      </c>
      <c r="U12646">
        <v>202.90354529999999</v>
      </c>
      <c r="V12646" t="s">
        <v>28</v>
      </c>
      <c r="W12646">
        <v>798.1087268</v>
      </c>
      <c r="X12646">
        <v>7981.0872680000002</v>
      </c>
      <c r="Y12646" t="s">
        <v>30</v>
      </c>
    </row>
    <row r="12647" spans="1:25" x14ac:dyDescent="0.35">
      <c r="A12647" t="s">
        <v>25</v>
      </c>
      <c r="B12647" s="1">
        <v>38580</v>
      </c>
      <c r="C12647">
        <v>13</v>
      </c>
      <c r="D12647">
        <v>65</v>
      </c>
      <c r="E12647">
        <v>330</v>
      </c>
      <c r="F12647">
        <v>7</v>
      </c>
      <c r="G12647">
        <v>0</v>
      </c>
      <c r="H12647">
        <v>83.980991650000007</v>
      </c>
      <c r="I12647">
        <v>4.426105969</v>
      </c>
      <c r="J12647">
        <v>17.972000000000001</v>
      </c>
      <c r="K12647">
        <v>2.6091464559999999</v>
      </c>
      <c r="L12647">
        <v>5.4788890549999998</v>
      </c>
      <c r="M12647">
        <v>1.609353942</v>
      </c>
      <c r="N12647">
        <v>6.3145466999999997E-2</v>
      </c>
      <c r="O12647">
        <v>1.880113846</v>
      </c>
      <c r="P12647">
        <v>8.5098093999999999E-2</v>
      </c>
      <c r="Q12647" t="s">
        <v>26</v>
      </c>
      <c r="R12647" t="s">
        <v>27</v>
      </c>
      <c r="S12647">
        <v>65</v>
      </c>
      <c r="T12647">
        <v>71.239561269999996</v>
      </c>
      <c r="U12647">
        <v>124.6692322</v>
      </c>
      <c r="V12647" t="s">
        <v>28</v>
      </c>
      <c r="W12647">
        <v>541.4697827</v>
      </c>
      <c r="X12647">
        <v>5414.697827</v>
      </c>
      <c r="Y12647" t="s">
        <v>30</v>
      </c>
    </row>
    <row r="12648" spans="1:25" x14ac:dyDescent="0.35">
      <c r="A12648" t="s">
        <v>25</v>
      </c>
      <c r="B12648" s="1">
        <v>38581</v>
      </c>
      <c r="C12648">
        <v>14</v>
      </c>
      <c r="D12648">
        <v>77</v>
      </c>
      <c r="E12648">
        <v>20</v>
      </c>
      <c r="F12648">
        <v>13</v>
      </c>
      <c r="G12648">
        <v>0</v>
      </c>
      <c r="H12648">
        <v>83.266095350000001</v>
      </c>
      <c r="I12648">
        <v>4.9128677569999999</v>
      </c>
      <c r="J12648">
        <v>20.196000000000002</v>
      </c>
      <c r="K12648">
        <v>3.213640023</v>
      </c>
      <c r="L12648">
        <v>6.1099673460000004</v>
      </c>
      <c r="M12648">
        <v>2.4488752900000001</v>
      </c>
      <c r="N12648">
        <v>0.132751644</v>
      </c>
      <c r="O12648">
        <v>4.0433848100000001</v>
      </c>
      <c r="P12648">
        <v>0.237087611</v>
      </c>
      <c r="Q12648" t="s">
        <v>26</v>
      </c>
      <c r="R12648" t="s">
        <v>27</v>
      </c>
      <c r="S12648">
        <v>65</v>
      </c>
      <c r="T12648">
        <v>99.745095230000004</v>
      </c>
      <c r="U12648">
        <v>174.5539167</v>
      </c>
      <c r="V12648" t="s">
        <v>28</v>
      </c>
      <c r="W12648">
        <v>708.90298659999996</v>
      </c>
      <c r="X12648">
        <v>7089.0298659999999</v>
      </c>
      <c r="Y12648" t="s">
        <v>30</v>
      </c>
    </row>
    <row r="12649" spans="1:25" x14ac:dyDescent="0.35">
      <c r="A12649" t="s">
        <v>25</v>
      </c>
      <c r="B12649" s="1">
        <v>38582</v>
      </c>
      <c r="C12649">
        <v>15</v>
      </c>
      <c r="D12649">
        <v>67</v>
      </c>
      <c r="E12649">
        <v>80</v>
      </c>
      <c r="F12649">
        <v>13</v>
      </c>
      <c r="G12649">
        <v>0</v>
      </c>
      <c r="H12649">
        <v>83.503105919999996</v>
      </c>
      <c r="I12649">
        <v>5.6575165849999998</v>
      </c>
      <c r="J12649">
        <v>22.6</v>
      </c>
      <c r="K12649">
        <v>3.31432138</v>
      </c>
      <c r="L12649">
        <v>6.9595362769999998</v>
      </c>
      <c r="M12649">
        <v>2.7755278090000002</v>
      </c>
      <c r="N12649">
        <v>0.16568782100000001</v>
      </c>
      <c r="O12649">
        <v>5.4793345779999996</v>
      </c>
      <c r="P12649">
        <v>0.43692606899999997</v>
      </c>
      <c r="Q12649" t="s">
        <v>26</v>
      </c>
      <c r="R12649" t="s">
        <v>27</v>
      </c>
      <c r="S12649">
        <v>65</v>
      </c>
      <c r="T12649">
        <v>104.8071826</v>
      </c>
      <c r="U12649">
        <v>183.41256960000001</v>
      </c>
      <c r="V12649" t="s">
        <v>28</v>
      </c>
      <c r="W12649">
        <v>737.19362839999997</v>
      </c>
      <c r="X12649">
        <v>7371.9362840000003</v>
      </c>
      <c r="Y12649" t="s">
        <v>30</v>
      </c>
    </row>
    <row r="12650" spans="1:25" x14ac:dyDescent="0.35">
      <c r="A12650" t="s">
        <v>25</v>
      </c>
      <c r="B12650" s="1">
        <v>38583</v>
      </c>
      <c r="C12650">
        <v>15</v>
      </c>
      <c r="D12650">
        <v>63</v>
      </c>
      <c r="E12650">
        <v>70</v>
      </c>
      <c r="F12650">
        <v>17</v>
      </c>
      <c r="G12650">
        <v>0.6</v>
      </c>
      <c r="H12650">
        <v>83.338608449999995</v>
      </c>
      <c r="I12650">
        <v>6.4924258769999996</v>
      </c>
      <c r="J12650">
        <v>25.004000000000001</v>
      </c>
      <c r="K12650">
        <v>3.9684234389999999</v>
      </c>
      <c r="L12650">
        <v>7.8737170829999998</v>
      </c>
      <c r="M12650">
        <v>3.7188371789999999</v>
      </c>
      <c r="N12650">
        <v>0.278092697</v>
      </c>
      <c r="O12650">
        <v>10.514751860000001</v>
      </c>
      <c r="P12650">
        <v>1.119967961</v>
      </c>
      <c r="Q12650" t="s">
        <v>26</v>
      </c>
      <c r="R12650" t="s">
        <v>27</v>
      </c>
      <c r="S12650">
        <v>65</v>
      </c>
      <c r="T12650">
        <v>139.66870349999999</v>
      </c>
      <c r="U12650">
        <v>244.42023119999999</v>
      </c>
      <c r="V12650" t="s">
        <v>28</v>
      </c>
      <c r="W12650">
        <v>922.3618543</v>
      </c>
      <c r="X12650">
        <v>9223.6185430000005</v>
      </c>
      <c r="Y12650" t="s">
        <v>30</v>
      </c>
    </row>
    <row r="12651" spans="1:25" x14ac:dyDescent="0.35">
      <c r="A12651" t="s">
        <v>25</v>
      </c>
      <c r="B12651" s="1">
        <v>38584</v>
      </c>
      <c r="C12651">
        <v>15</v>
      </c>
      <c r="D12651">
        <v>68</v>
      </c>
      <c r="E12651">
        <v>70</v>
      </c>
      <c r="F12651">
        <v>11</v>
      </c>
      <c r="G12651">
        <v>0</v>
      </c>
      <c r="H12651">
        <v>83.409963200000007</v>
      </c>
      <c r="I12651">
        <v>7.2145095890000004</v>
      </c>
      <c r="J12651">
        <v>27.408000000000001</v>
      </c>
      <c r="K12651">
        <v>2.9603642369999998</v>
      </c>
      <c r="L12651">
        <v>8.7023187540000002</v>
      </c>
      <c r="M12651">
        <v>2.7737665219999998</v>
      </c>
      <c r="N12651">
        <v>0.165501765</v>
      </c>
      <c r="O12651">
        <v>5.6064569280000001</v>
      </c>
      <c r="P12651">
        <v>0.75396640999999998</v>
      </c>
      <c r="Q12651" t="s">
        <v>26</v>
      </c>
      <c r="R12651" t="s">
        <v>27</v>
      </c>
      <c r="S12651">
        <v>65</v>
      </c>
      <c r="T12651">
        <v>87.396992710000006</v>
      </c>
      <c r="U12651">
        <v>152.94473719999999</v>
      </c>
      <c r="V12651" t="s">
        <v>28</v>
      </c>
      <c r="W12651">
        <v>638.16742850000003</v>
      </c>
      <c r="X12651">
        <v>6381.6742850000001</v>
      </c>
      <c r="Y12651" t="s">
        <v>30</v>
      </c>
    </row>
    <row r="12652" spans="1:25" x14ac:dyDescent="0.35">
      <c r="A12652" t="s">
        <v>25</v>
      </c>
      <c r="B12652" s="1">
        <v>38585</v>
      </c>
      <c r="C12652">
        <v>14</v>
      </c>
      <c r="D12652">
        <v>70</v>
      </c>
      <c r="E12652">
        <v>90</v>
      </c>
      <c r="F12652">
        <v>20</v>
      </c>
      <c r="G12652">
        <v>0</v>
      </c>
      <c r="H12652">
        <v>83.409961809999999</v>
      </c>
      <c r="I12652">
        <v>7.8494162689999998</v>
      </c>
      <c r="J12652">
        <v>29.632000000000001</v>
      </c>
      <c r="K12652">
        <v>4.6590992360000003</v>
      </c>
      <c r="L12652">
        <v>9.4443751789999997</v>
      </c>
      <c r="M12652">
        <v>4.8928445890000001</v>
      </c>
      <c r="N12652">
        <v>0.45195232000000002</v>
      </c>
      <c r="O12652">
        <v>19.918995110000001</v>
      </c>
      <c r="P12652">
        <v>3.237767217</v>
      </c>
      <c r="Q12652" t="s">
        <v>26</v>
      </c>
      <c r="R12652" t="s">
        <v>27</v>
      </c>
      <c r="S12652">
        <v>65</v>
      </c>
      <c r="T12652">
        <v>179.83018050000001</v>
      </c>
      <c r="U12652">
        <v>314.70281599999998</v>
      </c>
      <c r="V12652" t="s">
        <v>28</v>
      </c>
      <c r="W12652">
        <v>1118.260321</v>
      </c>
      <c r="X12652">
        <v>11182.603209999999</v>
      </c>
      <c r="Y12652" t="s">
        <v>32</v>
      </c>
    </row>
    <row r="12653" spans="1:25" x14ac:dyDescent="0.35">
      <c r="A12653" t="s">
        <v>25</v>
      </c>
      <c r="B12653" s="1">
        <v>38586</v>
      </c>
      <c r="C12653">
        <v>13</v>
      </c>
      <c r="D12653">
        <v>91</v>
      </c>
      <c r="E12653">
        <v>50</v>
      </c>
      <c r="F12653">
        <v>11</v>
      </c>
      <c r="G12653">
        <v>3.6</v>
      </c>
      <c r="H12653">
        <v>48.195252369999999</v>
      </c>
      <c r="I12653">
        <v>4.9744597600000002</v>
      </c>
      <c r="J12653">
        <v>28.050553610000001</v>
      </c>
      <c r="K12653">
        <v>0.22629327799999999</v>
      </c>
      <c r="L12653">
        <v>6.8929470569999998</v>
      </c>
      <c r="M12653">
        <v>0.112791585</v>
      </c>
      <c r="N12653">
        <v>5.7160800000000003E-4</v>
      </c>
      <c r="O12653">
        <v>2.4658689999999999E-3</v>
      </c>
      <c r="P12653">
        <v>1.9222999999999999E-4</v>
      </c>
      <c r="Q12653" t="s">
        <v>26</v>
      </c>
      <c r="R12653" t="s">
        <v>27</v>
      </c>
      <c r="S12653">
        <v>65</v>
      </c>
      <c r="T12653">
        <v>1.1971488779999999</v>
      </c>
      <c r="U12653">
        <v>2.0950105369999998</v>
      </c>
      <c r="V12653" t="s">
        <v>26</v>
      </c>
      <c r="W12653">
        <v>16.467043759999999</v>
      </c>
      <c r="X12653">
        <v>0</v>
      </c>
      <c r="Y12653" t="s">
        <v>26</v>
      </c>
    </row>
    <row r="12654" spans="1:25" x14ac:dyDescent="0.35">
      <c r="A12654" t="s">
        <v>25</v>
      </c>
      <c r="B12654" s="1">
        <v>38587</v>
      </c>
      <c r="C12654">
        <v>15</v>
      </c>
      <c r="D12654">
        <v>71</v>
      </c>
      <c r="E12654">
        <v>40</v>
      </c>
      <c r="F12654">
        <v>20</v>
      </c>
      <c r="G12654">
        <v>1.4</v>
      </c>
      <c r="H12654">
        <v>64.276207240000005</v>
      </c>
      <c r="I12654">
        <v>5.6288481240000001</v>
      </c>
      <c r="J12654">
        <v>30.454553610000001</v>
      </c>
      <c r="K12654">
        <v>1.401351303</v>
      </c>
      <c r="L12654">
        <v>7.6998366090000001</v>
      </c>
      <c r="M12654">
        <v>0.73765839700000002</v>
      </c>
      <c r="N12654">
        <v>1.5873503000000001E-2</v>
      </c>
      <c r="O12654">
        <v>0.60351481600000001</v>
      </c>
      <c r="P12654">
        <v>6.1011398000000001E-2</v>
      </c>
      <c r="Q12654" t="s">
        <v>26</v>
      </c>
      <c r="R12654" t="s">
        <v>27</v>
      </c>
      <c r="S12654">
        <v>65</v>
      </c>
      <c r="T12654">
        <v>25.658206939999999</v>
      </c>
      <c r="U12654">
        <v>44.901862149999999</v>
      </c>
      <c r="V12654" t="s">
        <v>28</v>
      </c>
      <c r="W12654">
        <v>232.63424789999999</v>
      </c>
      <c r="X12654">
        <v>2326.3424789999999</v>
      </c>
      <c r="Y12654" t="s">
        <v>29</v>
      </c>
    </row>
    <row r="12655" spans="1:25" x14ac:dyDescent="0.35">
      <c r="A12655" t="s">
        <v>25</v>
      </c>
      <c r="B12655" s="1">
        <v>38588</v>
      </c>
      <c r="C12655">
        <v>14</v>
      </c>
      <c r="D12655">
        <v>92</v>
      </c>
      <c r="E12655">
        <v>10</v>
      </c>
      <c r="F12655">
        <v>22</v>
      </c>
      <c r="G12655">
        <v>18.8</v>
      </c>
      <c r="H12655">
        <v>25.45125264</v>
      </c>
      <c r="I12655">
        <v>2.3128560290000002</v>
      </c>
      <c r="J12655">
        <v>3.333132392</v>
      </c>
      <c r="K12655">
        <v>2.682308E-3</v>
      </c>
      <c r="L12655">
        <v>2.0651229610000001</v>
      </c>
      <c r="M12655">
        <v>8.3836900000000005E-4</v>
      </c>
      <c r="N12655" s="2">
        <v>9.7500000000000006E-8</v>
      </c>
      <c r="O12655" s="2">
        <v>9.59E-11</v>
      </c>
      <c r="P12655" s="2">
        <v>4.1100000000000002E-13</v>
      </c>
      <c r="Q12655" t="s">
        <v>26</v>
      </c>
      <c r="R12655" t="s">
        <v>27</v>
      </c>
      <c r="S12655">
        <v>65</v>
      </c>
      <c r="T12655">
        <v>6.4055799999999995E-4</v>
      </c>
      <c r="U12655">
        <v>1.1209760000000001E-3</v>
      </c>
      <c r="V12655" t="s">
        <v>26</v>
      </c>
      <c r="W12655">
        <v>2.1609297E-2</v>
      </c>
      <c r="X12655">
        <v>0</v>
      </c>
      <c r="Y12655" t="s">
        <v>26</v>
      </c>
    </row>
    <row r="12656" spans="1:25" x14ac:dyDescent="0.35">
      <c r="A12656" t="s">
        <v>25</v>
      </c>
      <c r="B12656" s="1">
        <v>38589</v>
      </c>
      <c r="C12656">
        <v>16</v>
      </c>
      <c r="D12656">
        <v>74</v>
      </c>
      <c r="E12656">
        <v>30</v>
      </c>
      <c r="F12656">
        <v>7</v>
      </c>
      <c r="G12656">
        <v>7.8</v>
      </c>
      <c r="H12656">
        <v>33.878674539999999</v>
      </c>
      <c r="I12656">
        <v>1.1916153359999999</v>
      </c>
      <c r="J12656">
        <v>2.5840000000000001</v>
      </c>
      <c r="K12656">
        <v>1.3219582000000001E-2</v>
      </c>
      <c r="L12656">
        <v>1.1262373919999999</v>
      </c>
      <c r="M12656">
        <v>3.555005E-3</v>
      </c>
      <c r="N12656" s="2">
        <v>1.26E-6</v>
      </c>
      <c r="O12656" s="2">
        <v>1.27E-10</v>
      </c>
      <c r="P12656" s="2">
        <v>1.2300000000000001E-13</v>
      </c>
      <c r="Q12656" t="s">
        <v>26</v>
      </c>
      <c r="R12656" t="s">
        <v>27</v>
      </c>
      <c r="S12656">
        <v>65</v>
      </c>
      <c r="T12656">
        <v>9.6389010000000001E-3</v>
      </c>
      <c r="U12656">
        <v>1.6868075999999999E-2</v>
      </c>
      <c r="V12656" t="s">
        <v>26</v>
      </c>
      <c r="W12656">
        <v>0.236244183</v>
      </c>
      <c r="X12656">
        <v>0</v>
      </c>
      <c r="Y12656" t="s">
        <v>26</v>
      </c>
    </row>
    <row r="12657" spans="1:25" x14ac:dyDescent="0.35">
      <c r="A12657" t="s">
        <v>25</v>
      </c>
      <c r="B12657" s="1">
        <v>38590</v>
      </c>
      <c r="C12657">
        <v>17</v>
      </c>
      <c r="D12657">
        <v>54</v>
      </c>
      <c r="E12657">
        <v>190</v>
      </c>
      <c r="F12657">
        <v>11</v>
      </c>
      <c r="G12657">
        <v>2.8</v>
      </c>
      <c r="H12657">
        <v>57.790629039999999</v>
      </c>
      <c r="I12657">
        <v>1.334410552</v>
      </c>
      <c r="J12657">
        <v>5.3479999999999999</v>
      </c>
      <c r="K12657">
        <v>0.61141102599999997</v>
      </c>
      <c r="L12657">
        <v>1.6435757609999999</v>
      </c>
      <c r="M12657">
        <v>0.17949346199999999</v>
      </c>
      <c r="N12657">
        <v>1.3008729999999999E-3</v>
      </c>
      <c r="O12657">
        <v>2.6412899999999999E-4</v>
      </c>
      <c r="P12657" s="2">
        <v>6.4799999999999998E-7</v>
      </c>
      <c r="Q12657" t="s">
        <v>26</v>
      </c>
      <c r="R12657" t="s">
        <v>27</v>
      </c>
      <c r="S12657">
        <v>65</v>
      </c>
      <c r="T12657">
        <v>6.4122321720000004</v>
      </c>
      <c r="U12657">
        <v>11.2214063</v>
      </c>
      <c r="V12657" t="s">
        <v>28</v>
      </c>
      <c r="W12657">
        <v>71.064308519999997</v>
      </c>
      <c r="X12657">
        <v>0</v>
      </c>
      <c r="Y12657" t="s">
        <v>26</v>
      </c>
    </row>
    <row r="12658" spans="1:25" x14ac:dyDescent="0.35">
      <c r="A12658" t="s">
        <v>25</v>
      </c>
      <c r="B12658" s="1">
        <v>38591</v>
      </c>
      <c r="C12658">
        <v>15</v>
      </c>
      <c r="D12658">
        <v>61</v>
      </c>
      <c r="E12658">
        <v>60</v>
      </c>
      <c r="F12658">
        <v>13</v>
      </c>
      <c r="G12658">
        <v>0</v>
      </c>
      <c r="H12658">
        <v>74.690552460000006</v>
      </c>
      <c r="I12658">
        <v>2.2144500759999999</v>
      </c>
      <c r="J12658">
        <v>7.7519999999999998</v>
      </c>
      <c r="K12658">
        <v>1.4494584509999999</v>
      </c>
      <c r="L12658">
        <v>2.583722947</v>
      </c>
      <c r="M12658">
        <v>0.48545486100000002</v>
      </c>
      <c r="N12658">
        <v>7.5692420000000003E-3</v>
      </c>
      <c r="O12658">
        <v>3.7679838E-2</v>
      </c>
      <c r="P12658">
        <v>2.78776E-4</v>
      </c>
      <c r="Q12658" t="s">
        <v>26</v>
      </c>
      <c r="R12658" t="s">
        <v>27</v>
      </c>
      <c r="S12658">
        <v>65</v>
      </c>
      <c r="T12658">
        <v>27.134997630000001</v>
      </c>
      <c r="U12658">
        <v>47.486245850000003</v>
      </c>
      <c r="V12658" t="s">
        <v>28</v>
      </c>
      <c r="W12658">
        <v>243.85520919999999</v>
      </c>
      <c r="X12658">
        <v>2438.5520919999999</v>
      </c>
      <c r="Y12658" t="s">
        <v>29</v>
      </c>
    </row>
    <row r="12659" spans="1:25" x14ac:dyDescent="0.35">
      <c r="A12659" t="s">
        <v>25</v>
      </c>
      <c r="B12659" s="1">
        <v>38592</v>
      </c>
      <c r="C12659">
        <v>14</v>
      </c>
      <c r="D12659">
        <v>58</v>
      </c>
      <c r="E12659">
        <v>50</v>
      </c>
      <c r="F12659">
        <v>7</v>
      </c>
      <c r="G12659">
        <v>0</v>
      </c>
      <c r="H12659">
        <v>80.945294259999997</v>
      </c>
      <c r="I12659">
        <v>3.1033194279999998</v>
      </c>
      <c r="J12659">
        <v>9.9760000000000009</v>
      </c>
      <c r="K12659">
        <v>1.790982761</v>
      </c>
      <c r="L12659">
        <v>3.4913943160000001</v>
      </c>
      <c r="M12659">
        <v>0.66648116499999999</v>
      </c>
      <c r="N12659">
        <v>1.3263967999999999E-2</v>
      </c>
      <c r="O12659">
        <v>0.20984825500000001</v>
      </c>
      <c r="P12659">
        <v>3.2217439999999999E-3</v>
      </c>
      <c r="Q12659" t="s">
        <v>26</v>
      </c>
      <c r="R12659" t="s">
        <v>27</v>
      </c>
      <c r="S12659">
        <v>65</v>
      </c>
      <c r="T12659">
        <v>38.491469039999998</v>
      </c>
      <c r="U12659">
        <v>67.360070820000004</v>
      </c>
      <c r="V12659" t="s">
        <v>28</v>
      </c>
      <c r="W12659">
        <v>326.69056410000002</v>
      </c>
      <c r="X12659">
        <v>3266.9056409999998</v>
      </c>
      <c r="Y12659" t="s">
        <v>29</v>
      </c>
    </row>
    <row r="12660" spans="1:25" x14ac:dyDescent="0.35">
      <c r="A12660" t="s">
        <v>25</v>
      </c>
      <c r="B12660" s="1">
        <v>38593</v>
      </c>
      <c r="C12660">
        <v>15</v>
      </c>
      <c r="D12660">
        <v>67</v>
      </c>
      <c r="E12660">
        <v>30</v>
      </c>
      <c r="F12660">
        <v>7</v>
      </c>
      <c r="G12660">
        <v>0</v>
      </c>
      <c r="H12660">
        <v>82.518880229999994</v>
      </c>
      <c r="I12660">
        <v>3.8479682560000001</v>
      </c>
      <c r="J12660">
        <v>12.38</v>
      </c>
      <c r="K12660">
        <v>2.1597787479999999</v>
      </c>
      <c r="L12660">
        <v>4.3307289859999996</v>
      </c>
      <c r="M12660">
        <v>0.87450483899999998</v>
      </c>
      <c r="N12660">
        <v>2.1453E-2</v>
      </c>
      <c r="O12660">
        <v>0.654818974</v>
      </c>
      <c r="P12660">
        <v>1.6891626999999999E-2</v>
      </c>
      <c r="Q12660" t="s">
        <v>26</v>
      </c>
      <c r="R12660" t="s">
        <v>27</v>
      </c>
      <c r="S12660">
        <v>65</v>
      </c>
      <c r="T12660">
        <v>52.347362740000001</v>
      </c>
      <c r="U12660">
        <v>91.60788479</v>
      </c>
      <c r="V12660" t="s">
        <v>28</v>
      </c>
      <c r="W12660">
        <v>421.20755270000001</v>
      </c>
      <c r="X12660">
        <v>4212.075527</v>
      </c>
      <c r="Y12660" t="s">
        <v>30</v>
      </c>
    </row>
    <row r="12661" spans="1:25" x14ac:dyDescent="0.35">
      <c r="A12661" t="s">
        <v>25</v>
      </c>
      <c r="B12661" s="1">
        <v>38594</v>
      </c>
      <c r="C12661">
        <v>16</v>
      </c>
      <c r="D12661">
        <v>70</v>
      </c>
      <c r="E12661">
        <v>10</v>
      </c>
      <c r="F12661">
        <v>9</v>
      </c>
      <c r="G12661">
        <v>0</v>
      </c>
      <c r="H12661">
        <v>82.954758729999995</v>
      </c>
      <c r="I12661">
        <v>4.5669685360000001</v>
      </c>
      <c r="J12661">
        <v>14.964</v>
      </c>
      <c r="K12661">
        <v>2.5239245050000001</v>
      </c>
      <c r="L12661">
        <v>5.1809276149999999</v>
      </c>
      <c r="M12661">
        <v>1.4219112650000001</v>
      </c>
      <c r="N12661">
        <v>5.0716960999999998E-2</v>
      </c>
      <c r="O12661">
        <v>1.528779084</v>
      </c>
      <c r="P12661">
        <v>6.0563765999999998E-2</v>
      </c>
      <c r="Q12661" t="s">
        <v>26</v>
      </c>
      <c r="R12661" t="s">
        <v>27</v>
      </c>
      <c r="S12661">
        <v>65</v>
      </c>
      <c r="T12661">
        <v>67.497591790000001</v>
      </c>
      <c r="U12661">
        <v>118.1207856</v>
      </c>
      <c r="V12661" t="s">
        <v>28</v>
      </c>
      <c r="W12661">
        <v>518.32043050000004</v>
      </c>
      <c r="X12661">
        <v>5183.2043050000002</v>
      </c>
      <c r="Y12661" t="s">
        <v>30</v>
      </c>
    </row>
    <row r="12662" spans="1:25" x14ac:dyDescent="0.35">
      <c r="A12662" t="s">
        <v>25</v>
      </c>
      <c r="B12662" s="1">
        <v>38595</v>
      </c>
      <c r="C12662">
        <v>16</v>
      </c>
      <c r="D12662">
        <v>69</v>
      </c>
      <c r="E12662">
        <v>320</v>
      </c>
      <c r="F12662">
        <v>6</v>
      </c>
      <c r="G12662">
        <v>0</v>
      </c>
      <c r="H12662">
        <v>83.226327900000001</v>
      </c>
      <c r="I12662">
        <v>5.3099354920000001</v>
      </c>
      <c r="J12662">
        <v>17.547999999999998</v>
      </c>
      <c r="K12662">
        <v>2.246850346</v>
      </c>
      <c r="L12662">
        <v>6.0460847769999999</v>
      </c>
      <c r="M12662">
        <v>1.260379592</v>
      </c>
      <c r="N12662">
        <v>4.096909E-2</v>
      </c>
      <c r="O12662">
        <v>1.5158228149999999</v>
      </c>
      <c r="P12662">
        <v>8.6695536000000004E-2</v>
      </c>
      <c r="Q12662" t="s">
        <v>26</v>
      </c>
      <c r="R12662" t="s">
        <v>27</v>
      </c>
      <c r="S12662">
        <v>65</v>
      </c>
      <c r="T12662">
        <v>55.842464679999999</v>
      </c>
      <c r="U12662">
        <v>97.724313190000004</v>
      </c>
      <c r="V12662" t="s">
        <v>28</v>
      </c>
      <c r="W12662">
        <v>444.13135440000002</v>
      </c>
      <c r="X12662">
        <v>4441.3135439999996</v>
      </c>
      <c r="Y12662" t="s">
        <v>30</v>
      </c>
    </row>
    <row r="12663" spans="1:25" x14ac:dyDescent="0.35">
      <c r="A12663" t="s">
        <v>25</v>
      </c>
      <c r="B12663" s="1">
        <v>38596</v>
      </c>
      <c r="C12663">
        <v>15</v>
      </c>
      <c r="D12663">
        <v>80</v>
      </c>
      <c r="E12663">
        <v>320</v>
      </c>
      <c r="F12663">
        <v>9</v>
      </c>
      <c r="G12663">
        <v>0</v>
      </c>
      <c r="H12663">
        <v>82.669814830000007</v>
      </c>
      <c r="I12663">
        <v>5.8405206520000004</v>
      </c>
      <c r="J12663">
        <v>19.952000000000002</v>
      </c>
      <c r="K12663">
        <v>2.434403461</v>
      </c>
      <c r="L12663">
        <v>6.7449454930000003</v>
      </c>
      <c r="M12663">
        <v>1.695737735</v>
      </c>
      <c r="N12663">
        <v>6.9268179999999999E-2</v>
      </c>
      <c r="O12663">
        <v>2.2838737249999999</v>
      </c>
      <c r="P12663">
        <v>0.169165658</v>
      </c>
      <c r="Q12663" t="s">
        <v>26</v>
      </c>
      <c r="R12663" t="s">
        <v>27</v>
      </c>
      <c r="S12663">
        <v>70</v>
      </c>
      <c r="T12663">
        <v>84.860279759999997</v>
      </c>
      <c r="U12663">
        <v>148.5054896</v>
      </c>
      <c r="V12663" t="s">
        <v>28</v>
      </c>
      <c r="W12663">
        <v>494.16063930000001</v>
      </c>
      <c r="X12663">
        <v>4941.606393</v>
      </c>
      <c r="Y12663" t="s">
        <v>30</v>
      </c>
    </row>
    <row r="12664" spans="1:25" x14ac:dyDescent="0.35">
      <c r="A12664" t="s">
        <v>25</v>
      </c>
      <c r="B12664" s="1">
        <v>38597</v>
      </c>
      <c r="C12664">
        <v>17</v>
      </c>
      <c r="D12664">
        <v>63</v>
      </c>
      <c r="E12664">
        <v>330</v>
      </c>
      <c r="F12664">
        <v>7</v>
      </c>
      <c r="G12664">
        <v>0</v>
      </c>
      <c r="H12664">
        <v>83.928587750000005</v>
      </c>
      <c r="I12664">
        <v>6.9440389180000004</v>
      </c>
      <c r="J12664">
        <v>22.716000000000001</v>
      </c>
      <c r="K12664">
        <v>2.5910066409999999</v>
      </c>
      <c r="L12664">
        <v>7.872063335</v>
      </c>
      <c r="M12664">
        <v>2.1395130739999999</v>
      </c>
      <c r="N12664">
        <v>0.104526487</v>
      </c>
      <c r="O12664">
        <v>3.4266559110000001</v>
      </c>
      <c r="P12664">
        <v>0.36480756600000003</v>
      </c>
      <c r="Q12664" t="s">
        <v>26</v>
      </c>
      <c r="R12664" t="s">
        <v>27</v>
      </c>
      <c r="S12664">
        <v>70</v>
      </c>
      <c r="T12664">
        <v>93.916069030000003</v>
      </c>
      <c r="U12664">
        <v>164.3531208</v>
      </c>
      <c r="V12664" t="s">
        <v>28</v>
      </c>
      <c r="W12664">
        <v>536.53073380000001</v>
      </c>
      <c r="X12664">
        <v>5365.3073379999996</v>
      </c>
      <c r="Y12664" t="s">
        <v>30</v>
      </c>
    </row>
    <row r="12665" spans="1:25" x14ac:dyDescent="0.35">
      <c r="A12665" t="s">
        <v>25</v>
      </c>
      <c r="B12665" s="1">
        <v>38598</v>
      </c>
      <c r="C12665">
        <v>16</v>
      </c>
      <c r="D12665">
        <v>75</v>
      </c>
      <c r="E12665">
        <v>80</v>
      </c>
      <c r="F12665">
        <v>20</v>
      </c>
      <c r="G12665">
        <v>0</v>
      </c>
      <c r="H12665">
        <v>83.812479449999998</v>
      </c>
      <c r="I12665">
        <v>7.6484648679999996</v>
      </c>
      <c r="J12665">
        <v>25.3</v>
      </c>
      <c r="K12665">
        <v>4.9121247720000003</v>
      </c>
      <c r="L12665">
        <v>8.7123412219999992</v>
      </c>
      <c r="M12665">
        <v>4.9452154500000001</v>
      </c>
      <c r="N12665">
        <v>0.46054994900000001</v>
      </c>
      <c r="O12665">
        <v>20.545379629999999</v>
      </c>
      <c r="P12665">
        <v>2.7703760389999998</v>
      </c>
      <c r="Q12665" t="s">
        <v>26</v>
      </c>
      <c r="R12665" t="s">
        <v>27</v>
      </c>
      <c r="S12665">
        <v>70</v>
      </c>
      <c r="T12665">
        <v>260.4162073</v>
      </c>
      <c r="U12665">
        <v>455.72836269999999</v>
      </c>
      <c r="V12665" t="s">
        <v>28</v>
      </c>
      <c r="W12665">
        <v>1189.617491</v>
      </c>
      <c r="X12665">
        <v>11896.17491</v>
      </c>
      <c r="Y12665" t="s">
        <v>32</v>
      </c>
    </row>
    <row r="12666" spans="1:25" x14ac:dyDescent="0.35">
      <c r="A12666" t="s">
        <v>25</v>
      </c>
      <c r="B12666" s="1">
        <v>38599</v>
      </c>
      <c r="C12666">
        <v>17</v>
      </c>
      <c r="D12666">
        <v>77</v>
      </c>
      <c r="E12666">
        <v>70</v>
      </c>
      <c r="F12666">
        <v>13</v>
      </c>
      <c r="G12666">
        <v>0</v>
      </c>
      <c r="H12666">
        <v>83.569171830000002</v>
      </c>
      <c r="I12666">
        <v>8.3344356820000005</v>
      </c>
      <c r="J12666">
        <v>28.064</v>
      </c>
      <c r="K12666">
        <v>3.3431283340000002</v>
      </c>
      <c r="L12666">
        <v>9.5663466790000005</v>
      </c>
      <c r="M12666">
        <v>3.4288098749999998</v>
      </c>
      <c r="N12666">
        <v>0.240864463</v>
      </c>
      <c r="O12666">
        <v>8.6754521980000003</v>
      </c>
      <c r="P12666">
        <v>1.452564623</v>
      </c>
      <c r="Q12666" t="s">
        <v>26</v>
      </c>
      <c r="R12666" t="s">
        <v>27</v>
      </c>
      <c r="S12666">
        <v>70</v>
      </c>
      <c r="T12666">
        <v>141.6948763</v>
      </c>
      <c r="U12666">
        <v>247.96603350000001</v>
      </c>
      <c r="V12666" t="s">
        <v>28</v>
      </c>
      <c r="W12666">
        <v>745.30301010000005</v>
      </c>
      <c r="X12666">
        <v>7453.0301010000003</v>
      </c>
      <c r="Y12666" t="s">
        <v>30</v>
      </c>
    </row>
    <row r="12667" spans="1:25" x14ac:dyDescent="0.35">
      <c r="A12667" t="s">
        <v>25</v>
      </c>
      <c r="B12667" s="1">
        <v>38600</v>
      </c>
      <c r="C12667">
        <v>16</v>
      </c>
      <c r="D12667">
        <v>59</v>
      </c>
      <c r="E12667">
        <v>20</v>
      </c>
      <c r="F12667">
        <v>13</v>
      </c>
      <c r="G12667">
        <v>0</v>
      </c>
      <c r="H12667">
        <v>84.683103200000005</v>
      </c>
      <c r="I12667">
        <v>9.4896942400000004</v>
      </c>
      <c r="J12667">
        <v>30.648</v>
      </c>
      <c r="K12667">
        <v>3.880779682</v>
      </c>
      <c r="L12667">
        <v>10.698112589999999</v>
      </c>
      <c r="M12667">
        <v>4.3367740919999997</v>
      </c>
      <c r="N12667">
        <v>0.36505150200000003</v>
      </c>
      <c r="O12667">
        <v>14.43784715</v>
      </c>
      <c r="P12667">
        <v>3.1255343689999999</v>
      </c>
      <c r="Q12667" t="s">
        <v>26</v>
      </c>
      <c r="R12667" t="s">
        <v>27</v>
      </c>
      <c r="S12667">
        <v>70</v>
      </c>
      <c r="T12667">
        <v>179.74464950000001</v>
      </c>
      <c r="U12667">
        <v>314.55313669999998</v>
      </c>
      <c r="V12667" t="s">
        <v>28</v>
      </c>
      <c r="W12667">
        <v>897.47280039999998</v>
      </c>
      <c r="X12667">
        <v>8974.7280040000005</v>
      </c>
      <c r="Y12667" t="s">
        <v>30</v>
      </c>
    </row>
    <row r="12668" spans="1:25" x14ac:dyDescent="0.35">
      <c r="A12668" t="s">
        <v>25</v>
      </c>
      <c r="B12668" s="1">
        <v>38601</v>
      </c>
      <c r="C12668">
        <v>17</v>
      </c>
      <c r="D12668">
        <v>76</v>
      </c>
      <c r="E12668">
        <v>0</v>
      </c>
      <c r="F12668">
        <v>15</v>
      </c>
      <c r="G12668">
        <v>1.4</v>
      </c>
      <c r="H12668">
        <v>75.531112300000004</v>
      </c>
      <c r="I12668">
        <v>10.205489869999999</v>
      </c>
      <c r="J12668">
        <v>33.411999999999999</v>
      </c>
      <c r="K12668">
        <v>1.6804232589999999</v>
      </c>
      <c r="L12668">
        <v>11.573411419999999</v>
      </c>
      <c r="M12668">
        <v>1.4101249840000001</v>
      </c>
      <c r="N12668">
        <v>4.9975237999999998E-2</v>
      </c>
      <c r="O12668">
        <v>1.6356171310000001</v>
      </c>
      <c r="P12668">
        <v>0.42362022900000001</v>
      </c>
      <c r="Q12668" t="s">
        <v>26</v>
      </c>
      <c r="R12668" t="s">
        <v>27</v>
      </c>
      <c r="S12668">
        <v>70</v>
      </c>
      <c r="T12668">
        <v>46.203363439999997</v>
      </c>
      <c r="U12668">
        <v>80.85588602</v>
      </c>
      <c r="V12668" t="s">
        <v>28</v>
      </c>
      <c r="W12668">
        <v>299.31228249999998</v>
      </c>
      <c r="X12668">
        <v>2993.1228249999999</v>
      </c>
      <c r="Y12668" t="s">
        <v>29</v>
      </c>
    </row>
    <row r="12669" spans="1:25" x14ac:dyDescent="0.35">
      <c r="A12669" t="s">
        <v>25</v>
      </c>
      <c r="B12669" s="1">
        <v>38602</v>
      </c>
      <c r="C12669">
        <v>15</v>
      </c>
      <c r="D12669">
        <v>58</v>
      </c>
      <c r="E12669">
        <v>30</v>
      </c>
      <c r="F12669">
        <v>17</v>
      </c>
      <c r="G12669">
        <v>0</v>
      </c>
      <c r="H12669">
        <v>82.266636239999997</v>
      </c>
      <c r="I12669">
        <v>11.31971871</v>
      </c>
      <c r="J12669">
        <v>35.816000000000003</v>
      </c>
      <c r="K12669">
        <v>3.4647420869999999</v>
      </c>
      <c r="L12669">
        <v>12.64681178</v>
      </c>
      <c r="M12669">
        <v>4.2477218619999997</v>
      </c>
      <c r="N12669">
        <v>0.35188856200000002</v>
      </c>
      <c r="O12669">
        <v>12.65232213</v>
      </c>
      <c r="P12669">
        <v>4.0053450499999999</v>
      </c>
      <c r="Q12669" t="s">
        <v>26</v>
      </c>
      <c r="R12669" t="s">
        <v>27</v>
      </c>
      <c r="S12669">
        <v>70</v>
      </c>
      <c r="T12669">
        <v>150.03563639999999</v>
      </c>
      <c r="U12669">
        <v>262.56236369999999</v>
      </c>
      <c r="V12669" t="s">
        <v>28</v>
      </c>
      <c r="W12669">
        <v>779.60165440000003</v>
      </c>
      <c r="X12669">
        <v>7796.0165440000001</v>
      </c>
      <c r="Y12669" t="s">
        <v>30</v>
      </c>
    </row>
    <row r="12670" spans="1:25" x14ac:dyDescent="0.35">
      <c r="A12670" t="s">
        <v>25</v>
      </c>
      <c r="B12670" s="1">
        <v>38603</v>
      </c>
      <c r="C12670">
        <v>15</v>
      </c>
      <c r="D12670">
        <v>62</v>
      </c>
      <c r="E12670">
        <v>50</v>
      </c>
      <c r="F12670">
        <v>11</v>
      </c>
      <c r="G12670">
        <v>0</v>
      </c>
      <c r="H12670">
        <v>83.726309409999999</v>
      </c>
      <c r="I12670">
        <v>12.32783051</v>
      </c>
      <c r="J12670">
        <v>38.22</v>
      </c>
      <c r="K12670">
        <v>3.0857779500000002</v>
      </c>
      <c r="L12670">
        <v>13.64926344</v>
      </c>
      <c r="M12670">
        <v>3.9272481699999999</v>
      </c>
      <c r="N12670">
        <v>0.30627057699999999</v>
      </c>
      <c r="O12670">
        <v>9.9604527489999999</v>
      </c>
      <c r="P12670">
        <v>3.7421861110000001</v>
      </c>
      <c r="Q12670" t="s">
        <v>26</v>
      </c>
      <c r="R12670" t="s">
        <v>27</v>
      </c>
      <c r="S12670">
        <v>70</v>
      </c>
      <c r="T12670">
        <v>124.5881122</v>
      </c>
      <c r="U12670">
        <v>218.0291963</v>
      </c>
      <c r="V12670" t="s">
        <v>28</v>
      </c>
      <c r="W12670">
        <v>673.10751419999997</v>
      </c>
      <c r="X12670">
        <v>6731.0751419999997</v>
      </c>
      <c r="Y12670" t="s">
        <v>30</v>
      </c>
    </row>
    <row r="12671" spans="1:25" x14ac:dyDescent="0.35">
      <c r="A12671" t="s">
        <v>25</v>
      </c>
      <c r="B12671" s="1">
        <v>38604</v>
      </c>
      <c r="C12671">
        <v>14</v>
      </c>
      <c r="D12671">
        <v>86</v>
      </c>
      <c r="E12671">
        <v>80</v>
      </c>
      <c r="F12671">
        <v>20</v>
      </c>
      <c r="G12671">
        <v>7.8</v>
      </c>
      <c r="H12671">
        <v>43.522450730000003</v>
      </c>
      <c r="I12671">
        <v>6.6747050760000004</v>
      </c>
      <c r="J12671">
        <v>29.328693909999998</v>
      </c>
      <c r="K12671">
        <v>0.17733262799999999</v>
      </c>
      <c r="L12671">
        <v>8.5084620080000004</v>
      </c>
      <c r="M12671">
        <v>9.8216346999999996E-2</v>
      </c>
      <c r="N12671">
        <v>4.47439E-4</v>
      </c>
      <c r="O12671">
        <v>1.623076E-3</v>
      </c>
      <c r="P12671">
        <v>2.0713799999999999E-4</v>
      </c>
      <c r="Q12671" t="s">
        <v>26</v>
      </c>
      <c r="R12671" t="s">
        <v>27</v>
      </c>
      <c r="S12671">
        <v>70</v>
      </c>
      <c r="T12671">
        <v>1.0561306189999999</v>
      </c>
      <c r="U12671">
        <v>1.848228583</v>
      </c>
      <c r="V12671" t="s">
        <v>26</v>
      </c>
      <c r="W12671">
        <v>11.4651706</v>
      </c>
      <c r="X12671">
        <v>0</v>
      </c>
      <c r="Y12671" t="s">
        <v>26</v>
      </c>
    </row>
    <row r="12672" spans="1:25" x14ac:dyDescent="0.35">
      <c r="A12672" t="s">
        <v>25</v>
      </c>
      <c r="B12672" s="1">
        <v>38605</v>
      </c>
      <c r="C12672">
        <v>13</v>
      </c>
      <c r="D12672">
        <v>77</v>
      </c>
      <c r="E12672">
        <v>100</v>
      </c>
      <c r="F12672">
        <v>22</v>
      </c>
      <c r="G12672">
        <v>0.4</v>
      </c>
      <c r="H12672">
        <v>63.688383139999999</v>
      </c>
      <c r="I12672">
        <v>7.2090801300000003</v>
      </c>
      <c r="J12672">
        <v>31.372693909999999</v>
      </c>
      <c r="K12672">
        <v>1.510413043</v>
      </c>
      <c r="L12672">
        <v>9.1574636789999992</v>
      </c>
      <c r="M12672">
        <v>0.86929564199999998</v>
      </c>
      <c r="N12672">
        <v>2.1227330999999999E-2</v>
      </c>
      <c r="O12672">
        <v>0.93956844799999994</v>
      </c>
      <c r="P12672">
        <v>0.142209478</v>
      </c>
      <c r="Q12672" t="s">
        <v>26</v>
      </c>
      <c r="R12672" t="s">
        <v>27</v>
      </c>
      <c r="S12672">
        <v>70</v>
      </c>
      <c r="T12672">
        <v>38.734744900000003</v>
      </c>
      <c r="U12672">
        <v>67.785803569999999</v>
      </c>
      <c r="V12672" t="s">
        <v>28</v>
      </c>
      <c r="W12672">
        <v>258.24415909999999</v>
      </c>
      <c r="X12672">
        <v>2582.4415909999998</v>
      </c>
      <c r="Y12672" t="s">
        <v>29</v>
      </c>
    </row>
    <row r="12673" spans="1:25" x14ac:dyDescent="0.35">
      <c r="A12673" t="s">
        <v>25</v>
      </c>
      <c r="B12673" s="1">
        <v>38606</v>
      </c>
      <c r="C12673">
        <v>17</v>
      </c>
      <c r="D12673">
        <v>75</v>
      </c>
      <c r="E12673">
        <v>100</v>
      </c>
      <c r="F12673">
        <v>19</v>
      </c>
      <c r="G12673">
        <v>0.6</v>
      </c>
      <c r="H12673">
        <v>74.794255519999993</v>
      </c>
      <c r="I12673">
        <v>7.9547005799999999</v>
      </c>
      <c r="J12673">
        <v>34.136693909999998</v>
      </c>
      <c r="K12673">
        <v>1.971951196</v>
      </c>
      <c r="L12673">
        <v>10.0529382</v>
      </c>
      <c r="M12673">
        <v>1.6752148090000001</v>
      </c>
      <c r="N12673">
        <v>6.7791257999999993E-2</v>
      </c>
      <c r="O12673">
        <v>2.2078399609999999</v>
      </c>
      <c r="P12673">
        <v>0.41441731700000001</v>
      </c>
      <c r="Q12673" t="s">
        <v>26</v>
      </c>
      <c r="R12673" t="s">
        <v>27</v>
      </c>
      <c r="S12673">
        <v>70</v>
      </c>
      <c r="T12673">
        <v>60.125515120000003</v>
      </c>
      <c r="U12673">
        <v>105.2196515</v>
      </c>
      <c r="V12673" t="s">
        <v>28</v>
      </c>
      <c r="W12673">
        <v>372.50656950000001</v>
      </c>
      <c r="X12673">
        <v>3725.0656949999998</v>
      </c>
      <c r="Y12673" t="s">
        <v>29</v>
      </c>
    </row>
    <row r="12674" spans="1:25" x14ac:dyDescent="0.35">
      <c r="A12674" t="s">
        <v>25</v>
      </c>
      <c r="B12674" s="1">
        <v>38607</v>
      </c>
      <c r="C12674">
        <v>18</v>
      </c>
      <c r="D12674">
        <v>77</v>
      </c>
      <c r="E12674">
        <v>50</v>
      </c>
      <c r="F12674">
        <v>9</v>
      </c>
      <c r="G12674">
        <v>0.8</v>
      </c>
      <c r="H12674">
        <v>76.203744459999996</v>
      </c>
      <c r="I12674">
        <v>8.6785703339999998</v>
      </c>
      <c r="J12674">
        <v>37.080693910000001</v>
      </c>
      <c r="K12674">
        <v>1.2954289480000001</v>
      </c>
      <c r="L12674">
        <v>10.950091179999999</v>
      </c>
      <c r="M12674">
        <v>0.82126771499999995</v>
      </c>
      <c r="N12674">
        <v>1.9195831E-2</v>
      </c>
      <c r="O12674">
        <v>0.74216416299999999</v>
      </c>
      <c r="P12674">
        <v>0.16944488999999999</v>
      </c>
      <c r="Q12674" t="s">
        <v>26</v>
      </c>
      <c r="R12674" t="s">
        <v>27</v>
      </c>
      <c r="S12674">
        <v>70</v>
      </c>
      <c r="T12674">
        <v>30.02589764</v>
      </c>
      <c r="U12674">
        <v>52.545320869999998</v>
      </c>
      <c r="V12674" t="s">
        <v>28</v>
      </c>
      <c r="W12674">
        <v>208.3752412</v>
      </c>
      <c r="X12674">
        <v>2083.7524119999998</v>
      </c>
      <c r="Y12674" t="s">
        <v>29</v>
      </c>
    </row>
    <row r="12675" spans="1:25" x14ac:dyDescent="0.35">
      <c r="A12675" t="s">
        <v>25</v>
      </c>
      <c r="B12675" s="1">
        <v>38608</v>
      </c>
      <c r="C12675">
        <v>18</v>
      </c>
      <c r="D12675">
        <v>75</v>
      </c>
      <c r="E12675">
        <v>30</v>
      </c>
      <c r="F12675">
        <v>7</v>
      </c>
      <c r="G12675">
        <v>0</v>
      </c>
      <c r="H12675">
        <v>79.764761840000006</v>
      </c>
      <c r="I12675">
        <v>9.4653852839999999</v>
      </c>
      <c r="J12675">
        <v>40.024693910000003</v>
      </c>
      <c r="K12675">
        <v>1.577889439</v>
      </c>
      <c r="L12675">
        <v>11.89700459</v>
      </c>
      <c r="M12675">
        <v>1.244169364</v>
      </c>
      <c r="N12675">
        <v>4.0041065000000001E-2</v>
      </c>
      <c r="O12675">
        <v>1.4069239680000001</v>
      </c>
      <c r="P12675">
        <v>0.38792328300000001</v>
      </c>
      <c r="Q12675" t="s">
        <v>26</v>
      </c>
      <c r="R12675" t="s">
        <v>27</v>
      </c>
      <c r="S12675">
        <v>70</v>
      </c>
      <c r="T12675">
        <v>41.639372080000001</v>
      </c>
      <c r="U12675">
        <v>72.868901140000006</v>
      </c>
      <c r="V12675" t="s">
        <v>28</v>
      </c>
      <c r="W12675">
        <v>274.38506260000003</v>
      </c>
      <c r="X12675">
        <v>2743.8506259999999</v>
      </c>
      <c r="Y12675" t="s">
        <v>29</v>
      </c>
    </row>
    <row r="12676" spans="1:25" x14ac:dyDescent="0.35">
      <c r="A12676" t="s">
        <v>25</v>
      </c>
      <c r="B12676" s="1">
        <v>38609</v>
      </c>
      <c r="C12676">
        <v>15</v>
      </c>
      <c r="D12676">
        <v>92</v>
      </c>
      <c r="E12676">
        <v>100</v>
      </c>
      <c r="F12676">
        <v>19</v>
      </c>
      <c r="G12676">
        <v>12</v>
      </c>
      <c r="H12676">
        <v>31.263322670000001</v>
      </c>
      <c r="I12676">
        <v>4.4714950729999998</v>
      </c>
      <c r="J12676">
        <v>23.955401760000001</v>
      </c>
      <c r="K12676">
        <v>1.2540315999999999E-2</v>
      </c>
      <c r="L12676">
        <v>6.0975713450000004</v>
      </c>
      <c r="M12676">
        <v>5.897088E-3</v>
      </c>
      <c r="N12676" s="2">
        <v>3.0800000000000002E-6</v>
      </c>
      <c r="O12676" s="2">
        <v>3.4900000000000001E-7</v>
      </c>
      <c r="P12676" s="2">
        <v>2.03E-8</v>
      </c>
      <c r="Q12676" t="s">
        <v>26</v>
      </c>
      <c r="R12676" t="s">
        <v>27</v>
      </c>
      <c r="S12676">
        <v>70</v>
      </c>
      <c r="T12676">
        <v>1.174977E-2</v>
      </c>
      <c r="U12676">
        <v>2.0562097000000001E-2</v>
      </c>
      <c r="V12676" t="s">
        <v>26</v>
      </c>
      <c r="W12676">
        <v>0.218282754</v>
      </c>
      <c r="X12676">
        <v>0</v>
      </c>
      <c r="Y12676" t="s">
        <v>26</v>
      </c>
    </row>
    <row r="12677" spans="1:25" x14ac:dyDescent="0.35">
      <c r="A12677" t="s">
        <v>25</v>
      </c>
      <c r="B12677" s="1">
        <v>38610</v>
      </c>
      <c r="C12677">
        <v>14</v>
      </c>
      <c r="D12677">
        <v>78</v>
      </c>
      <c r="E12677">
        <v>250</v>
      </c>
      <c r="F12677">
        <v>22</v>
      </c>
      <c r="G12677">
        <v>5.8</v>
      </c>
      <c r="H12677">
        <v>41.380402969999999</v>
      </c>
      <c r="I12677">
        <v>2.4959316939999998</v>
      </c>
      <c r="J12677">
        <v>18.840212699999999</v>
      </c>
      <c r="K12677">
        <v>0.13544126100000001</v>
      </c>
      <c r="L12677">
        <v>3.7499047339999998</v>
      </c>
      <c r="M12677">
        <v>5.1788862999999997E-2</v>
      </c>
      <c r="N12677">
        <v>1.44134E-4</v>
      </c>
      <c r="O12677">
        <v>1.3763499999999999E-4</v>
      </c>
      <c r="P12677" s="2">
        <v>2.5100000000000001E-6</v>
      </c>
      <c r="Q12677" t="s">
        <v>26</v>
      </c>
      <c r="R12677" t="s">
        <v>27</v>
      </c>
      <c r="S12677">
        <v>70</v>
      </c>
      <c r="T12677">
        <v>0.668797066</v>
      </c>
      <c r="U12677">
        <v>1.170394865</v>
      </c>
      <c r="V12677" t="s">
        <v>26</v>
      </c>
      <c r="W12677">
        <v>7.6768836509999998</v>
      </c>
      <c r="X12677">
        <v>0</v>
      </c>
      <c r="Y12677" t="s">
        <v>26</v>
      </c>
    </row>
    <row r="12678" spans="1:25" x14ac:dyDescent="0.35">
      <c r="A12678" t="s">
        <v>25</v>
      </c>
      <c r="B12678" s="1">
        <v>38611</v>
      </c>
      <c r="C12678">
        <v>16</v>
      </c>
      <c r="D12678">
        <v>81</v>
      </c>
      <c r="E12678">
        <v>270</v>
      </c>
      <c r="F12678">
        <v>20</v>
      </c>
      <c r="G12678">
        <v>0.6</v>
      </c>
      <c r="H12678">
        <v>61.213149809999997</v>
      </c>
      <c r="I12678">
        <v>3.0312954159999999</v>
      </c>
      <c r="J12678">
        <v>21.424212700000002</v>
      </c>
      <c r="K12678">
        <v>1.204496317</v>
      </c>
      <c r="L12678">
        <v>4.4784571619999998</v>
      </c>
      <c r="M12678">
        <v>0.49449544200000001</v>
      </c>
      <c r="N12678">
        <v>7.8205299999999991E-3</v>
      </c>
      <c r="O12678">
        <v>0.13832027699999999</v>
      </c>
      <c r="P12678">
        <v>3.8671489999999998E-3</v>
      </c>
      <c r="Q12678" t="s">
        <v>26</v>
      </c>
      <c r="R12678" t="s">
        <v>27</v>
      </c>
      <c r="S12678">
        <v>70</v>
      </c>
      <c r="T12678">
        <v>26.60287052</v>
      </c>
      <c r="U12678">
        <v>46.555023409999997</v>
      </c>
      <c r="V12678" t="s">
        <v>28</v>
      </c>
      <c r="W12678">
        <v>188.07631699999999</v>
      </c>
      <c r="X12678">
        <v>1880.7631699999999</v>
      </c>
      <c r="Y12678" t="s">
        <v>31</v>
      </c>
    </row>
    <row r="12679" spans="1:25" x14ac:dyDescent="0.35">
      <c r="A12679" t="s">
        <v>25</v>
      </c>
      <c r="B12679" s="1">
        <v>38612</v>
      </c>
      <c r="C12679">
        <v>17</v>
      </c>
      <c r="D12679">
        <v>68</v>
      </c>
      <c r="E12679">
        <v>310</v>
      </c>
      <c r="F12679">
        <v>17</v>
      </c>
      <c r="G12679">
        <v>10.199999999999999</v>
      </c>
      <c r="H12679">
        <v>51.163152590000003</v>
      </c>
      <c r="I12679">
        <v>1.8739534689999999</v>
      </c>
      <c r="J12679">
        <v>9.5159144130000008</v>
      </c>
      <c r="K12679">
        <v>0.442436575</v>
      </c>
      <c r="L12679">
        <v>2.5114617809999999</v>
      </c>
      <c r="M12679">
        <v>0.14682725199999999</v>
      </c>
      <c r="N12679">
        <v>9.1162600000000002E-4</v>
      </c>
      <c r="O12679">
        <v>1.066361E-3</v>
      </c>
      <c r="P12679" s="2">
        <v>7.3599999999999998E-6</v>
      </c>
      <c r="Q12679" t="s">
        <v>26</v>
      </c>
      <c r="R12679" t="s">
        <v>27</v>
      </c>
      <c r="S12679">
        <v>70</v>
      </c>
      <c r="T12679">
        <v>4.9579785540000003</v>
      </c>
      <c r="U12679">
        <v>8.6764624700000006</v>
      </c>
      <c r="V12679" t="s">
        <v>26</v>
      </c>
      <c r="W12679">
        <v>44.297955850000001</v>
      </c>
      <c r="X12679">
        <v>0</v>
      </c>
      <c r="Y12679" t="s">
        <v>26</v>
      </c>
    </row>
    <row r="12680" spans="1:25" x14ac:dyDescent="0.35">
      <c r="A12680" t="s">
        <v>25</v>
      </c>
      <c r="B12680" s="1">
        <v>38613</v>
      </c>
      <c r="C12680">
        <v>17</v>
      </c>
      <c r="D12680">
        <v>83</v>
      </c>
      <c r="E12680">
        <v>0</v>
      </c>
      <c r="F12680">
        <v>33</v>
      </c>
      <c r="G12680">
        <v>27.6</v>
      </c>
      <c r="H12680">
        <v>40.172463929999999</v>
      </c>
      <c r="I12680">
        <v>0.72724650199999996</v>
      </c>
      <c r="J12680">
        <v>2.7639999999999998</v>
      </c>
      <c r="K12680">
        <v>0.18854428300000001</v>
      </c>
      <c r="L12680">
        <v>0.87737159799999997</v>
      </c>
      <c r="M12680">
        <v>4.8326380000000002E-2</v>
      </c>
      <c r="N12680">
        <v>1.2751900000000001E-4</v>
      </c>
      <c r="O12680" s="2">
        <v>2.1699999999999999E-8</v>
      </c>
      <c r="P12680" s="2">
        <v>1.1400000000000001E-11</v>
      </c>
      <c r="Q12680" t="s">
        <v>26</v>
      </c>
      <c r="R12680" t="s">
        <v>27</v>
      </c>
      <c r="S12680">
        <v>70</v>
      </c>
      <c r="T12680">
        <v>1.1717499650000001</v>
      </c>
      <c r="U12680">
        <v>2.0505624400000002</v>
      </c>
      <c r="V12680" t="s">
        <v>26</v>
      </c>
      <c r="W12680">
        <v>12.558955539999999</v>
      </c>
      <c r="X12680">
        <v>0</v>
      </c>
      <c r="Y12680" t="s">
        <v>26</v>
      </c>
    </row>
    <row r="12681" spans="1:25" x14ac:dyDescent="0.35">
      <c r="A12681" t="s">
        <v>25</v>
      </c>
      <c r="B12681" s="1">
        <v>38614</v>
      </c>
      <c r="C12681">
        <v>13</v>
      </c>
      <c r="D12681">
        <v>62</v>
      </c>
      <c r="E12681">
        <v>290</v>
      </c>
      <c r="F12681">
        <v>30</v>
      </c>
      <c r="G12681">
        <v>3</v>
      </c>
      <c r="H12681">
        <v>59.479870200000001</v>
      </c>
      <c r="I12681">
        <v>0.70218363100000003</v>
      </c>
      <c r="J12681">
        <v>2.3970581050000002</v>
      </c>
      <c r="K12681">
        <v>1.7933797760000001</v>
      </c>
      <c r="L12681">
        <v>0.81067694099999998</v>
      </c>
      <c r="M12681">
        <v>0.45340965300000002</v>
      </c>
      <c r="N12681">
        <v>6.707452E-3</v>
      </c>
      <c r="O12681" s="2">
        <v>5.4199999999999998E-6</v>
      </c>
      <c r="P12681" s="2">
        <v>2.3400000000000002E-9</v>
      </c>
      <c r="Q12681" t="s">
        <v>26</v>
      </c>
      <c r="R12681" t="s">
        <v>27</v>
      </c>
      <c r="S12681">
        <v>70</v>
      </c>
      <c r="T12681">
        <v>51.435153800000002</v>
      </c>
      <c r="U12681">
        <v>90.011519140000004</v>
      </c>
      <c r="V12681" t="s">
        <v>28</v>
      </c>
      <c r="W12681">
        <v>327.28955029999997</v>
      </c>
      <c r="X12681">
        <v>0</v>
      </c>
      <c r="Y12681" t="s">
        <v>26</v>
      </c>
    </row>
    <row r="12682" spans="1:25" x14ac:dyDescent="0.35">
      <c r="A12682" t="s">
        <v>25</v>
      </c>
      <c r="B12682" s="1">
        <v>38615</v>
      </c>
      <c r="C12682">
        <v>13</v>
      </c>
      <c r="D12682">
        <v>47</v>
      </c>
      <c r="E12682">
        <v>220</v>
      </c>
      <c r="F12682">
        <v>30</v>
      </c>
      <c r="G12682">
        <v>0.8</v>
      </c>
      <c r="H12682">
        <v>78.016601129999998</v>
      </c>
      <c r="I12682">
        <v>1.9335696250000001</v>
      </c>
      <c r="J12682">
        <v>4.4410581049999998</v>
      </c>
      <c r="K12682">
        <v>4.274010198</v>
      </c>
      <c r="L12682">
        <v>1.8945359989999999</v>
      </c>
      <c r="M12682">
        <v>1.9566797739999999</v>
      </c>
      <c r="N12682">
        <v>8.9239858000000005E-2</v>
      </c>
      <c r="O12682">
        <v>0.14493814399999999</v>
      </c>
      <c r="P12682">
        <v>5.0311300000000002E-4</v>
      </c>
      <c r="Q12682" t="s">
        <v>26</v>
      </c>
      <c r="R12682" t="s">
        <v>27</v>
      </c>
      <c r="S12682">
        <v>70</v>
      </c>
      <c r="T12682">
        <v>209.389208</v>
      </c>
      <c r="U12682">
        <v>366.4311141</v>
      </c>
      <c r="V12682" t="s">
        <v>28</v>
      </c>
      <c r="W12682">
        <v>1009.150198</v>
      </c>
      <c r="X12682">
        <v>10091.501979999999</v>
      </c>
      <c r="Y12682" t="s">
        <v>32</v>
      </c>
    </row>
    <row r="12683" spans="1:25" x14ac:dyDescent="0.35">
      <c r="A12683" t="s">
        <v>25</v>
      </c>
      <c r="B12683" s="1">
        <v>38616</v>
      </c>
      <c r="C12683">
        <v>13</v>
      </c>
      <c r="D12683">
        <v>64</v>
      </c>
      <c r="E12683">
        <v>290</v>
      </c>
      <c r="F12683">
        <v>6</v>
      </c>
      <c r="G12683">
        <v>0</v>
      </c>
      <c r="H12683">
        <v>81.270506510000004</v>
      </c>
      <c r="I12683">
        <v>2.7699827529999999</v>
      </c>
      <c r="J12683">
        <v>6.4850581050000002</v>
      </c>
      <c r="K12683">
        <v>1.767316296</v>
      </c>
      <c r="L12683">
        <v>2.7397110730000001</v>
      </c>
      <c r="M12683">
        <v>0.603493057</v>
      </c>
      <c r="N12683">
        <v>1.1126507000000001E-2</v>
      </c>
      <c r="O12683">
        <v>8.4139877000000002E-2</v>
      </c>
      <c r="P12683">
        <v>7.1786500000000004E-4</v>
      </c>
      <c r="Q12683" t="s">
        <v>26</v>
      </c>
      <c r="R12683" t="s">
        <v>27</v>
      </c>
      <c r="S12683">
        <v>70</v>
      </c>
      <c r="T12683">
        <v>50.209363570000001</v>
      </c>
      <c r="U12683">
        <v>87.866386239999997</v>
      </c>
      <c r="V12683" t="s">
        <v>28</v>
      </c>
      <c r="W12683">
        <v>320.78859940000001</v>
      </c>
      <c r="X12683">
        <v>3207.8859940000002</v>
      </c>
      <c r="Y12683" t="s">
        <v>29</v>
      </c>
    </row>
    <row r="12684" spans="1:25" x14ac:dyDescent="0.35">
      <c r="A12684" t="s">
        <v>25</v>
      </c>
      <c r="B12684" s="1">
        <v>38617</v>
      </c>
      <c r="C12684">
        <v>14</v>
      </c>
      <c r="D12684">
        <v>69</v>
      </c>
      <c r="E12684">
        <v>270</v>
      </c>
      <c r="F12684">
        <v>20</v>
      </c>
      <c r="G12684">
        <v>0</v>
      </c>
      <c r="H12684">
        <v>82.494986460000007</v>
      </c>
      <c r="I12684">
        <v>3.5413085710000001</v>
      </c>
      <c r="J12684">
        <v>8.7090581050000004</v>
      </c>
      <c r="K12684">
        <v>4.1457978259999999</v>
      </c>
      <c r="L12684">
        <v>3.5337189229999999</v>
      </c>
      <c r="M12684">
        <v>2.5325839179999998</v>
      </c>
      <c r="N12684">
        <v>0.14088894299999999</v>
      </c>
      <c r="O12684">
        <v>2.0616174009999999</v>
      </c>
      <c r="P12684">
        <v>3.2586307000000002E-2</v>
      </c>
      <c r="Q12684" t="s">
        <v>26</v>
      </c>
      <c r="R12684" t="s">
        <v>27</v>
      </c>
      <c r="S12684">
        <v>70</v>
      </c>
      <c r="T12684">
        <v>199.56460949999999</v>
      </c>
      <c r="U12684">
        <v>349.23806660000002</v>
      </c>
      <c r="V12684" t="s">
        <v>28</v>
      </c>
      <c r="W12684">
        <v>972.74418830000002</v>
      </c>
      <c r="X12684">
        <v>9727.4418829999995</v>
      </c>
      <c r="Y12684" t="s">
        <v>30</v>
      </c>
    </row>
    <row r="12685" spans="1:25" x14ac:dyDescent="0.35">
      <c r="A12685" t="s">
        <v>25</v>
      </c>
      <c r="B12685" s="1">
        <v>38618</v>
      </c>
      <c r="C12685">
        <v>16</v>
      </c>
      <c r="D12685">
        <v>65</v>
      </c>
      <c r="E12685">
        <v>240</v>
      </c>
      <c r="F12685">
        <v>9</v>
      </c>
      <c r="G12685">
        <v>1.6</v>
      </c>
      <c r="H12685">
        <v>74.595710519999997</v>
      </c>
      <c r="I12685">
        <v>3.9765823450000002</v>
      </c>
      <c r="J12685">
        <v>11.2930581</v>
      </c>
      <c r="K12685">
        <v>1.179015353</v>
      </c>
      <c r="L12685">
        <v>4.229696573</v>
      </c>
      <c r="M12685">
        <v>0.47281922500000001</v>
      </c>
      <c r="N12685">
        <v>7.2240259999999997E-3</v>
      </c>
      <c r="O12685">
        <v>0.112383259</v>
      </c>
      <c r="P12685">
        <v>2.7392359999999999E-3</v>
      </c>
      <c r="Q12685" t="s">
        <v>26</v>
      </c>
      <c r="R12685" t="s">
        <v>27</v>
      </c>
      <c r="S12685">
        <v>70</v>
      </c>
      <c r="T12685">
        <v>25.67256166</v>
      </c>
      <c r="U12685">
        <v>44.92698291</v>
      </c>
      <c r="V12685" t="s">
        <v>28</v>
      </c>
      <c r="W12685">
        <v>182.48138739999999</v>
      </c>
      <c r="X12685">
        <v>1824.8138739999999</v>
      </c>
      <c r="Y12685" t="s">
        <v>31</v>
      </c>
    </row>
    <row r="12686" spans="1:25" x14ac:dyDescent="0.35">
      <c r="A12686" t="s">
        <v>25</v>
      </c>
      <c r="B12686" s="1">
        <v>38619</v>
      </c>
      <c r="C12686">
        <v>17</v>
      </c>
      <c r="D12686">
        <v>63</v>
      </c>
      <c r="E12686">
        <v>240</v>
      </c>
      <c r="F12686">
        <v>22</v>
      </c>
      <c r="G12686">
        <v>0</v>
      </c>
      <c r="H12686">
        <v>81.937738920000001</v>
      </c>
      <c r="I12686">
        <v>5.0801006109999998</v>
      </c>
      <c r="J12686">
        <v>14.057058100000001</v>
      </c>
      <c r="K12686">
        <v>4.2823318070000003</v>
      </c>
      <c r="L12686">
        <v>5.3377017679999996</v>
      </c>
      <c r="M12686">
        <v>3.2770159740000002</v>
      </c>
      <c r="N12686">
        <v>0.22231355899999999</v>
      </c>
      <c r="O12686">
        <v>6.5033756189999998</v>
      </c>
      <c r="P12686">
        <v>0.27661355799999998</v>
      </c>
      <c r="Q12686" t="s">
        <v>26</v>
      </c>
      <c r="R12686" t="s">
        <v>27</v>
      </c>
      <c r="S12686">
        <v>70</v>
      </c>
      <c r="T12686">
        <v>210.03204070000001</v>
      </c>
      <c r="U12686">
        <v>367.55607120000002</v>
      </c>
      <c r="V12686" t="s">
        <v>28</v>
      </c>
      <c r="W12686">
        <v>1011.512296</v>
      </c>
      <c r="X12686">
        <v>10115.122960000001</v>
      </c>
      <c r="Y12686" t="s">
        <v>32</v>
      </c>
    </row>
    <row r="12687" spans="1:25" x14ac:dyDescent="0.35">
      <c r="A12687" t="s">
        <v>25</v>
      </c>
      <c r="B12687" s="1">
        <v>38620</v>
      </c>
      <c r="C12687">
        <v>16</v>
      </c>
      <c r="D12687">
        <v>67</v>
      </c>
      <c r="E12687">
        <v>240</v>
      </c>
      <c r="F12687">
        <v>22</v>
      </c>
      <c r="G12687">
        <v>0</v>
      </c>
      <c r="H12687">
        <v>83.254589850000002</v>
      </c>
      <c r="I12687">
        <v>6.0099428650000002</v>
      </c>
      <c r="J12687">
        <v>16.641058099999999</v>
      </c>
      <c r="K12687">
        <v>5.050184658</v>
      </c>
      <c r="L12687">
        <v>6.316685154</v>
      </c>
      <c r="M12687">
        <v>4.3090620780000002</v>
      </c>
      <c r="N12687">
        <v>0.36093281799999999</v>
      </c>
      <c r="O12687">
        <v>13.52630003</v>
      </c>
      <c r="P12687">
        <v>0.85811704799999999</v>
      </c>
      <c r="Q12687" t="s">
        <v>26</v>
      </c>
      <c r="R12687" t="s">
        <v>27</v>
      </c>
      <c r="S12687">
        <v>70</v>
      </c>
      <c r="T12687">
        <v>271.89449869999999</v>
      </c>
      <c r="U12687">
        <v>475.81537270000001</v>
      </c>
      <c r="V12687" t="s">
        <v>28</v>
      </c>
      <c r="W12687">
        <v>1228.397827</v>
      </c>
      <c r="X12687">
        <v>12283.97827</v>
      </c>
      <c r="Y12687" t="s">
        <v>32</v>
      </c>
    </row>
    <row r="12688" spans="1:25" x14ac:dyDescent="0.35">
      <c r="A12688" t="s">
        <v>25</v>
      </c>
      <c r="B12688" s="1">
        <v>38621</v>
      </c>
      <c r="C12688">
        <v>18</v>
      </c>
      <c r="D12688">
        <v>69</v>
      </c>
      <c r="E12688">
        <v>290</v>
      </c>
      <c r="F12688">
        <v>15</v>
      </c>
      <c r="G12688">
        <v>0</v>
      </c>
      <c r="H12688">
        <v>83.586871299999999</v>
      </c>
      <c r="I12688">
        <v>6.9855934030000002</v>
      </c>
      <c r="J12688">
        <v>19.585058100000001</v>
      </c>
      <c r="K12688">
        <v>3.706208782</v>
      </c>
      <c r="L12688">
        <v>7.3855218239999996</v>
      </c>
      <c r="M12688">
        <v>3.3084750079999998</v>
      </c>
      <c r="N12688">
        <v>0.22610502399999999</v>
      </c>
      <c r="O12688">
        <v>8.0356846659999999</v>
      </c>
      <c r="P12688">
        <v>0.73677005399999995</v>
      </c>
      <c r="Q12688" t="s">
        <v>26</v>
      </c>
      <c r="R12688" t="s">
        <v>27</v>
      </c>
      <c r="S12688">
        <v>70</v>
      </c>
      <c r="T12688">
        <v>167.06293020000001</v>
      </c>
      <c r="U12688">
        <v>292.36012790000001</v>
      </c>
      <c r="V12688" t="s">
        <v>28</v>
      </c>
      <c r="W12688">
        <v>847.9400091</v>
      </c>
      <c r="X12688">
        <v>8479.4000909999995</v>
      </c>
      <c r="Y12688" t="s">
        <v>30</v>
      </c>
    </row>
    <row r="12689" spans="1:25" x14ac:dyDescent="0.35">
      <c r="A12689" t="s">
        <v>25</v>
      </c>
      <c r="B12689" s="1">
        <v>38622</v>
      </c>
      <c r="C12689">
        <v>17</v>
      </c>
      <c r="D12689">
        <v>64</v>
      </c>
      <c r="E12689">
        <v>0</v>
      </c>
      <c r="F12689">
        <v>17</v>
      </c>
      <c r="G12689">
        <v>0</v>
      </c>
      <c r="H12689">
        <v>84.220569499999996</v>
      </c>
      <c r="I12689">
        <v>8.0592868509999995</v>
      </c>
      <c r="J12689">
        <v>22.349058100000001</v>
      </c>
      <c r="K12689">
        <v>4.4592653069999999</v>
      </c>
      <c r="L12689">
        <v>8.4766596980000006</v>
      </c>
      <c r="M12689">
        <v>4.4055873559999998</v>
      </c>
      <c r="N12689">
        <v>0.37536662900000001</v>
      </c>
      <c r="O12689">
        <v>15.608545530000001</v>
      </c>
      <c r="P12689">
        <v>1.97469776</v>
      </c>
      <c r="Q12689" t="s">
        <v>26</v>
      </c>
      <c r="R12689" t="s">
        <v>27</v>
      </c>
      <c r="S12689">
        <v>70</v>
      </c>
      <c r="T12689">
        <v>223.84576530000001</v>
      </c>
      <c r="U12689">
        <v>391.73008929999997</v>
      </c>
      <c r="V12689" t="s">
        <v>28</v>
      </c>
      <c r="W12689">
        <v>1061.6981479999999</v>
      </c>
      <c r="X12689">
        <v>10616.98148</v>
      </c>
      <c r="Y12689" t="s">
        <v>32</v>
      </c>
    </row>
    <row r="12690" spans="1:25" x14ac:dyDescent="0.35">
      <c r="A12690" t="s">
        <v>25</v>
      </c>
      <c r="B12690" s="1">
        <v>38623</v>
      </c>
      <c r="C12690">
        <v>16</v>
      </c>
      <c r="D12690">
        <v>84</v>
      </c>
      <c r="E12690">
        <v>300</v>
      </c>
      <c r="F12690">
        <v>17</v>
      </c>
      <c r="G12690">
        <v>0.2</v>
      </c>
      <c r="H12690">
        <v>82.047415119999997</v>
      </c>
      <c r="I12690">
        <v>8.5101194590000002</v>
      </c>
      <c r="J12690">
        <v>24.9330581</v>
      </c>
      <c r="K12690">
        <v>3.3730881350000002</v>
      </c>
      <c r="L12690">
        <v>9.1837631920000007</v>
      </c>
      <c r="M12690">
        <v>3.3775377600000001</v>
      </c>
      <c r="N12690">
        <v>0.23452615399999999</v>
      </c>
      <c r="O12690">
        <v>8.4590919269999993</v>
      </c>
      <c r="P12690">
        <v>1.2888619729999999</v>
      </c>
      <c r="Q12690" t="s">
        <v>26</v>
      </c>
      <c r="R12690" t="s">
        <v>27</v>
      </c>
      <c r="S12690">
        <v>70</v>
      </c>
      <c r="T12690">
        <v>143.73466730000001</v>
      </c>
      <c r="U12690">
        <v>251.5356677</v>
      </c>
      <c r="V12690" t="s">
        <v>28</v>
      </c>
      <c r="W12690">
        <v>753.74335719999999</v>
      </c>
      <c r="X12690">
        <v>7537.4335719999999</v>
      </c>
      <c r="Y12690" t="s">
        <v>30</v>
      </c>
    </row>
    <row r="12691" spans="1:25" x14ac:dyDescent="0.35">
      <c r="A12691" t="s">
        <v>25</v>
      </c>
      <c r="B12691" s="1">
        <v>38624</v>
      </c>
      <c r="C12691">
        <v>15</v>
      </c>
      <c r="D12691">
        <v>68</v>
      </c>
      <c r="E12691">
        <v>50</v>
      </c>
      <c r="F12691">
        <v>11</v>
      </c>
      <c r="G12691">
        <v>0.2</v>
      </c>
      <c r="H12691">
        <v>82.921952509999997</v>
      </c>
      <c r="I12691">
        <v>9.3590557150000002</v>
      </c>
      <c r="J12691">
        <v>27.3370581</v>
      </c>
      <c r="K12691">
        <v>2.779889442</v>
      </c>
      <c r="L12691">
        <v>10.08576233</v>
      </c>
      <c r="M12691">
        <v>2.8299945069999999</v>
      </c>
      <c r="N12691">
        <v>0.17148628899999999</v>
      </c>
      <c r="O12691">
        <v>5.6514177600000002</v>
      </c>
      <c r="P12691">
        <v>1.068764198</v>
      </c>
      <c r="Q12691" t="s">
        <v>26</v>
      </c>
      <c r="R12691" t="s">
        <v>27</v>
      </c>
      <c r="S12691">
        <v>70</v>
      </c>
      <c r="T12691">
        <v>105.2659736</v>
      </c>
      <c r="U12691">
        <v>184.2154539</v>
      </c>
      <c r="V12691" t="s">
        <v>28</v>
      </c>
      <c r="W12691">
        <v>588.24172369999997</v>
      </c>
      <c r="X12691">
        <v>5882.4172369999997</v>
      </c>
      <c r="Y12691" t="s">
        <v>30</v>
      </c>
    </row>
    <row r="12692" spans="1:25" x14ac:dyDescent="0.35">
      <c r="A12692" t="s">
        <v>25</v>
      </c>
      <c r="B12692" s="1">
        <v>38625</v>
      </c>
      <c r="C12692">
        <v>16</v>
      </c>
      <c r="D12692">
        <v>69</v>
      </c>
      <c r="E12692">
        <v>20</v>
      </c>
      <c r="F12692">
        <v>13</v>
      </c>
      <c r="G12692">
        <v>0</v>
      </c>
      <c r="H12692">
        <v>83.247903629999996</v>
      </c>
      <c r="I12692">
        <v>10.232543890000001</v>
      </c>
      <c r="J12692">
        <v>29.9210581</v>
      </c>
      <c r="K12692">
        <v>3.2060818740000001</v>
      </c>
      <c r="L12692">
        <v>11.03261992</v>
      </c>
      <c r="M12692">
        <v>3.5749874230000001</v>
      </c>
      <c r="N12692">
        <v>0.25933719</v>
      </c>
      <c r="O12692">
        <v>9.0762232189999992</v>
      </c>
      <c r="P12692">
        <v>2.1080291189999998</v>
      </c>
      <c r="Q12692" t="s">
        <v>26</v>
      </c>
      <c r="R12692" t="s">
        <v>27</v>
      </c>
      <c r="S12692">
        <v>70</v>
      </c>
      <c r="T12692">
        <v>132.4913909</v>
      </c>
      <c r="U12692">
        <v>231.8599341</v>
      </c>
      <c r="V12692" t="s">
        <v>28</v>
      </c>
      <c r="W12692">
        <v>706.78270699999996</v>
      </c>
      <c r="X12692">
        <v>7067.8270700000003</v>
      </c>
      <c r="Y12692" t="s">
        <v>30</v>
      </c>
    </row>
    <row r="12693" spans="1:25" x14ac:dyDescent="0.35">
      <c r="A12693" t="s">
        <v>25</v>
      </c>
      <c r="B12693" s="1">
        <v>38626</v>
      </c>
      <c r="C12693">
        <v>20</v>
      </c>
      <c r="D12693">
        <v>68</v>
      </c>
      <c r="E12693">
        <v>310</v>
      </c>
      <c r="F12693">
        <v>17</v>
      </c>
      <c r="G12693">
        <v>0</v>
      </c>
      <c r="H12693">
        <v>83.970976789999995</v>
      </c>
      <c r="I12693">
        <v>11.51137269</v>
      </c>
      <c r="J12693">
        <v>34.475058099999998</v>
      </c>
      <c r="K12693">
        <v>4.3128063089999999</v>
      </c>
      <c r="L12693">
        <v>12.548090029999999</v>
      </c>
      <c r="M12693">
        <v>5.3040381480000001</v>
      </c>
      <c r="N12693">
        <v>0.52134192999999995</v>
      </c>
      <c r="O12693">
        <v>22.004615080000001</v>
      </c>
      <c r="P12693">
        <v>6.8440054259999998</v>
      </c>
      <c r="Q12693" t="s">
        <v>26</v>
      </c>
      <c r="R12693" t="s">
        <v>27</v>
      </c>
      <c r="S12693">
        <v>75</v>
      </c>
      <c r="T12693">
        <v>265.4893356</v>
      </c>
      <c r="U12693">
        <v>464.60633739999997</v>
      </c>
      <c r="V12693" t="s">
        <v>28</v>
      </c>
      <c r="W12693">
        <v>1020.1614</v>
      </c>
      <c r="X12693">
        <v>10201.614</v>
      </c>
      <c r="Y12693" t="s">
        <v>32</v>
      </c>
    </row>
    <row r="12694" spans="1:25" x14ac:dyDescent="0.35">
      <c r="A12694" t="s">
        <v>25</v>
      </c>
      <c r="B12694" s="1">
        <v>38627</v>
      </c>
      <c r="C12694">
        <v>17</v>
      </c>
      <c r="D12694">
        <v>88</v>
      </c>
      <c r="E12694">
        <v>0</v>
      </c>
      <c r="F12694">
        <v>19</v>
      </c>
      <c r="G12694">
        <v>2.2000000000000002</v>
      </c>
      <c r="H12694">
        <v>64.171870150000004</v>
      </c>
      <c r="I12694">
        <v>9.7201866320000008</v>
      </c>
      <c r="J12694">
        <v>38.489058100000001</v>
      </c>
      <c r="K12694">
        <v>1.3265256249999999</v>
      </c>
      <c r="L12694">
        <v>11.9166638</v>
      </c>
      <c r="M12694">
        <v>0.88175691599999995</v>
      </c>
      <c r="N12694">
        <v>2.1768895999999999E-2</v>
      </c>
      <c r="O12694">
        <v>0.86239470399999996</v>
      </c>
      <c r="P12694">
        <v>0.23867477300000001</v>
      </c>
      <c r="Q12694" t="s">
        <v>26</v>
      </c>
      <c r="R12694" t="s">
        <v>27</v>
      </c>
      <c r="S12694">
        <v>75</v>
      </c>
      <c r="T12694">
        <v>39.040986830000001</v>
      </c>
      <c r="U12694">
        <v>68.321726949999999</v>
      </c>
      <c r="V12694" t="s">
        <v>28</v>
      </c>
      <c r="W12694">
        <v>215.43111339999999</v>
      </c>
      <c r="X12694">
        <v>2154.311134</v>
      </c>
      <c r="Y12694" t="s">
        <v>29</v>
      </c>
    </row>
    <row r="12695" spans="1:25" x14ac:dyDescent="0.35">
      <c r="A12695" t="s">
        <v>25</v>
      </c>
      <c r="B12695" s="1">
        <v>38628</v>
      </c>
      <c r="C12695">
        <v>15</v>
      </c>
      <c r="D12695">
        <v>83</v>
      </c>
      <c r="E12695">
        <v>240</v>
      </c>
      <c r="F12695">
        <v>24</v>
      </c>
      <c r="G12695">
        <v>70.8</v>
      </c>
      <c r="H12695">
        <v>34.85744468</v>
      </c>
      <c r="I12695">
        <v>4.2079517549999998</v>
      </c>
      <c r="J12695">
        <v>3.6539999999999999</v>
      </c>
      <c r="K12695">
        <v>3.9213658999999998E-2</v>
      </c>
      <c r="L12695">
        <v>3.7595279009999998</v>
      </c>
      <c r="M12695">
        <v>1.5009023999999999E-2</v>
      </c>
      <c r="N12695" s="2">
        <v>1.6099999999999998E-5</v>
      </c>
      <c r="O12695" s="2">
        <v>3.4000000000000001E-6</v>
      </c>
      <c r="P12695" s="2">
        <v>6.2499999999999997E-8</v>
      </c>
      <c r="Q12695" t="s">
        <v>26</v>
      </c>
      <c r="R12695" t="s">
        <v>27</v>
      </c>
      <c r="S12695">
        <v>75</v>
      </c>
      <c r="T12695">
        <v>0.101932778</v>
      </c>
      <c r="U12695">
        <v>0.17838236199999999</v>
      </c>
      <c r="V12695" t="s">
        <v>26</v>
      </c>
      <c r="W12695">
        <v>1.204603978</v>
      </c>
      <c r="X12695">
        <v>0</v>
      </c>
      <c r="Y12695" t="s">
        <v>26</v>
      </c>
    </row>
    <row r="12696" spans="1:25" x14ac:dyDescent="0.35">
      <c r="A12696" t="s">
        <v>25</v>
      </c>
      <c r="B12696" s="1">
        <v>38629</v>
      </c>
      <c r="C12696">
        <v>17</v>
      </c>
      <c r="D12696">
        <v>62</v>
      </c>
      <c r="E12696">
        <v>240</v>
      </c>
      <c r="F12696">
        <v>30</v>
      </c>
      <c r="G12696">
        <v>9.4</v>
      </c>
      <c r="H12696">
        <v>55.33893166</v>
      </c>
      <c r="I12696">
        <v>2.8896996740000001</v>
      </c>
      <c r="J12696">
        <v>4.0140000000000002</v>
      </c>
      <c r="K12696">
        <v>1.3026942100000001</v>
      </c>
      <c r="L12696">
        <v>2.6260350950000002</v>
      </c>
      <c r="M12696">
        <v>0.43862531900000001</v>
      </c>
      <c r="N12696">
        <v>6.3252070000000002E-3</v>
      </c>
      <c r="O12696">
        <v>2.9836298000000001E-2</v>
      </c>
      <c r="P12696">
        <v>2.2964099999999999E-4</v>
      </c>
      <c r="Q12696" t="s">
        <v>26</v>
      </c>
      <c r="R12696" t="s">
        <v>27</v>
      </c>
      <c r="S12696">
        <v>75</v>
      </c>
      <c r="T12696">
        <v>37.882790300000003</v>
      </c>
      <c r="U12696">
        <v>66.294883029999994</v>
      </c>
      <c r="V12696" t="s">
        <v>28</v>
      </c>
      <c r="W12696">
        <v>210.01867820000001</v>
      </c>
      <c r="X12696">
        <v>0</v>
      </c>
      <c r="Y12696" t="s">
        <v>26</v>
      </c>
    </row>
    <row r="12697" spans="1:25" x14ac:dyDescent="0.35">
      <c r="A12697" t="s">
        <v>25</v>
      </c>
      <c r="B12697" s="1">
        <v>38630</v>
      </c>
      <c r="C12697">
        <v>16</v>
      </c>
      <c r="D12697">
        <v>62</v>
      </c>
      <c r="E12697">
        <v>270</v>
      </c>
      <c r="F12697">
        <v>39</v>
      </c>
      <c r="G12697">
        <v>1.4</v>
      </c>
      <c r="H12697">
        <v>73.869633440000001</v>
      </c>
      <c r="I12697">
        <v>4.1204208739999997</v>
      </c>
      <c r="J12697">
        <v>7.8479999999999999</v>
      </c>
      <c r="K12697">
        <v>5.1587271479999997</v>
      </c>
      <c r="L12697">
        <v>3.9953259069999998</v>
      </c>
      <c r="M12697">
        <v>3.5364999770000001</v>
      </c>
      <c r="N12697">
        <v>0.25441591899999999</v>
      </c>
      <c r="O12697">
        <v>5.1040539880000004</v>
      </c>
      <c r="P12697">
        <v>0.10846937500000001</v>
      </c>
      <c r="Q12697" t="s">
        <v>26</v>
      </c>
      <c r="R12697" t="s">
        <v>27</v>
      </c>
      <c r="S12697">
        <v>75</v>
      </c>
      <c r="T12697">
        <v>351.27705370000001</v>
      </c>
      <c r="U12697">
        <v>614.73484399999995</v>
      </c>
      <c r="V12697" t="s">
        <v>31</v>
      </c>
      <c r="W12697">
        <v>1258.797906</v>
      </c>
      <c r="X12697">
        <v>12587.97906</v>
      </c>
      <c r="Y12697" t="s">
        <v>32</v>
      </c>
    </row>
    <row r="12698" spans="1:25" x14ac:dyDescent="0.35">
      <c r="A12698" t="s">
        <v>25</v>
      </c>
      <c r="B12698" s="1">
        <v>38631</v>
      </c>
      <c r="C12698">
        <v>14</v>
      </c>
      <c r="D12698">
        <v>52</v>
      </c>
      <c r="E12698">
        <v>260</v>
      </c>
      <c r="F12698">
        <v>39</v>
      </c>
      <c r="G12698">
        <v>2.6</v>
      </c>
      <c r="H12698">
        <v>74.418033370000003</v>
      </c>
      <c r="I12698">
        <v>3.8337585870000002</v>
      </c>
      <c r="J12698">
        <v>11.321999999999999</v>
      </c>
      <c r="K12698">
        <v>5.2977974840000002</v>
      </c>
      <c r="L12698">
        <v>4.1523956359999996</v>
      </c>
      <c r="M12698">
        <v>3.7113179650000001</v>
      </c>
      <c r="N12698">
        <v>0.277098232</v>
      </c>
      <c r="O12698">
        <v>6.0493004299999997</v>
      </c>
      <c r="P12698">
        <v>0.14105250599999999</v>
      </c>
      <c r="Q12698" t="s">
        <v>26</v>
      </c>
      <c r="R12698" t="s">
        <v>27</v>
      </c>
      <c r="S12698">
        <v>75</v>
      </c>
      <c r="T12698">
        <v>366.05595540000002</v>
      </c>
      <c r="U12698">
        <v>640.59792189999996</v>
      </c>
      <c r="V12698" t="s">
        <v>31</v>
      </c>
      <c r="W12698">
        <v>1297.6223689999999</v>
      </c>
      <c r="X12698">
        <v>12976.223690000001</v>
      </c>
      <c r="Y12698" t="s">
        <v>32</v>
      </c>
    </row>
    <row r="12699" spans="1:25" x14ac:dyDescent="0.35">
      <c r="A12699" t="s">
        <v>25</v>
      </c>
      <c r="B12699" s="1">
        <v>38632</v>
      </c>
      <c r="C12699">
        <v>16.3</v>
      </c>
      <c r="D12699">
        <v>54</v>
      </c>
      <c r="E12699">
        <v>280</v>
      </c>
      <c r="F12699">
        <v>28</v>
      </c>
      <c r="G12699">
        <v>3.6</v>
      </c>
      <c r="H12699">
        <v>70.910014869999998</v>
      </c>
      <c r="I12699">
        <v>3.3856702209999998</v>
      </c>
      <c r="J12699">
        <v>11.746067119999999</v>
      </c>
      <c r="K12699">
        <v>2.6409869279999998</v>
      </c>
      <c r="L12699">
        <v>3.9354608760000001</v>
      </c>
      <c r="M12699">
        <v>1.172360804</v>
      </c>
      <c r="N12699">
        <v>3.6041876E-2</v>
      </c>
      <c r="O12699">
        <v>0.87405741699999995</v>
      </c>
      <c r="P12699">
        <v>1.7912122999999999E-2</v>
      </c>
      <c r="Q12699" t="s">
        <v>26</v>
      </c>
      <c r="R12699" t="s">
        <v>27</v>
      </c>
      <c r="S12699">
        <v>75</v>
      </c>
      <c r="T12699">
        <v>121.0933091</v>
      </c>
      <c r="U12699">
        <v>211.91329099999999</v>
      </c>
      <c r="V12699" t="s">
        <v>28</v>
      </c>
      <c r="W12699">
        <v>550.15381479999996</v>
      </c>
      <c r="X12699">
        <v>5501.5381479999996</v>
      </c>
      <c r="Y12699" t="s">
        <v>30</v>
      </c>
    </row>
    <row r="12700" spans="1:25" x14ac:dyDescent="0.35">
      <c r="A12700" t="s">
        <v>25</v>
      </c>
      <c r="B12700" s="1">
        <v>38633</v>
      </c>
      <c r="C12700">
        <v>13</v>
      </c>
      <c r="D12700">
        <v>69</v>
      </c>
      <c r="E12700">
        <v>270</v>
      </c>
      <c r="F12700">
        <v>48</v>
      </c>
      <c r="G12700">
        <v>10</v>
      </c>
      <c r="H12700">
        <v>57.537853329999997</v>
      </c>
      <c r="I12700">
        <v>1.945660122</v>
      </c>
      <c r="J12700">
        <v>3.294</v>
      </c>
      <c r="K12700">
        <v>3.3297378540000002</v>
      </c>
      <c r="L12700">
        <v>1.768296409</v>
      </c>
      <c r="M12700">
        <v>0.99651223200000005</v>
      </c>
      <c r="N12700">
        <v>2.703231E-2</v>
      </c>
      <c r="O12700">
        <v>5.0122974000000001E-2</v>
      </c>
      <c r="P12700">
        <v>1.4698000000000001E-4</v>
      </c>
      <c r="Q12700" t="s">
        <v>26</v>
      </c>
      <c r="R12700" t="s">
        <v>27</v>
      </c>
      <c r="S12700">
        <v>75</v>
      </c>
      <c r="T12700">
        <v>175.98299030000001</v>
      </c>
      <c r="U12700">
        <v>307.97023309999997</v>
      </c>
      <c r="V12700" t="s">
        <v>28</v>
      </c>
      <c r="W12700">
        <v>741.53271359999997</v>
      </c>
      <c r="X12700">
        <v>0</v>
      </c>
      <c r="Y12700" t="s">
        <v>26</v>
      </c>
    </row>
    <row r="12701" spans="1:25" x14ac:dyDescent="0.35">
      <c r="A12701" t="s">
        <v>25</v>
      </c>
      <c r="B12701" s="1">
        <v>38634</v>
      </c>
      <c r="C12701">
        <v>16</v>
      </c>
      <c r="D12701">
        <v>57</v>
      </c>
      <c r="E12701">
        <v>260</v>
      </c>
      <c r="F12701">
        <v>24</v>
      </c>
      <c r="G12701">
        <v>2.4</v>
      </c>
      <c r="H12701">
        <v>69.255020279999997</v>
      </c>
      <c r="I12701">
        <v>2.2265973040000002</v>
      </c>
      <c r="J12701">
        <v>7.1280000000000001</v>
      </c>
      <c r="K12701">
        <v>2.0465592570000002</v>
      </c>
      <c r="L12701">
        <v>2.5004835179999998</v>
      </c>
      <c r="M12701">
        <v>0.67821759000000004</v>
      </c>
      <c r="N12701">
        <v>1.368019E-2</v>
      </c>
      <c r="O12701">
        <v>8.5652678999999995E-2</v>
      </c>
      <c r="P12701">
        <v>5.8516799999999995E-4</v>
      </c>
      <c r="Q12701" t="s">
        <v>26</v>
      </c>
      <c r="R12701" t="s">
        <v>27</v>
      </c>
      <c r="S12701">
        <v>75</v>
      </c>
      <c r="T12701">
        <v>79.879261189999994</v>
      </c>
      <c r="U12701">
        <v>139.78870710000001</v>
      </c>
      <c r="V12701" t="s">
        <v>28</v>
      </c>
      <c r="W12701">
        <v>391.72145890000002</v>
      </c>
      <c r="X12701">
        <v>3917.2145890000002</v>
      </c>
      <c r="Y12701" t="s">
        <v>29</v>
      </c>
    </row>
    <row r="12702" spans="1:25" x14ac:dyDescent="0.35">
      <c r="A12702" t="s">
        <v>25</v>
      </c>
      <c r="B12702" s="1">
        <v>38635</v>
      </c>
      <c r="C12702">
        <v>16</v>
      </c>
      <c r="D12702">
        <v>84</v>
      </c>
      <c r="E12702">
        <v>350</v>
      </c>
      <c r="F12702">
        <v>9</v>
      </c>
      <c r="G12702">
        <v>17.600000000000001</v>
      </c>
      <c r="H12702">
        <v>32.344578169999998</v>
      </c>
      <c r="I12702">
        <v>0.94385328199999996</v>
      </c>
      <c r="J12702">
        <v>3.8340000000000001</v>
      </c>
      <c r="K12702">
        <v>1.0016524000000001E-2</v>
      </c>
      <c r="L12702">
        <v>1.168533351</v>
      </c>
      <c r="M12702">
        <v>2.7145400000000001E-3</v>
      </c>
      <c r="N12702" s="2">
        <v>7.8000000000000005E-7</v>
      </c>
      <c r="O12702" s="2">
        <v>7.8999999999999999E-11</v>
      </c>
      <c r="P12702" s="2">
        <v>8.3799999999999994E-14</v>
      </c>
      <c r="Q12702" t="s">
        <v>26</v>
      </c>
      <c r="R12702" t="s">
        <v>27</v>
      </c>
      <c r="S12702">
        <v>75</v>
      </c>
      <c r="T12702">
        <v>1.0024587E-2</v>
      </c>
      <c r="U12702">
        <v>1.7543027999999999E-2</v>
      </c>
      <c r="V12702" t="s">
        <v>26</v>
      </c>
      <c r="W12702">
        <v>0.15585273799999999</v>
      </c>
      <c r="X12702">
        <v>0</v>
      </c>
      <c r="Y12702" t="s">
        <v>26</v>
      </c>
    </row>
    <row r="12703" spans="1:25" x14ac:dyDescent="0.35">
      <c r="A12703" t="s">
        <v>25</v>
      </c>
      <c r="B12703" s="1">
        <v>38636</v>
      </c>
      <c r="C12703">
        <v>14</v>
      </c>
      <c r="D12703">
        <v>88</v>
      </c>
      <c r="E12703">
        <v>60</v>
      </c>
      <c r="F12703">
        <v>9</v>
      </c>
      <c r="G12703">
        <v>9.6</v>
      </c>
      <c r="H12703">
        <v>22.81539274</v>
      </c>
      <c r="I12703">
        <v>0.120537567</v>
      </c>
      <c r="J12703">
        <v>3.4740000000000002</v>
      </c>
      <c r="K12703">
        <v>5.7468000000000005E-4</v>
      </c>
      <c r="L12703">
        <v>0.22183277400000001</v>
      </c>
      <c r="M12703">
        <v>1.2557599999999999E-4</v>
      </c>
      <c r="N12703" s="2">
        <v>3.3900000000000001E-9</v>
      </c>
      <c r="O12703" s="2">
        <v>3.0099999999999999E-32</v>
      </c>
      <c r="P12703" s="2">
        <v>5.2700000000000002E-37</v>
      </c>
      <c r="Q12703" t="s">
        <v>26</v>
      </c>
      <c r="R12703" t="s">
        <v>27</v>
      </c>
      <c r="S12703">
        <v>75</v>
      </c>
      <c r="T12703" s="2">
        <v>7.7799999999999994E-5</v>
      </c>
      <c r="U12703">
        <v>1.36155E-4</v>
      </c>
      <c r="V12703" t="s">
        <v>26</v>
      </c>
      <c r="W12703">
        <v>2.1433149999999998E-3</v>
      </c>
      <c r="X12703">
        <v>0</v>
      </c>
      <c r="Y12703" t="s">
        <v>26</v>
      </c>
    </row>
    <row r="12704" spans="1:25" x14ac:dyDescent="0.35">
      <c r="A12704" t="s">
        <v>25</v>
      </c>
      <c r="B12704" s="1">
        <v>38637</v>
      </c>
      <c r="C12704">
        <v>16.8</v>
      </c>
      <c r="D12704">
        <v>60</v>
      </c>
      <c r="E12704">
        <v>36</v>
      </c>
      <c r="F12704">
        <v>0.8</v>
      </c>
      <c r="G12704">
        <v>2</v>
      </c>
      <c r="H12704">
        <v>41.775986879999998</v>
      </c>
      <c r="I12704">
        <v>0.90901146200000005</v>
      </c>
      <c r="J12704">
        <v>7.452</v>
      </c>
      <c r="K12704">
        <v>4.9955543999999998E-2</v>
      </c>
      <c r="L12704">
        <v>1.393168483</v>
      </c>
      <c r="M12704">
        <v>1.4080484000000001E-2</v>
      </c>
      <c r="N12704" s="2">
        <v>1.4399999999999999E-5</v>
      </c>
      <c r="O12704" s="2">
        <v>4.5499999999999997E-8</v>
      </c>
      <c r="P12704" s="2">
        <v>7.4300000000000005E-11</v>
      </c>
      <c r="Q12704" t="s">
        <v>26</v>
      </c>
      <c r="R12704" t="s">
        <v>27</v>
      </c>
      <c r="S12704">
        <v>75</v>
      </c>
      <c r="T12704">
        <v>0.15378850599999999</v>
      </c>
      <c r="U12704">
        <v>0.26912988500000001</v>
      </c>
      <c r="V12704" t="s">
        <v>26</v>
      </c>
      <c r="W12704">
        <v>1.7306696130000001</v>
      </c>
      <c r="X12704">
        <v>0</v>
      </c>
      <c r="Y12704" t="s">
        <v>26</v>
      </c>
    </row>
    <row r="12705" spans="1:25" x14ac:dyDescent="0.35">
      <c r="A12705" t="s">
        <v>25</v>
      </c>
      <c r="B12705" s="1">
        <v>38638</v>
      </c>
      <c r="C12705">
        <v>14</v>
      </c>
      <c r="D12705">
        <v>92</v>
      </c>
      <c r="E12705">
        <v>330</v>
      </c>
      <c r="F12705">
        <v>17</v>
      </c>
      <c r="G12705">
        <v>0.4</v>
      </c>
      <c r="H12705">
        <v>51.814018969999999</v>
      </c>
      <c r="I12705">
        <v>1.137806662</v>
      </c>
      <c r="J12705">
        <v>10.926</v>
      </c>
      <c r="K12705">
        <v>0.47606685500000001</v>
      </c>
      <c r="L12705">
        <v>1.805549625</v>
      </c>
      <c r="M12705">
        <v>0.14327951799999999</v>
      </c>
      <c r="N12705">
        <v>8.7300099999999999E-4</v>
      </c>
      <c r="O12705">
        <v>2.3296800000000001E-4</v>
      </c>
      <c r="P12705" s="2">
        <v>7.1900000000000002E-7</v>
      </c>
      <c r="Q12705" t="s">
        <v>26</v>
      </c>
      <c r="R12705" t="s">
        <v>27</v>
      </c>
      <c r="S12705">
        <v>75</v>
      </c>
      <c r="T12705">
        <v>7.01245487</v>
      </c>
      <c r="U12705">
        <v>12.27179602</v>
      </c>
      <c r="V12705" t="s">
        <v>28</v>
      </c>
      <c r="W12705">
        <v>49.319884100000003</v>
      </c>
      <c r="X12705">
        <v>0</v>
      </c>
      <c r="Y12705" t="s">
        <v>26</v>
      </c>
    </row>
    <row r="12706" spans="1:25" x14ac:dyDescent="0.35">
      <c r="A12706" t="s">
        <v>25</v>
      </c>
      <c r="B12706" s="1">
        <v>38639</v>
      </c>
      <c r="C12706">
        <v>18</v>
      </c>
      <c r="D12706">
        <v>71</v>
      </c>
      <c r="E12706">
        <v>80</v>
      </c>
      <c r="F12706">
        <v>15</v>
      </c>
      <c r="G12706">
        <v>10</v>
      </c>
      <c r="H12706">
        <v>47.966025870000003</v>
      </c>
      <c r="I12706">
        <v>0.93072218100000004</v>
      </c>
      <c r="J12706">
        <v>4.194</v>
      </c>
      <c r="K12706">
        <v>0.26843123299999999</v>
      </c>
      <c r="L12706">
        <v>1.1972290400000001</v>
      </c>
      <c r="M12706">
        <v>7.3124300000000003E-2</v>
      </c>
      <c r="N12706">
        <v>2.6543500000000001E-4</v>
      </c>
      <c r="O12706" s="2">
        <v>1.8500000000000001E-6</v>
      </c>
      <c r="P12706" s="2">
        <v>2.09E-9</v>
      </c>
      <c r="Q12706" t="s">
        <v>26</v>
      </c>
      <c r="R12706" t="s">
        <v>27</v>
      </c>
      <c r="S12706">
        <v>75</v>
      </c>
      <c r="T12706">
        <v>2.6639595840000001</v>
      </c>
      <c r="U12706">
        <v>4.6619292730000002</v>
      </c>
      <c r="V12706" t="s">
        <v>26</v>
      </c>
      <c r="W12706">
        <v>21.207567869999998</v>
      </c>
      <c r="X12706">
        <v>0</v>
      </c>
      <c r="Y12706" t="s">
        <v>26</v>
      </c>
    </row>
    <row r="12707" spans="1:25" x14ac:dyDescent="0.35">
      <c r="A12707" t="s">
        <v>25</v>
      </c>
      <c r="B12707" s="1">
        <v>38640</v>
      </c>
      <c r="C12707">
        <v>16</v>
      </c>
      <c r="D12707">
        <v>76</v>
      </c>
      <c r="E12707">
        <v>60</v>
      </c>
      <c r="F12707">
        <v>11</v>
      </c>
      <c r="G12707">
        <v>0</v>
      </c>
      <c r="H12707">
        <v>65.436067199999997</v>
      </c>
      <c r="I12707">
        <v>1.708019781</v>
      </c>
      <c r="J12707">
        <v>8.0280000000000005</v>
      </c>
      <c r="K12707">
        <v>0.93335064899999998</v>
      </c>
      <c r="L12707">
        <v>2.229944326</v>
      </c>
      <c r="M12707">
        <v>0.29845654500000002</v>
      </c>
      <c r="N12707">
        <v>3.1996939999999999E-3</v>
      </c>
      <c r="O12707">
        <v>5.3897229999999999E-3</v>
      </c>
      <c r="P12707" s="2">
        <v>2.7900000000000001E-5</v>
      </c>
      <c r="Q12707" t="s">
        <v>26</v>
      </c>
      <c r="R12707" t="s">
        <v>27</v>
      </c>
      <c r="S12707">
        <v>75</v>
      </c>
      <c r="T12707">
        <v>21.72835512</v>
      </c>
      <c r="U12707">
        <v>38.024621459999999</v>
      </c>
      <c r="V12707" t="s">
        <v>28</v>
      </c>
      <c r="W12707">
        <v>130.87829139999999</v>
      </c>
      <c r="X12707">
        <v>1308.7829139999999</v>
      </c>
      <c r="Y12707" t="s">
        <v>31</v>
      </c>
    </row>
    <row r="12708" spans="1:25" x14ac:dyDescent="0.35">
      <c r="A12708" t="s">
        <v>25</v>
      </c>
      <c r="B12708" s="1">
        <v>38641</v>
      </c>
      <c r="C12708">
        <v>18</v>
      </c>
      <c r="D12708">
        <v>77</v>
      </c>
      <c r="E12708">
        <v>20</v>
      </c>
      <c r="F12708">
        <v>15</v>
      </c>
      <c r="G12708">
        <v>0</v>
      </c>
      <c r="H12708">
        <v>75.484271739999997</v>
      </c>
      <c r="I12708">
        <v>2.5400539809999998</v>
      </c>
      <c r="J12708">
        <v>12.222</v>
      </c>
      <c r="K12708">
        <v>1.6757556950000001</v>
      </c>
      <c r="L12708">
        <v>3.3431309680000001</v>
      </c>
      <c r="M12708">
        <v>0.61365109500000004</v>
      </c>
      <c r="N12708">
        <v>1.1460142E-2</v>
      </c>
      <c r="O12708">
        <v>0.151210076</v>
      </c>
      <c r="P12708">
        <v>2.090302E-3</v>
      </c>
      <c r="Q12708" t="s">
        <v>26</v>
      </c>
      <c r="R12708" t="s">
        <v>27</v>
      </c>
      <c r="S12708">
        <v>75</v>
      </c>
      <c r="T12708">
        <v>57.489661929999997</v>
      </c>
      <c r="U12708">
        <v>100.60690839999999</v>
      </c>
      <c r="V12708" t="s">
        <v>28</v>
      </c>
      <c r="W12708">
        <v>298.16753240000003</v>
      </c>
      <c r="X12708">
        <v>2981.6753239999998</v>
      </c>
      <c r="Y12708" t="s">
        <v>29</v>
      </c>
    </row>
    <row r="12709" spans="1:25" x14ac:dyDescent="0.35">
      <c r="A12709" t="s">
        <v>25</v>
      </c>
      <c r="B12709" s="1">
        <v>38642</v>
      </c>
      <c r="C12709">
        <v>19</v>
      </c>
      <c r="D12709">
        <v>68</v>
      </c>
      <c r="E12709">
        <v>10</v>
      </c>
      <c r="F12709">
        <v>11</v>
      </c>
      <c r="G12709">
        <v>0</v>
      </c>
      <c r="H12709">
        <v>81.194887550000004</v>
      </c>
      <c r="I12709">
        <v>3.7582747809999999</v>
      </c>
      <c r="J12709">
        <v>16.596</v>
      </c>
      <c r="K12709">
        <v>2.2540051650000001</v>
      </c>
      <c r="L12709">
        <v>4.7994059309999999</v>
      </c>
      <c r="M12709">
        <v>0.95269261800000005</v>
      </c>
      <c r="N12709">
        <v>2.4964067999999999E-2</v>
      </c>
      <c r="O12709">
        <v>0.94678770400000001</v>
      </c>
      <c r="P12709">
        <v>3.1243412000000002E-2</v>
      </c>
      <c r="Q12709" t="s">
        <v>26</v>
      </c>
      <c r="R12709" t="s">
        <v>27</v>
      </c>
      <c r="S12709">
        <v>75</v>
      </c>
      <c r="T12709">
        <v>93.555514459999998</v>
      </c>
      <c r="U12709">
        <v>163.72215030000001</v>
      </c>
      <c r="V12709" t="s">
        <v>28</v>
      </c>
      <c r="W12709">
        <v>446.02403329999999</v>
      </c>
      <c r="X12709">
        <v>4460.2403329999997</v>
      </c>
      <c r="Y12709" t="s">
        <v>30</v>
      </c>
    </row>
    <row r="12710" spans="1:25" x14ac:dyDescent="0.35">
      <c r="A12710" t="s">
        <v>25</v>
      </c>
      <c r="B12710" s="1">
        <v>38643</v>
      </c>
      <c r="C12710">
        <v>17</v>
      </c>
      <c r="D12710">
        <v>76</v>
      </c>
      <c r="E12710">
        <v>30</v>
      </c>
      <c r="F12710">
        <v>13</v>
      </c>
      <c r="G12710">
        <v>0</v>
      </c>
      <c r="H12710">
        <v>81.795510820000004</v>
      </c>
      <c r="I12710">
        <v>4.5810283810000003</v>
      </c>
      <c r="J12710">
        <v>20.61</v>
      </c>
      <c r="K12710">
        <v>2.6748660929999999</v>
      </c>
      <c r="L12710">
        <v>5.889421349</v>
      </c>
      <c r="M12710">
        <v>1.7921003710000001</v>
      </c>
      <c r="N12710">
        <v>7.6387135999999994E-2</v>
      </c>
      <c r="O12710">
        <v>2.3170677730000002</v>
      </c>
      <c r="P12710">
        <v>0.12452297700000001</v>
      </c>
      <c r="Q12710" t="s">
        <v>26</v>
      </c>
      <c r="R12710" t="s">
        <v>27</v>
      </c>
      <c r="S12710">
        <v>75</v>
      </c>
      <c r="T12710">
        <v>123.62322109999999</v>
      </c>
      <c r="U12710">
        <v>216.34063689999999</v>
      </c>
      <c r="V12710" t="s">
        <v>28</v>
      </c>
      <c r="W12710">
        <v>559.41374329999996</v>
      </c>
      <c r="X12710">
        <v>5594.1374329999999</v>
      </c>
      <c r="Y12710" t="s">
        <v>30</v>
      </c>
    </row>
    <row r="12711" spans="1:25" x14ac:dyDescent="0.35">
      <c r="A12711" t="s">
        <v>25</v>
      </c>
      <c r="B12711" s="1">
        <v>38644</v>
      </c>
      <c r="C12711">
        <v>18</v>
      </c>
      <c r="D12711">
        <v>75</v>
      </c>
      <c r="E12711">
        <v>80</v>
      </c>
      <c r="F12711">
        <v>15</v>
      </c>
      <c r="G12711">
        <v>0</v>
      </c>
      <c r="H12711">
        <v>82.283753070000003</v>
      </c>
      <c r="I12711">
        <v>5.4854133809999999</v>
      </c>
      <c r="J12711">
        <v>24.803999999999998</v>
      </c>
      <c r="K12711">
        <v>3.139193643</v>
      </c>
      <c r="L12711">
        <v>7.0648445679999998</v>
      </c>
      <c r="M12711">
        <v>2.607931996</v>
      </c>
      <c r="N12711">
        <v>0.14839295699999999</v>
      </c>
      <c r="O12711">
        <v>4.8653154479999996</v>
      </c>
      <c r="P12711">
        <v>0.40191682000000001</v>
      </c>
      <c r="Q12711" t="s">
        <v>26</v>
      </c>
      <c r="R12711" t="s">
        <v>27</v>
      </c>
      <c r="S12711">
        <v>75</v>
      </c>
      <c r="T12711">
        <v>160.09576390000001</v>
      </c>
      <c r="U12711">
        <v>280.16758679999998</v>
      </c>
      <c r="V12711" t="s">
        <v>28</v>
      </c>
      <c r="W12711">
        <v>688.04182639999999</v>
      </c>
      <c r="X12711">
        <v>6880.4182639999999</v>
      </c>
      <c r="Y12711" t="s">
        <v>30</v>
      </c>
    </row>
    <row r="12712" spans="1:25" x14ac:dyDescent="0.35">
      <c r="A12712" t="s">
        <v>25</v>
      </c>
      <c r="B12712" s="1">
        <v>38645</v>
      </c>
      <c r="C12712">
        <v>17</v>
      </c>
      <c r="D12712">
        <v>80</v>
      </c>
      <c r="E12712">
        <v>70</v>
      </c>
      <c r="F12712">
        <v>22</v>
      </c>
      <c r="G12712">
        <v>1.8</v>
      </c>
      <c r="H12712">
        <v>71.421989999999994</v>
      </c>
      <c r="I12712">
        <v>5.1597314479999996</v>
      </c>
      <c r="J12712">
        <v>28.818000000000001</v>
      </c>
      <c r="K12712">
        <v>1.9863190040000001</v>
      </c>
      <c r="L12712">
        <v>7.1286031870000004</v>
      </c>
      <c r="M12712">
        <v>1.061973244</v>
      </c>
      <c r="N12712">
        <v>3.0254497000000002E-2</v>
      </c>
      <c r="O12712">
        <v>1.428791946</v>
      </c>
      <c r="P12712">
        <v>0.120550252</v>
      </c>
      <c r="Q12712" t="s">
        <v>26</v>
      </c>
      <c r="R12712" t="s">
        <v>27</v>
      </c>
      <c r="S12712">
        <v>75</v>
      </c>
      <c r="T12712">
        <v>76.058043650000002</v>
      </c>
      <c r="U12712">
        <v>133.1015764</v>
      </c>
      <c r="V12712" t="s">
        <v>28</v>
      </c>
      <c r="W12712">
        <v>376.19292769999998</v>
      </c>
      <c r="X12712">
        <v>3761.9292770000002</v>
      </c>
      <c r="Y12712" t="s">
        <v>29</v>
      </c>
    </row>
    <row r="12713" spans="1:25" x14ac:dyDescent="0.35">
      <c r="A12713" t="s">
        <v>25</v>
      </c>
      <c r="B12713" s="1">
        <v>38646</v>
      </c>
      <c r="C12713">
        <v>17</v>
      </c>
      <c r="D12713">
        <v>69</v>
      </c>
      <c r="E12713">
        <v>150</v>
      </c>
      <c r="F12713">
        <v>32</v>
      </c>
      <c r="G12713">
        <v>41.2</v>
      </c>
      <c r="H12713">
        <v>52.921958609999997</v>
      </c>
      <c r="I12713">
        <v>2.8679217590000001</v>
      </c>
      <c r="J12713">
        <v>4.0140000000000002</v>
      </c>
      <c r="K12713">
        <v>1.1414639040000001</v>
      </c>
      <c r="L12713">
        <v>2.607477941</v>
      </c>
      <c r="M12713">
        <v>0.38344536600000001</v>
      </c>
      <c r="N12713">
        <v>4.9856759999999996E-3</v>
      </c>
      <c r="O12713">
        <v>1.9848960999999998E-2</v>
      </c>
      <c r="P12713">
        <v>1.50159E-4</v>
      </c>
      <c r="Q12713" t="s">
        <v>26</v>
      </c>
      <c r="R12713" t="s">
        <v>27</v>
      </c>
      <c r="S12713">
        <v>75</v>
      </c>
      <c r="T12713">
        <v>30.406311290000001</v>
      </c>
      <c r="U12713">
        <v>53.21104476</v>
      </c>
      <c r="V12713" t="s">
        <v>28</v>
      </c>
      <c r="W12713">
        <v>174.31394829999999</v>
      </c>
      <c r="X12713">
        <v>0</v>
      </c>
      <c r="Y12713" t="s">
        <v>26</v>
      </c>
    </row>
    <row r="12714" spans="1:25" x14ac:dyDescent="0.35">
      <c r="A12714" t="s">
        <v>25</v>
      </c>
      <c r="B12714" s="1">
        <v>38647</v>
      </c>
      <c r="C12714">
        <v>16</v>
      </c>
      <c r="D12714">
        <v>59</v>
      </c>
      <c r="E12714">
        <v>160</v>
      </c>
      <c r="F12714">
        <v>15</v>
      </c>
      <c r="G12714">
        <v>2</v>
      </c>
      <c r="H12714">
        <v>66.407366850000003</v>
      </c>
      <c r="I12714">
        <v>3.1637950840000002</v>
      </c>
      <c r="J12714">
        <v>7.8479999999999999</v>
      </c>
      <c r="K12714">
        <v>1.1836323950000001</v>
      </c>
      <c r="L12714">
        <v>3.1601913750000001</v>
      </c>
      <c r="M12714">
        <v>0.42468382500000001</v>
      </c>
      <c r="N12714">
        <v>5.973725E-3</v>
      </c>
      <c r="O12714">
        <v>4.6542973000000001E-2</v>
      </c>
      <c r="P12714">
        <v>5.6147100000000002E-4</v>
      </c>
      <c r="Q12714" t="s">
        <v>26</v>
      </c>
      <c r="R12714" t="s">
        <v>27</v>
      </c>
      <c r="S12714">
        <v>75</v>
      </c>
      <c r="T12714">
        <v>32.300223420000002</v>
      </c>
      <c r="U12714">
        <v>56.525390979999997</v>
      </c>
      <c r="V12714" t="s">
        <v>28</v>
      </c>
      <c r="W12714">
        <v>183.49203679999999</v>
      </c>
      <c r="X12714">
        <v>1834.9203680000001</v>
      </c>
      <c r="Y12714" t="s">
        <v>31</v>
      </c>
    </row>
    <row r="12715" spans="1:25" x14ac:dyDescent="0.35">
      <c r="A12715" t="s">
        <v>25</v>
      </c>
      <c r="B12715" s="1">
        <v>38648</v>
      </c>
      <c r="C12715">
        <v>15</v>
      </c>
      <c r="D12715">
        <v>68</v>
      </c>
      <c r="E12715">
        <v>10</v>
      </c>
      <c r="F12715">
        <v>15</v>
      </c>
      <c r="G12715">
        <v>0</v>
      </c>
      <c r="H12715">
        <v>77.077983000000003</v>
      </c>
      <c r="I12715">
        <v>4.1395838840000003</v>
      </c>
      <c r="J12715">
        <v>11.502000000000001</v>
      </c>
      <c r="K12715">
        <v>1.863397953</v>
      </c>
      <c r="L12715">
        <v>4.3580231229999997</v>
      </c>
      <c r="M12715">
        <v>0.75644442599999995</v>
      </c>
      <c r="N12715">
        <v>1.6596031000000001E-2</v>
      </c>
      <c r="O12715">
        <v>0.44243512800000001</v>
      </c>
      <c r="P12715">
        <v>1.1586437E-2</v>
      </c>
      <c r="Q12715" t="s">
        <v>26</v>
      </c>
      <c r="R12715" t="s">
        <v>27</v>
      </c>
      <c r="S12715">
        <v>75</v>
      </c>
      <c r="T12715">
        <v>68.478105869999993</v>
      </c>
      <c r="U12715">
        <v>119.8366853</v>
      </c>
      <c r="V12715" t="s">
        <v>28</v>
      </c>
      <c r="W12715">
        <v>344.8823587</v>
      </c>
      <c r="X12715">
        <v>3448.8235869999999</v>
      </c>
      <c r="Y12715" t="s">
        <v>29</v>
      </c>
    </row>
    <row r="12716" spans="1:25" x14ac:dyDescent="0.35">
      <c r="A12716" t="s">
        <v>25</v>
      </c>
      <c r="B12716" s="1">
        <v>38649</v>
      </c>
      <c r="C12716">
        <v>17</v>
      </c>
      <c r="D12716">
        <v>70</v>
      </c>
      <c r="E12716">
        <v>30</v>
      </c>
      <c r="F12716">
        <v>11</v>
      </c>
      <c r="G12716">
        <v>0</v>
      </c>
      <c r="H12716">
        <v>81.048734249999995</v>
      </c>
      <c r="I12716">
        <v>5.1680258840000004</v>
      </c>
      <c r="J12716">
        <v>15.516</v>
      </c>
      <c r="K12716">
        <v>2.2167083239999998</v>
      </c>
      <c r="L12716">
        <v>5.639816229</v>
      </c>
      <c r="M12716">
        <v>1.057846251</v>
      </c>
      <c r="N12716">
        <v>3.0046703000000001E-2</v>
      </c>
      <c r="O12716">
        <v>1.278922772</v>
      </c>
      <c r="P12716">
        <v>6.2013496000000001E-2</v>
      </c>
      <c r="Q12716" t="s">
        <v>26</v>
      </c>
      <c r="R12716" t="s">
        <v>27</v>
      </c>
      <c r="S12716">
        <v>75</v>
      </c>
      <c r="T12716">
        <v>91.038729900000007</v>
      </c>
      <c r="U12716">
        <v>159.31777729999999</v>
      </c>
      <c r="V12716" t="s">
        <v>28</v>
      </c>
      <c r="W12716">
        <v>436.17256190000001</v>
      </c>
      <c r="X12716">
        <v>4361.7256189999998</v>
      </c>
      <c r="Y12716" t="s">
        <v>30</v>
      </c>
    </row>
    <row r="12717" spans="1:25" x14ac:dyDescent="0.35">
      <c r="A12717" t="s">
        <v>25</v>
      </c>
      <c r="B12717" s="1">
        <v>38650</v>
      </c>
      <c r="C12717">
        <v>18</v>
      </c>
      <c r="D12717">
        <v>64</v>
      </c>
      <c r="E12717">
        <v>0</v>
      </c>
      <c r="F12717">
        <v>17</v>
      </c>
      <c r="G12717">
        <v>0</v>
      </c>
      <c r="H12717">
        <v>83.637986560000002</v>
      </c>
      <c r="I12717">
        <v>6.4703402839999997</v>
      </c>
      <c r="J12717">
        <v>19.71</v>
      </c>
      <c r="K12717">
        <v>4.1268152169999999</v>
      </c>
      <c r="L12717">
        <v>7.1075593570000004</v>
      </c>
      <c r="M12717">
        <v>3.6693529859999998</v>
      </c>
      <c r="N12717">
        <v>0.27157657400000002</v>
      </c>
      <c r="O12717">
        <v>9.9688036409999992</v>
      </c>
      <c r="P12717">
        <v>0.83526418099999999</v>
      </c>
      <c r="Q12717" t="s">
        <v>26</v>
      </c>
      <c r="R12717" t="s">
        <v>27</v>
      </c>
      <c r="S12717">
        <v>75</v>
      </c>
      <c r="T12717">
        <v>247.6535859</v>
      </c>
      <c r="U12717">
        <v>433.39377530000002</v>
      </c>
      <c r="V12717" t="s">
        <v>28</v>
      </c>
      <c r="W12717">
        <v>967.35259229999997</v>
      </c>
      <c r="X12717">
        <v>9673.5259229999992</v>
      </c>
      <c r="Y12717" t="s">
        <v>30</v>
      </c>
    </row>
    <row r="12718" spans="1:25" x14ac:dyDescent="0.35">
      <c r="A12718" t="s">
        <v>25</v>
      </c>
      <c r="B12718" s="1">
        <v>38651</v>
      </c>
      <c r="C12718">
        <v>18</v>
      </c>
      <c r="D12718">
        <v>75</v>
      </c>
      <c r="E12718">
        <v>10</v>
      </c>
      <c r="F12718">
        <v>15</v>
      </c>
      <c r="G12718">
        <v>0</v>
      </c>
      <c r="H12718">
        <v>83.637985169999993</v>
      </c>
      <c r="I12718">
        <v>7.3747252840000002</v>
      </c>
      <c r="J12718">
        <v>23.904</v>
      </c>
      <c r="K12718">
        <v>3.7311846819999999</v>
      </c>
      <c r="L12718">
        <v>8.3269743690000002</v>
      </c>
      <c r="M12718">
        <v>3.5803529790000002</v>
      </c>
      <c r="N12718">
        <v>0.26002652300000001</v>
      </c>
      <c r="O12718">
        <v>9.6986926320000002</v>
      </c>
      <c r="P12718">
        <v>1.177167785</v>
      </c>
      <c r="Q12718" t="s">
        <v>26</v>
      </c>
      <c r="R12718" t="s">
        <v>27</v>
      </c>
      <c r="S12718">
        <v>75</v>
      </c>
      <c r="T12718">
        <v>211.0731935</v>
      </c>
      <c r="U12718">
        <v>369.37808860000001</v>
      </c>
      <c r="V12718" t="s">
        <v>28</v>
      </c>
      <c r="W12718">
        <v>855.02184829999999</v>
      </c>
      <c r="X12718">
        <v>8550.2184830000006</v>
      </c>
      <c r="Y12718" t="s">
        <v>30</v>
      </c>
    </row>
    <row r="12719" spans="1:25" x14ac:dyDescent="0.35">
      <c r="A12719" t="s">
        <v>25</v>
      </c>
      <c r="B12719" s="1">
        <v>38652</v>
      </c>
      <c r="C12719">
        <v>18</v>
      </c>
      <c r="D12719">
        <v>69</v>
      </c>
      <c r="E12719">
        <v>10</v>
      </c>
      <c r="F12719">
        <v>15</v>
      </c>
      <c r="G12719">
        <v>0</v>
      </c>
      <c r="H12719">
        <v>83.70621122</v>
      </c>
      <c r="I12719">
        <v>8.4961626839999997</v>
      </c>
      <c r="J12719">
        <v>28.097999999999999</v>
      </c>
      <c r="K12719">
        <v>3.7648650360000002</v>
      </c>
      <c r="L12719">
        <v>9.677052626</v>
      </c>
      <c r="M12719">
        <v>3.9542993690000001</v>
      </c>
      <c r="N12719">
        <v>0.310014495</v>
      </c>
      <c r="O12719">
        <v>11.965667310000001</v>
      </c>
      <c r="P12719">
        <v>2.0573382699999998</v>
      </c>
      <c r="Q12719" t="s">
        <v>26</v>
      </c>
      <c r="R12719" t="s">
        <v>27</v>
      </c>
      <c r="S12719">
        <v>75</v>
      </c>
      <c r="T12719">
        <v>214.11247220000001</v>
      </c>
      <c r="U12719">
        <v>374.69682640000002</v>
      </c>
      <c r="V12719" t="s">
        <v>28</v>
      </c>
      <c r="W12719">
        <v>864.57473719999996</v>
      </c>
      <c r="X12719">
        <v>8645.7473719999998</v>
      </c>
      <c r="Y12719" t="s">
        <v>30</v>
      </c>
    </row>
    <row r="12720" spans="1:25" x14ac:dyDescent="0.35">
      <c r="A12720" t="s">
        <v>25</v>
      </c>
      <c r="B12720" s="1">
        <v>38653</v>
      </c>
      <c r="C12720">
        <v>18</v>
      </c>
      <c r="D12720">
        <v>62</v>
      </c>
      <c r="E12720">
        <v>50</v>
      </c>
      <c r="F12720">
        <v>13</v>
      </c>
      <c r="G12720">
        <v>0</v>
      </c>
      <c r="H12720">
        <v>84.608956070000005</v>
      </c>
      <c r="I12720">
        <v>9.8708278840000006</v>
      </c>
      <c r="J12720">
        <v>32.292000000000002</v>
      </c>
      <c r="K12720">
        <v>3.8417938600000001</v>
      </c>
      <c r="L12720">
        <v>11.190239740000001</v>
      </c>
      <c r="M12720">
        <v>4.4057909879999997</v>
      </c>
      <c r="N12720">
        <v>0.375397339</v>
      </c>
      <c r="O12720">
        <v>14.72970538</v>
      </c>
      <c r="P12720">
        <v>3.5335745310000002</v>
      </c>
      <c r="Q12720" t="s">
        <v>26</v>
      </c>
      <c r="R12720" t="s">
        <v>27</v>
      </c>
      <c r="S12720">
        <v>75</v>
      </c>
      <c r="T12720">
        <v>221.10775190000001</v>
      </c>
      <c r="U12720">
        <v>386.93856590000001</v>
      </c>
      <c r="V12720" t="s">
        <v>28</v>
      </c>
      <c r="W12720">
        <v>886.40507079999998</v>
      </c>
      <c r="X12720">
        <v>8864.0507080000007</v>
      </c>
      <c r="Y12720" t="s">
        <v>30</v>
      </c>
    </row>
    <row r="12721" spans="1:25" x14ac:dyDescent="0.35">
      <c r="A12721" t="s">
        <v>25</v>
      </c>
      <c r="B12721" s="1">
        <v>38654</v>
      </c>
      <c r="C12721">
        <v>18</v>
      </c>
      <c r="D12721">
        <v>61</v>
      </c>
      <c r="E12721">
        <v>0</v>
      </c>
      <c r="F12721">
        <v>6</v>
      </c>
      <c r="G12721">
        <v>0</v>
      </c>
      <c r="H12721">
        <v>84.961377290000001</v>
      </c>
      <c r="I12721">
        <v>11.28166848</v>
      </c>
      <c r="J12721">
        <v>36.485999999999997</v>
      </c>
      <c r="K12721">
        <v>2.833142944</v>
      </c>
      <c r="L12721">
        <v>12.72598135</v>
      </c>
      <c r="M12721">
        <v>3.39980102</v>
      </c>
      <c r="N12721">
        <v>0.237269327</v>
      </c>
      <c r="O12721">
        <v>7.4796622670000001</v>
      </c>
      <c r="P12721">
        <v>2.4013628640000002</v>
      </c>
      <c r="Q12721" t="s">
        <v>26</v>
      </c>
      <c r="R12721" t="s">
        <v>27</v>
      </c>
      <c r="S12721">
        <v>75</v>
      </c>
      <c r="T12721">
        <v>135.6846989</v>
      </c>
      <c r="U12721">
        <v>237.44822300000001</v>
      </c>
      <c r="V12721" t="s">
        <v>28</v>
      </c>
      <c r="W12721">
        <v>602.92559600000004</v>
      </c>
      <c r="X12721">
        <v>6029.2559600000004</v>
      </c>
      <c r="Y12721" t="s">
        <v>30</v>
      </c>
    </row>
    <row r="12722" spans="1:25" x14ac:dyDescent="0.35">
      <c r="A12722" t="s">
        <v>25</v>
      </c>
      <c r="B12722" s="1">
        <v>38655</v>
      </c>
      <c r="C12722">
        <v>18</v>
      </c>
      <c r="D12722">
        <v>66</v>
      </c>
      <c r="E12722">
        <v>40</v>
      </c>
      <c r="F12722">
        <v>13</v>
      </c>
      <c r="G12722">
        <v>0</v>
      </c>
      <c r="H12722">
        <v>84.961375889999999</v>
      </c>
      <c r="I12722">
        <v>12.51163208</v>
      </c>
      <c r="J12722">
        <v>40.68</v>
      </c>
      <c r="K12722">
        <v>4.0314111800000001</v>
      </c>
      <c r="L12722">
        <v>14.14618396</v>
      </c>
      <c r="M12722">
        <v>5.315324189</v>
      </c>
      <c r="N12722">
        <v>0.523307038</v>
      </c>
      <c r="O12722">
        <v>20.515390279999998</v>
      </c>
      <c r="P12722">
        <v>8.3481628049999994</v>
      </c>
      <c r="Q12722" t="s">
        <v>26</v>
      </c>
      <c r="R12722" t="s">
        <v>27</v>
      </c>
      <c r="S12722">
        <v>75</v>
      </c>
      <c r="T12722">
        <v>238.65990780000001</v>
      </c>
      <c r="U12722">
        <v>417.65483870000003</v>
      </c>
      <c r="V12722" t="s">
        <v>28</v>
      </c>
      <c r="W12722">
        <v>940.25301830000001</v>
      </c>
      <c r="X12722">
        <v>9402.5301830000008</v>
      </c>
      <c r="Y12722" t="s">
        <v>30</v>
      </c>
    </row>
    <row r="12723" spans="1:25" x14ac:dyDescent="0.35">
      <c r="A12723" t="s">
        <v>25</v>
      </c>
      <c r="B12723" s="1">
        <v>38656</v>
      </c>
      <c r="C12723">
        <v>17</v>
      </c>
      <c r="D12723">
        <v>71</v>
      </c>
      <c r="E12723">
        <v>10</v>
      </c>
      <c r="F12723">
        <v>6</v>
      </c>
      <c r="G12723">
        <v>3.2</v>
      </c>
      <c r="H12723">
        <v>62.327193659999999</v>
      </c>
      <c r="I12723">
        <v>9.7312265090000007</v>
      </c>
      <c r="J12723">
        <v>41.68493307</v>
      </c>
      <c r="K12723">
        <v>0.63168396400000004</v>
      </c>
      <c r="L12723">
        <v>12.289868050000001</v>
      </c>
      <c r="M12723">
        <v>0.42730310399999999</v>
      </c>
      <c r="N12723">
        <v>6.0390929999999997E-3</v>
      </c>
      <c r="O12723">
        <v>0.104026875</v>
      </c>
      <c r="P12723">
        <v>3.0871294000000001E-2</v>
      </c>
      <c r="Q12723" t="s">
        <v>26</v>
      </c>
      <c r="R12723" t="s">
        <v>27</v>
      </c>
      <c r="S12723">
        <v>75</v>
      </c>
      <c r="T12723">
        <v>11.289642819999999</v>
      </c>
      <c r="U12723">
        <v>19.756874929999999</v>
      </c>
      <c r="V12723" t="s">
        <v>28</v>
      </c>
      <c r="W12723">
        <v>74.515723249999994</v>
      </c>
      <c r="X12723">
        <v>745.15723249999996</v>
      </c>
      <c r="Y12723" t="s">
        <v>31</v>
      </c>
    </row>
    <row r="12724" spans="1:25" x14ac:dyDescent="0.35">
      <c r="A12724" t="s">
        <v>25</v>
      </c>
      <c r="B12724" s="1">
        <v>38657</v>
      </c>
      <c r="C12724">
        <v>20</v>
      </c>
      <c r="D12724">
        <v>63</v>
      </c>
      <c r="E12724">
        <v>260</v>
      </c>
      <c r="F12724">
        <v>17</v>
      </c>
      <c r="G12724">
        <v>1.8</v>
      </c>
      <c r="H12724">
        <v>72.512616969999996</v>
      </c>
      <c r="I12724">
        <v>10.147581949999999</v>
      </c>
      <c r="J12724">
        <v>47.688933069999997</v>
      </c>
      <c r="K12724">
        <v>1.607029638</v>
      </c>
      <c r="L12724">
        <v>13.247778439999999</v>
      </c>
      <c r="M12724">
        <v>1.5163126659999999</v>
      </c>
      <c r="N12724">
        <v>5.6828346000000002E-2</v>
      </c>
      <c r="O12724">
        <v>1.629874354</v>
      </c>
      <c r="P12724">
        <v>0.57274111500000002</v>
      </c>
      <c r="Q12724" t="s">
        <v>26</v>
      </c>
      <c r="R12724" t="s">
        <v>27</v>
      </c>
      <c r="S12724">
        <v>85</v>
      </c>
      <c r="T12724">
        <v>75.106868969999994</v>
      </c>
      <c r="U12724">
        <v>131.43702070000001</v>
      </c>
      <c r="V12724" t="s">
        <v>28</v>
      </c>
      <c r="W12724">
        <v>281.42162359999998</v>
      </c>
      <c r="X12724">
        <v>2814.2162360000002</v>
      </c>
      <c r="Y12724" t="s">
        <v>29</v>
      </c>
    </row>
    <row r="12725" spans="1:25" x14ac:dyDescent="0.35">
      <c r="A12725" t="s">
        <v>25</v>
      </c>
      <c r="B12725" s="1">
        <v>38658</v>
      </c>
      <c r="C12725">
        <v>21</v>
      </c>
      <c r="D12725">
        <v>50</v>
      </c>
      <c r="E12725">
        <v>140</v>
      </c>
      <c r="F12725">
        <v>6</v>
      </c>
      <c r="G12725">
        <v>0</v>
      </c>
      <c r="H12725">
        <v>83.236109940000006</v>
      </c>
      <c r="I12725">
        <v>12.49159635</v>
      </c>
      <c r="J12725">
        <v>53.872933070000002</v>
      </c>
      <c r="K12725">
        <v>2.2496937199999998</v>
      </c>
      <c r="L12725">
        <v>15.815363570000001</v>
      </c>
      <c r="M12725">
        <v>3.0011710580000002</v>
      </c>
      <c r="N12725">
        <v>0.190271408</v>
      </c>
      <c r="O12725">
        <v>4.7555520729999996</v>
      </c>
      <c r="P12725">
        <v>2.4771213589999999</v>
      </c>
      <c r="Q12725" t="s">
        <v>26</v>
      </c>
      <c r="R12725" t="s">
        <v>27</v>
      </c>
      <c r="S12725">
        <v>85</v>
      </c>
      <c r="T12725">
        <v>130.56862530000001</v>
      </c>
      <c r="U12725">
        <v>228.49509430000001</v>
      </c>
      <c r="V12725" t="s">
        <v>28</v>
      </c>
      <c r="W12725">
        <v>444.88335869999997</v>
      </c>
      <c r="X12725">
        <v>4448.8335870000001</v>
      </c>
      <c r="Y12725" t="s">
        <v>30</v>
      </c>
    </row>
    <row r="12726" spans="1:25" x14ac:dyDescent="0.35">
      <c r="A12726" t="s">
        <v>25</v>
      </c>
      <c r="B12726" s="1">
        <v>38659</v>
      </c>
      <c r="C12726">
        <v>19</v>
      </c>
      <c r="D12726">
        <v>64</v>
      </c>
      <c r="E12726">
        <v>250</v>
      </c>
      <c r="F12726">
        <v>30</v>
      </c>
      <c r="G12726">
        <v>0</v>
      </c>
      <c r="H12726">
        <v>84.472489350000004</v>
      </c>
      <c r="I12726">
        <v>14.026554559999999</v>
      </c>
      <c r="J12726">
        <v>59.69693307</v>
      </c>
      <c r="K12726">
        <v>8.8821580610000002</v>
      </c>
      <c r="L12726">
        <v>17.672286979999999</v>
      </c>
      <c r="M12726">
        <v>12.048574840000001</v>
      </c>
      <c r="N12726">
        <v>2.2275376690000002</v>
      </c>
      <c r="O12726">
        <v>150.8217094</v>
      </c>
      <c r="P12726">
        <v>100.114913</v>
      </c>
      <c r="Q12726" t="s">
        <v>28</v>
      </c>
      <c r="R12726" t="s">
        <v>27</v>
      </c>
      <c r="S12726">
        <v>85</v>
      </c>
      <c r="T12726">
        <v>1113.7744</v>
      </c>
      <c r="U12726">
        <v>1949.1052</v>
      </c>
      <c r="V12726" t="s">
        <v>31</v>
      </c>
      <c r="W12726">
        <v>2221.8132740000001</v>
      </c>
      <c r="X12726">
        <v>22218.132740000001</v>
      </c>
      <c r="Y12726" t="s">
        <v>32</v>
      </c>
    </row>
    <row r="12727" spans="1:25" x14ac:dyDescent="0.35">
      <c r="A12727" t="s">
        <v>25</v>
      </c>
      <c r="B12727" s="1">
        <v>38660</v>
      </c>
      <c r="C12727">
        <v>20</v>
      </c>
      <c r="D12727">
        <v>78</v>
      </c>
      <c r="E12727">
        <v>270</v>
      </c>
      <c r="F12727">
        <v>17</v>
      </c>
      <c r="G12727">
        <v>0</v>
      </c>
      <c r="H12727">
        <v>83.856079559999998</v>
      </c>
      <c r="I12727">
        <v>15.011252730000001</v>
      </c>
      <c r="J12727">
        <v>65.700933070000005</v>
      </c>
      <c r="K12727">
        <v>4.2474353669999996</v>
      </c>
      <c r="L12727">
        <v>19.108054729999999</v>
      </c>
      <c r="M12727">
        <v>6.661831748</v>
      </c>
      <c r="N12727">
        <v>0.78042232099999997</v>
      </c>
      <c r="O12727">
        <v>28.734078920000002</v>
      </c>
      <c r="P12727">
        <v>22.571886859999999</v>
      </c>
      <c r="Q12727" t="s">
        <v>28</v>
      </c>
      <c r="R12727" t="s">
        <v>27</v>
      </c>
      <c r="S12727">
        <v>85</v>
      </c>
      <c r="T12727">
        <v>362.84592359999999</v>
      </c>
      <c r="U12727">
        <v>634.98036630000001</v>
      </c>
      <c r="V12727" t="s">
        <v>31</v>
      </c>
      <c r="W12727">
        <v>1001.606102</v>
      </c>
      <c r="X12727">
        <v>10016.061019999999</v>
      </c>
      <c r="Y12727" t="s">
        <v>32</v>
      </c>
    </row>
    <row r="12728" spans="1:25" x14ac:dyDescent="0.35">
      <c r="A12728" t="s">
        <v>25</v>
      </c>
      <c r="B12728" s="1">
        <v>38661</v>
      </c>
      <c r="C12728">
        <v>21</v>
      </c>
      <c r="D12728">
        <v>56</v>
      </c>
      <c r="E12728">
        <v>250</v>
      </c>
      <c r="F12728">
        <v>37</v>
      </c>
      <c r="G12728">
        <v>0</v>
      </c>
      <c r="H12728">
        <v>86.11250536</v>
      </c>
      <c r="I12728">
        <v>17.073985400000002</v>
      </c>
      <c r="J12728">
        <v>71.884933070000002</v>
      </c>
      <c r="K12728">
        <v>15.857873590000001</v>
      </c>
      <c r="L12728">
        <v>21.42556351</v>
      </c>
      <c r="M12728">
        <v>20.500251290000001</v>
      </c>
      <c r="N12728">
        <v>5.7066687070000004</v>
      </c>
      <c r="O12728">
        <v>475.4059863</v>
      </c>
      <c r="P12728">
        <v>476.28740169999998</v>
      </c>
      <c r="Q12728" t="s">
        <v>28</v>
      </c>
      <c r="R12728" t="s">
        <v>27</v>
      </c>
      <c r="S12728">
        <v>85</v>
      </c>
      <c r="T12728">
        <v>2460.853842</v>
      </c>
      <c r="U12728">
        <v>4306.4942229999997</v>
      </c>
      <c r="V12728" t="s">
        <v>30</v>
      </c>
      <c r="W12728">
        <v>3488.9177239999999</v>
      </c>
      <c r="X12728">
        <v>34889.177239999997</v>
      </c>
      <c r="Y12728" t="s">
        <v>32</v>
      </c>
    </row>
    <row r="12729" spans="1:25" x14ac:dyDescent="0.35">
      <c r="A12729" t="s">
        <v>25</v>
      </c>
      <c r="B12729" s="1">
        <v>38662</v>
      </c>
      <c r="C12729">
        <v>20</v>
      </c>
      <c r="D12729">
        <v>56</v>
      </c>
      <c r="E12729">
        <v>290</v>
      </c>
      <c r="F12729">
        <v>13</v>
      </c>
      <c r="G12729">
        <v>0</v>
      </c>
      <c r="H12729">
        <v>86.272735600000004</v>
      </c>
      <c r="I12729">
        <v>19.043381759999999</v>
      </c>
      <c r="J12729">
        <v>77.888933069999993</v>
      </c>
      <c r="K12729">
        <v>4.839836129</v>
      </c>
      <c r="L12729">
        <v>23.638240079999999</v>
      </c>
      <c r="M12729">
        <v>8.4635230559999997</v>
      </c>
      <c r="N12729">
        <v>1.1921598609999999</v>
      </c>
      <c r="O12729">
        <v>44.473416620000002</v>
      </c>
      <c r="P12729">
        <v>54.701030289999999</v>
      </c>
      <c r="Q12729" t="s">
        <v>28</v>
      </c>
      <c r="R12729" t="s">
        <v>27</v>
      </c>
      <c r="S12729">
        <v>85</v>
      </c>
      <c r="T12729">
        <v>445.31533239999999</v>
      </c>
      <c r="U12729">
        <v>779.30183169999998</v>
      </c>
      <c r="V12729" t="s">
        <v>31</v>
      </c>
      <c r="W12729">
        <v>1169.2657790000001</v>
      </c>
      <c r="X12729">
        <v>11692.657789999999</v>
      </c>
      <c r="Y12729" t="s">
        <v>32</v>
      </c>
    </row>
    <row r="12730" spans="1:25" x14ac:dyDescent="0.35">
      <c r="A12730" t="s">
        <v>25</v>
      </c>
      <c r="B12730" s="1">
        <v>38663</v>
      </c>
      <c r="C12730">
        <v>15</v>
      </c>
      <c r="D12730">
        <v>87</v>
      </c>
      <c r="E12730">
        <v>70</v>
      </c>
      <c r="F12730">
        <v>22</v>
      </c>
      <c r="G12730">
        <v>9.4</v>
      </c>
      <c r="H12730">
        <v>42.246526379999999</v>
      </c>
      <c r="I12730">
        <v>9.9934950219999994</v>
      </c>
      <c r="J12730">
        <v>67.667866200000006</v>
      </c>
      <c r="K12730">
        <v>0.15794008200000001</v>
      </c>
      <c r="L12730">
        <v>14.597448</v>
      </c>
      <c r="M12730">
        <v>0.118078183</v>
      </c>
      <c r="N12730">
        <v>6.1988199999999999E-4</v>
      </c>
      <c r="O12730">
        <v>1.986135E-3</v>
      </c>
      <c r="P12730">
        <v>8.6666100000000002E-4</v>
      </c>
      <c r="Q12730" t="s">
        <v>26</v>
      </c>
      <c r="R12730" t="s">
        <v>27</v>
      </c>
      <c r="S12730">
        <v>85</v>
      </c>
      <c r="T12730">
        <v>1.5188059739999999</v>
      </c>
      <c r="U12730">
        <v>2.657910454</v>
      </c>
      <c r="V12730" t="s">
        <v>26</v>
      </c>
      <c r="W12730">
        <v>9.6508590590000001</v>
      </c>
      <c r="X12730">
        <v>0</v>
      </c>
      <c r="Y12730" t="s">
        <v>26</v>
      </c>
    </row>
    <row r="12731" spans="1:25" x14ac:dyDescent="0.35">
      <c r="A12731" t="s">
        <v>25</v>
      </c>
      <c r="B12731" s="1">
        <v>38664</v>
      </c>
      <c r="C12731">
        <v>18</v>
      </c>
      <c r="D12731">
        <v>73</v>
      </c>
      <c r="E12731">
        <v>10</v>
      </c>
      <c r="F12731">
        <v>13</v>
      </c>
      <c r="G12731">
        <v>0.6</v>
      </c>
      <c r="H12731">
        <v>64.881609220000001</v>
      </c>
      <c r="I12731">
        <v>11.087439120000001</v>
      </c>
      <c r="J12731">
        <v>73.311866199999997</v>
      </c>
      <c r="K12731">
        <v>1.0099475200000001</v>
      </c>
      <c r="L12731">
        <v>16.09100505</v>
      </c>
      <c r="M12731">
        <v>0.80039961900000001</v>
      </c>
      <c r="N12731">
        <v>1.834096E-2</v>
      </c>
      <c r="O12731">
        <v>0.50371132799999996</v>
      </c>
      <c r="P12731">
        <v>0.27252964099999999</v>
      </c>
      <c r="Q12731" t="s">
        <v>26</v>
      </c>
      <c r="R12731" t="s">
        <v>27</v>
      </c>
      <c r="S12731">
        <v>85</v>
      </c>
      <c r="T12731">
        <v>34.705843039999998</v>
      </c>
      <c r="U12731">
        <v>60.735225319999998</v>
      </c>
      <c r="V12731" t="s">
        <v>28</v>
      </c>
      <c r="W12731">
        <v>146.48530289999999</v>
      </c>
      <c r="X12731">
        <v>1464.8530290000001</v>
      </c>
      <c r="Y12731" t="s">
        <v>31</v>
      </c>
    </row>
    <row r="12732" spans="1:25" x14ac:dyDescent="0.35">
      <c r="A12732" t="s">
        <v>25</v>
      </c>
      <c r="B12732" s="1">
        <v>38665</v>
      </c>
      <c r="C12732">
        <v>19</v>
      </c>
      <c r="D12732">
        <v>58</v>
      </c>
      <c r="E12732">
        <v>290</v>
      </c>
      <c r="F12732">
        <v>11</v>
      </c>
      <c r="G12732">
        <v>0</v>
      </c>
      <c r="H12732">
        <v>79.407196450000001</v>
      </c>
      <c r="I12732">
        <v>12.87822369</v>
      </c>
      <c r="J12732">
        <v>79.135866199999995</v>
      </c>
      <c r="K12732">
        <v>1.862454915</v>
      </c>
      <c r="L12732">
        <v>18.308027280000001</v>
      </c>
      <c r="M12732">
        <v>2.6389098569999998</v>
      </c>
      <c r="N12732">
        <v>0.15152711899999999</v>
      </c>
      <c r="O12732">
        <v>3.1076358260000001</v>
      </c>
      <c r="P12732">
        <v>2.226673178</v>
      </c>
      <c r="Q12732" t="s">
        <v>26</v>
      </c>
      <c r="R12732" t="s">
        <v>27</v>
      </c>
      <c r="S12732">
        <v>85</v>
      </c>
      <c r="T12732">
        <v>95.789540290000005</v>
      </c>
      <c r="U12732">
        <v>167.63169550000001</v>
      </c>
      <c r="V12732" t="s">
        <v>28</v>
      </c>
      <c r="W12732">
        <v>344.6442007</v>
      </c>
      <c r="X12732">
        <v>3446.4420070000001</v>
      </c>
      <c r="Y12732" t="s">
        <v>29</v>
      </c>
    </row>
    <row r="12733" spans="1:25" x14ac:dyDescent="0.35">
      <c r="A12733" t="s">
        <v>25</v>
      </c>
      <c r="B12733" s="1">
        <v>38666</v>
      </c>
      <c r="C12733">
        <v>21</v>
      </c>
      <c r="D12733">
        <v>66</v>
      </c>
      <c r="E12733">
        <v>310</v>
      </c>
      <c r="F12733">
        <v>11</v>
      </c>
      <c r="G12733">
        <v>0</v>
      </c>
      <c r="H12733">
        <v>83.19251113</v>
      </c>
      <c r="I12733">
        <v>14.47215349</v>
      </c>
      <c r="J12733">
        <v>85.319866200000007</v>
      </c>
      <c r="K12733">
        <v>2.8780460200000002</v>
      </c>
      <c r="L12733">
        <v>20.325261879999999</v>
      </c>
      <c r="M12733">
        <v>4.7263208260000003</v>
      </c>
      <c r="N12733">
        <v>0.42508420200000002</v>
      </c>
      <c r="O12733">
        <v>10.82622902</v>
      </c>
      <c r="P12733">
        <v>9.7022221369999997</v>
      </c>
      <c r="Q12733" t="s">
        <v>26</v>
      </c>
      <c r="R12733" t="s">
        <v>27</v>
      </c>
      <c r="S12733">
        <v>85</v>
      </c>
      <c r="T12733">
        <v>194.84897860000001</v>
      </c>
      <c r="U12733">
        <v>340.9857126</v>
      </c>
      <c r="V12733" t="s">
        <v>28</v>
      </c>
      <c r="W12733">
        <v>615.33911090000004</v>
      </c>
      <c r="X12733">
        <v>6153.3911090000001</v>
      </c>
      <c r="Y12733" t="s">
        <v>30</v>
      </c>
    </row>
    <row r="12734" spans="1:25" x14ac:dyDescent="0.35">
      <c r="A12734" t="s">
        <v>25</v>
      </c>
      <c r="B12734" s="1">
        <v>38667</v>
      </c>
      <c r="C12734">
        <v>20</v>
      </c>
      <c r="D12734">
        <v>77</v>
      </c>
      <c r="E12734">
        <v>30</v>
      </c>
      <c r="F12734">
        <v>17</v>
      </c>
      <c r="G12734">
        <v>0</v>
      </c>
      <c r="H12734">
        <v>83.192509740000006</v>
      </c>
      <c r="I12734">
        <v>15.50161067</v>
      </c>
      <c r="J12734">
        <v>91.323866199999998</v>
      </c>
      <c r="K12734">
        <v>3.8940565120000001</v>
      </c>
      <c r="L12734">
        <v>21.76645066</v>
      </c>
      <c r="M12734">
        <v>6.6342826129999999</v>
      </c>
      <c r="N12734">
        <v>0.77471903600000003</v>
      </c>
      <c r="O12734">
        <v>24.752169070000001</v>
      </c>
      <c r="P12734">
        <v>25.634813770000001</v>
      </c>
      <c r="Q12734" t="s">
        <v>28</v>
      </c>
      <c r="R12734" t="s">
        <v>27</v>
      </c>
      <c r="S12734">
        <v>85</v>
      </c>
      <c r="T12734">
        <v>316.26265640000003</v>
      </c>
      <c r="U12734">
        <v>553.4596487</v>
      </c>
      <c r="V12734" t="s">
        <v>31</v>
      </c>
      <c r="W12734">
        <v>901.24253999999996</v>
      </c>
      <c r="X12734">
        <v>9012.4254000000001</v>
      </c>
      <c r="Y12734" t="s">
        <v>30</v>
      </c>
    </row>
    <row r="12735" spans="1:25" x14ac:dyDescent="0.35">
      <c r="A12735" t="s">
        <v>25</v>
      </c>
      <c r="B12735" s="1">
        <v>38668</v>
      </c>
      <c r="C12735">
        <v>23</v>
      </c>
      <c r="D12735">
        <v>58</v>
      </c>
      <c r="E12735">
        <v>290</v>
      </c>
      <c r="F12735">
        <v>22</v>
      </c>
      <c r="G12735">
        <v>0.4</v>
      </c>
      <c r="H12735">
        <v>85.909401270000004</v>
      </c>
      <c r="I12735">
        <v>17.648770290000002</v>
      </c>
      <c r="J12735">
        <v>97.867866199999995</v>
      </c>
      <c r="K12735">
        <v>7.2375714139999996</v>
      </c>
      <c r="L12735">
        <v>24.3291784</v>
      </c>
      <c r="M12735">
        <v>12.02946921</v>
      </c>
      <c r="N12735">
        <v>2.221289413</v>
      </c>
      <c r="O12735">
        <v>115.68327789999999</v>
      </c>
      <c r="P12735">
        <v>151.00158569999999</v>
      </c>
      <c r="Q12735" t="s">
        <v>28</v>
      </c>
      <c r="R12735" t="s">
        <v>27</v>
      </c>
      <c r="S12735">
        <v>85</v>
      </c>
      <c r="T12735">
        <v>823.89991810000004</v>
      </c>
      <c r="U12735">
        <v>1441.8248570000001</v>
      </c>
      <c r="V12735" t="s">
        <v>31</v>
      </c>
      <c r="W12735">
        <v>1818.730789</v>
      </c>
      <c r="X12735">
        <v>18187.30789</v>
      </c>
      <c r="Y12735" t="s">
        <v>32</v>
      </c>
    </row>
    <row r="12736" spans="1:25" x14ac:dyDescent="0.35">
      <c r="A12736" t="s">
        <v>25</v>
      </c>
      <c r="B12736" s="1">
        <v>38669</v>
      </c>
      <c r="C12736">
        <v>20</v>
      </c>
      <c r="D12736">
        <v>67</v>
      </c>
      <c r="E12736">
        <v>280</v>
      </c>
      <c r="F12736">
        <v>17</v>
      </c>
      <c r="G12736">
        <v>0</v>
      </c>
      <c r="H12736">
        <v>85.90939985</v>
      </c>
      <c r="I12736">
        <v>19.125817550000001</v>
      </c>
      <c r="J12736">
        <v>103.8718662</v>
      </c>
      <c r="K12736">
        <v>5.6256444569999999</v>
      </c>
      <c r="L12736">
        <v>26.193966360000001</v>
      </c>
      <c r="M12736">
        <v>10.1864168</v>
      </c>
      <c r="N12736">
        <v>1.6548813309999999</v>
      </c>
      <c r="O12736">
        <v>66.991840449999998</v>
      </c>
      <c r="P12736">
        <v>101.68321589999999</v>
      </c>
      <c r="Q12736" t="s">
        <v>28</v>
      </c>
      <c r="R12736" t="s">
        <v>27</v>
      </c>
      <c r="S12736">
        <v>85</v>
      </c>
      <c r="T12736">
        <v>562.21871099999998</v>
      </c>
      <c r="U12736">
        <v>983.88274420000005</v>
      </c>
      <c r="V12736" t="s">
        <v>31</v>
      </c>
      <c r="W12736">
        <v>1388.5205679999999</v>
      </c>
      <c r="X12736">
        <v>13885.205679999999</v>
      </c>
      <c r="Y12736" t="s">
        <v>32</v>
      </c>
    </row>
    <row r="12737" spans="1:25" x14ac:dyDescent="0.35">
      <c r="A12737" t="s">
        <v>25</v>
      </c>
      <c r="B12737" s="1">
        <v>38670</v>
      </c>
      <c r="C12737">
        <v>15</v>
      </c>
      <c r="D12737">
        <v>76</v>
      </c>
      <c r="E12737">
        <v>220</v>
      </c>
      <c r="F12737">
        <v>17</v>
      </c>
      <c r="G12737">
        <v>3.4</v>
      </c>
      <c r="H12737">
        <v>62.575640929999999</v>
      </c>
      <c r="I12737">
        <v>14.572831539999999</v>
      </c>
      <c r="J12737">
        <v>105.0343519</v>
      </c>
      <c r="K12737">
        <v>1.1134948979999999</v>
      </c>
      <c r="L12737">
        <v>21.6397333</v>
      </c>
      <c r="M12737">
        <v>1.290412039</v>
      </c>
      <c r="N12737">
        <v>4.2712814000000002E-2</v>
      </c>
      <c r="O12737">
        <v>0.79660704500000001</v>
      </c>
      <c r="P12737">
        <v>0.81495674200000001</v>
      </c>
      <c r="Q12737" t="s">
        <v>26</v>
      </c>
      <c r="R12737" t="s">
        <v>27</v>
      </c>
      <c r="S12737">
        <v>85</v>
      </c>
      <c r="T12737">
        <v>40.844637519999999</v>
      </c>
      <c r="U12737">
        <v>71.47811566</v>
      </c>
      <c r="V12737" t="s">
        <v>28</v>
      </c>
      <c r="W12737">
        <v>168.29263359999999</v>
      </c>
      <c r="X12737">
        <v>1682.926336</v>
      </c>
      <c r="Y12737" t="s">
        <v>31</v>
      </c>
    </row>
    <row r="12738" spans="1:25" x14ac:dyDescent="0.35">
      <c r="A12738" t="s">
        <v>25</v>
      </c>
      <c r="B12738" s="1">
        <v>38671</v>
      </c>
      <c r="C12738">
        <v>19</v>
      </c>
      <c r="D12738">
        <v>50</v>
      </c>
      <c r="E12738">
        <v>330</v>
      </c>
      <c r="F12738">
        <v>13</v>
      </c>
      <c r="G12738">
        <v>0.2</v>
      </c>
      <c r="H12738">
        <v>80.580724610000004</v>
      </c>
      <c r="I12738">
        <v>16.704717939999998</v>
      </c>
      <c r="J12738">
        <v>110.8583519</v>
      </c>
      <c r="K12738">
        <v>2.3270921389999999</v>
      </c>
      <c r="L12738">
        <v>24.267536610000001</v>
      </c>
      <c r="M12738">
        <v>4.2583704940000002</v>
      </c>
      <c r="N12738">
        <v>0.35345147599999999</v>
      </c>
      <c r="O12738">
        <v>6.6691444679999998</v>
      </c>
      <c r="P12738">
        <v>8.6599132890000003</v>
      </c>
      <c r="Q12738" t="s">
        <v>26</v>
      </c>
      <c r="R12738" t="s">
        <v>27</v>
      </c>
      <c r="S12738">
        <v>85</v>
      </c>
      <c r="T12738">
        <v>137.98296830000001</v>
      </c>
      <c r="U12738">
        <v>241.47019449999999</v>
      </c>
      <c r="V12738" t="s">
        <v>28</v>
      </c>
      <c r="W12738">
        <v>465.43225339999998</v>
      </c>
      <c r="X12738">
        <v>4654.3225339999999</v>
      </c>
      <c r="Y12738" t="s">
        <v>30</v>
      </c>
    </row>
    <row r="12739" spans="1:25" x14ac:dyDescent="0.35">
      <c r="A12739" t="s">
        <v>25</v>
      </c>
      <c r="B12739" s="1">
        <v>38672</v>
      </c>
      <c r="C12739">
        <v>19</v>
      </c>
      <c r="D12739">
        <v>45</v>
      </c>
      <c r="E12739">
        <v>260</v>
      </c>
      <c r="F12739">
        <v>17</v>
      </c>
      <c r="G12739">
        <v>0</v>
      </c>
      <c r="H12739">
        <v>86.500580970000001</v>
      </c>
      <c r="I12739">
        <v>19.049792979999999</v>
      </c>
      <c r="J12739">
        <v>116.6823519</v>
      </c>
      <c r="K12739">
        <v>6.1143257990000004</v>
      </c>
      <c r="L12739">
        <v>27.05638699</v>
      </c>
      <c r="M12739">
        <v>11.104810430000001</v>
      </c>
      <c r="N12739">
        <v>1.928073734</v>
      </c>
      <c r="O12739">
        <v>82.597208929999994</v>
      </c>
      <c r="P12739">
        <v>133.85018529999999</v>
      </c>
      <c r="Q12739" t="s">
        <v>28</v>
      </c>
      <c r="R12739" t="s">
        <v>27</v>
      </c>
      <c r="S12739">
        <v>85</v>
      </c>
      <c r="T12739">
        <v>638.71505309999998</v>
      </c>
      <c r="U12739">
        <v>1117.7513429999999</v>
      </c>
      <c r="V12739" t="s">
        <v>31</v>
      </c>
      <c r="W12739">
        <v>1522.115994</v>
      </c>
      <c r="X12739">
        <v>15221.15994</v>
      </c>
      <c r="Y12739" t="s">
        <v>32</v>
      </c>
    </row>
    <row r="12740" spans="1:25" x14ac:dyDescent="0.35">
      <c r="A12740" t="s">
        <v>25</v>
      </c>
      <c r="B12740" s="1">
        <v>38673</v>
      </c>
      <c r="C12740">
        <v>18</v>
      </c>
      <c r="D12740">
        <v>71</v>
      </c>
      <c r="E12740">
        <v>350</v>
      </c>
      <c r="F12740">
        <v>17</v>
      </c>
      <c r="G12740">
        <v>0</v>
      </c>
      <c r="H12740">
        <v>85.191711639999994</v>
      </c>
      <c r="I12740">
        <v>20.224769970000001</v>
      </c>
      <c r="J12740">
        <v>122.32635190000001</v>
      </c>
      <c r="K12740">
        <v>5.0906597390000004</v>
      </c>
      <c r="L12740">
        <v>28.61989689</v>
      </c>
      <c r="M12740">
        <v>9.8416648319999993</v>
      </c>
      <c r="N12740">
        <v>1.5570418079999999</v>
      </c>
      <c r="O12740">
        <v>54.626385139999996</v>
      </c>
      <c r="P12740">
        <v>99.056490049999994</v>
      </c>
      <c r="Q12740" t="s">
        <v>28</v>
      </c>
      <c r="R12740" t="s">
        <v>27</v>
      </c>
      <c r="S12740">
        <v>85</v>
      </c>
      <c r="T12740">
        <v>481.75314589999999</v>
      </c>
      <c r="U12740">
        <v>843.06800539999995</v>
      </c>
      <c r="V12740" t="s">
        <v>31</v>
      </c>
      <c r="W12740">
        <v>1239.743485</v>
      </c>
      <c r="X12740">
        <v>12397.43485</v>
      </c>
      <c r="Y12740" t="s">
        <v>32</v>
      </c>
    </row>
    <row r="12741" spans="1:25" x14ac:dyDescent="0.35">
      <c r="A12741" t="s">
        <v>25</v>
      </c>
      <c r="B12741" s="1">
        <v>38674</v>
      </c>
      <c r="C12741">
        <v>21</v>
      </c>
      <c r="D12741">
        <v>53</v>
      </c>
      <c r="E12741">
        <v>250</v>
      </c>
      <c r="F12741">
        <v>13</v>
      </c>
      <c r="G12741">
        <v>1</v>
      </c>
      <c r="H12741">
        <v>83.913622219999993</v>
      </c>
      <c r="I12741">
        <v>22.428143500000001</v>
      </c>
      <c r="J12741">
        <v>128.51035189999999</v>
      </c>
      <c r="K12741">
        <v>3.498717632</v>
      </c>
      <c r="L12741">
        <v>31.230225570000002</v>
      </c>
      <c r="M12741">
        <v>7.4767217710000002</v>
      </c>
      <c r="N12741">
        <v>0.95727730499999997</v>
      </c>
      <c r="O12741">
        <v>21.93721678</v>
      </c>
      <c r="P12741">
        <v>47.236481840000003</v>
      </c>
      <c r="Q12741" t="s">
        <v>28</v>
      </c>
      <c r="R12741" t="s">
        <v>27</v>
      </c>
      <c r="S12741">
        <v>85</v>
      </c>
      <c r="T12741">
        <v>266.69015480000002</v>
      </c>
      <c r="U12741">
        <v>466.70777099999998</v>
      </c>
      <c r="V12741" t="s">
        <v>28</v>
      </c>
      <c r="W12741">
        <v>789.20015039999998</v>
      </c>
      <c r="X12741">
        <v>7892.0015039999998</v>
      </c>
      <c r="Y12741" t="s">
        <v>30</v>
      </c>
    </row>
    <row r="12742" spans="1:25" x14ac:dyDescent="0.35">
      <c r="A12742" t="s">
        <v>25</v>
      </c>
      <c r="B12742" s="1">
        <v>38675</v>
      </c>
      <c r="C12742">
        <v>20</v>
      </c>
      <c r="D12742">
        <v>62</v>
      </c>
      <c r="E12742">
        <v>10</v>
      </c>
      <c r="F12742">
        <v>19</v>
      </c>
      <c r="G12742">
        <v>0</v>
      </c>
      <c r="H12742">
        <v>84.979347430000004</v>
      </c>
      <c r="I12742">
        <v>24.12898581</v>
      </c>
      <c r="J12742">
        <v>134.51435190000001</v>
      </c>
      <c r="K12742">
        <v>5.4680693629999997</v>
      </c>
      <c r="L12742">
        <v>33.317059350000001</v>
      </c>
      <c r="M12742">
        <v>11.36234765</v>
      </c>
      <c r="N12742">
        <v>2.0079245669999999</v>
      </c>
      <c r="O12742">
        <v>68.574582789999994</v>
      </c>
      <c r="P12742">
        <v>167.30861010000001</v>
      </c>
      <c r="Q12742" t="s">
        <v>28</v>
      </c>
      <c r="R12742" t="s">
        <v>27</v>
      </c>
      <c r="S12742">
        <v>85</v>
      </c>
      <c r="T12742">
        <v>538.14625220000005</v>
      </c>
      <c r="U12742">
        <v>941.75594130000002</v>
      </c>
      <c r="V12742" t="s">
        <v>31</v>
      </c>
      <c r="W12742">
        <v>1344.9476850000001</v>
      </c>
      <c r="X12742">
        <v>13449.476849999999</v>
      </c>
      <c r="Y12742" t="s">
        <v>32</v>
      </c>
    </row>
    <row r="12743" spans="1:25" x14ac:dyDescent="0.35">
      <c r="A12743" t="s">
        <v>25</v>
      </c>
      <c r="B12743" s="1">
        <v>38676</v>
      </c>
      <c r="C12743">
        <v>20</v>
      </c>
      <c r="D12743">
        <v>52</v>
      </c>
      <c r="E12743">
        <v>300</v>
      </c>
      <c r="F12743">
        <v>19</v>
      </c>
      <c r="G12743">
        <v>0</v>
      </c>
      <c r="H12743">
        <v>86.602949710000004</v>
      </c>
      <c r="I12743">
        <v>26.277418189999999</v>
      </c>
      <c r="J12743">
        <v>140.5183519</v>
      </c>
      <c r="K12743">
        <v>6.861399875</v>
      </c>
      <c r="L12743">
        <v>35.812283809999997</v>
      </c>
      <c r="M12743">
        <v>14.146719709999999</v>
      </c>
      <c r="N12743">
        <v>2.9595765630000002</v>
      </c>
      <c r="O12743">
        <v>118.94958870000001</v>
      </c>
      <c r="P12743">
        <v>332.80774059999999</v>
      </c>
      <c r="Q12743" t="s">
        <v>28</v>
      </c>
      <c r="R12743" t="s">
        <v>27</v>
      </c>
      <c r="S12743">
        <v>85</v>
      </c>
      <c r="T12743">
        <v>760.55182049999996</v>
      </c>
      <c r="U12743">
        <v>1330.965686</v>
      </c>
      <c r="V12743" t="s">
        <v>31</v>
      </c>
      <c r="W12743">
        <v>1721.16743</v>
      </c>
      <c r="X12743">
        <v>17211.674299999999</v>
      </c>
      <c r="Y12743" t="s">
        <v>32</v>
      </c>
    </row>
    <row r="12744" spans="1:25" x14ac:dyDescent="0.35">
      <c r="A12744" t="s">
        <v>25</v>
      </c>
      <c r="B12744" s="1">
        <v>38677</v>
      </c>
      <c r="C12744">
        <v>20</v>
      </c>
      <c r="D12744">
        <v>72</v>
      </c>
      <c r="E12744">
        <v>0</v>
      </c>
      <c r="F12744">
        <v>17</v>
      </c>
      <c r="G12744">
        <v>0</v>
      </c>
      <c r="H12744">
        <v>85.2747928</v>
      </c>
      <c r="I12744">
        <v>27.53067042</v>
      </c>
      <c r="J12744">
        <v>146.52235189999999</v>
      </c>
      <c r="K12744">
        <v>5.1494833470000003</v>
      </c>
      <c r="L12744">
        <v>37.463448219999997</v>
      </c>
      <c r="M12744">
        <v>11.552534809999999</v>
      </c>
      <c r="N12744">
        <v>2.067796043</v>
      </c>
      <c r="O12744">
        <v>61.585746440000001</v>
      </c>
      <c r="P12744">
        <v>187.417012</v>
      </c>
      <c r="Q12744" t="s">
        <v>28</v>
      </c>
      <c r="R12744" t="s">
        <v>27</v>
      </c>
      <c r="S12744">
        <v>85</v>
      </c>
      <c r="T12744">
        <v>490.42153309999998</v>
      </c>
      <c r="U12744">
        <v>858.23768289999998</v>
      </c>
      <c r="V12744" t="s">
        <v>31</v>
      </c>
      <c r="W12744">
        <v>1256.212184</v>
      </c>
      <c r="X12744">
        <v>12562.12184</v>
      </c>
      <c r="Y12744" t="s">
        <v>32</v>
      </c>
    </row>
    <row r="12745" spans="1:25" x14ac:dyDescent="0.35">
      <c r="A12745" t="s">
        <v>25</v>
      </c>
      <c r="B12745" s="1">
        <v>38678</v>
      </c>
      <c r="C12745">
        <v>15</v>
      </c>
      <c r="D12745">
        <v>68</v>
      </c>
      <c r="E12745">
        <v>300</v>
      </c>
      <c r="F12745">
        <v>17</v>
      </c>
      <c r="G12745">
        <v>13.2</v>
      </c>
      <c r="H12745">
        <v>51.020094720000003</v>
      </c>
      <c r="I12745">
        <v>13.27100652</v>
      </c>
      <c r="J12745">
        <v>125.02857059999999</v>
      </c>
      <c r="K12745">
        <v>0.43521447200000002</v>
      </c>
      <c r="L12745">
        <v>20.97586772</v>
      </c>
      <c r="M12745">
        <v>0.40660044899999997</v>
      </c>
      <c r="N12745">
        <v>5.5309030000000002E-3</v>
      </c>
      <c r="O12745">
        <v>5.0720854000000003E-2</v>
      </c>
      <c r="P12745">
        <v>4.8591821E-2</v>
      </c>
      <c r="Q12745" t="s">
        <v>26</v>
      </c>
      <c r="R12745" t="s">
        <v>27</v>
      </c>
      <c r="S12745">
        <v>85</v>
      </c>
      <c r="T12745">
        <v>8.4388775569999996</v>
      </c>
      <c r="U12745">
        <v>14.76803572</v>
      </c>
      <c r="V12745" t="s">
        <v>28</v>
      </c>
      <c r="W12745">
        <v>43.240993500000002</v>
      </c>
      <c r="X12745">
        <v>0</v>
      </c>
      <c r="Y12745" t="s">
        <v>26</v>
      </c>
    </row>
    <row r="12746" spans="1:25" x14ac:dyDescent="0.35">
      <c r="A12746" t="s">
        <v>25</v>
      </c>
      <c r="B12746" s="1">
        <v>38679</v>
      </c>
      <c r="C12746">
        <v>19</v>
      </c>
      <c r="D12746">
        <v>49</v>
      </c>
      <c r="E12746">
        <v>240</v>
      </c>
      <c r="F12746">
        <v>22</v>
      </c>
      <c r="G12746">
        <v>2.2000000000000002</v>
      </c>
      <c r="H12746">
        <v>72.727582900000002</v>
      </c>
      <c r="I12746">
        <v>13.076929959999999</v>
      </c>
      <c r="J12746">
        <v>130.85257060000001</v>
      </c>
      <c r="K12746">
        <v>2.0850995110000001</v>
      </c>
      <c r="L12746">
        <v>20.925751250000001</v>
      </c>
      <c r="M12746">
        <v>3.3791383210000001</v>
      </c>
      <c r="N12746">
        <v>0.23472290400000001</v>
      </c>
      <c r="O12746">
        <v>4.5852576010000003</v>
      </c>
      <c r="P12746">
        <v>4.3706414730000001</v>
      </c>
      <c r="Q12746" t="s">
        <v>26</v>
      </c>
      <c r="R12746" t="s">
        <v>27</v>
      </c>
      <c r="S12746">
        <v>85</v>
      </c>
      <c r="T12746">
        <v>115.3039835</v>
      </c>
      <c r="U12746">
        <v>201.781971</v>
      </c>
      <c r="V12746" t="s">
        <v>28</v>
      </c>
      <c r="W12746">
        <v>401.71579839999998</v>
      </c>
      <c r="X12746">
        <v>4017.1579839999999</v>
      </c>
      <c r="Y12746" t="s">
        <v>30</v>
      </c>
    </row>
    <row r="12747" spans="1:25" x14ac:dyDescent="0.35">
      <c r="A12747" t="s">
        <v>25</v>
      </c>
      <c r="B12747" s="1">
        <v>38680</v>
      </c>
      <c r="C12747">
        <v>17</v>
      </c>
      <c r="D12747">
        <v>61</v>
      </c>
      <c r="E12747">
        <v>290</v>
      </c>
      <c r="F12747">
        <v>13</v>
      </c>
      <c r="G12747">
        <v>0</v>
      </c>
      <c r="H12747">
        <v>81.104423740000001</v>
      </c>
      <c r="I12747">
        <v>14.57434151</v>
      </c>
      <c r="J12747">
        <v>136.31657060000001</v>
      </c>
      <c r="K12747">
        <v>2.467337669</v>
      </c>
      <c r="L12747">
        <v>23.0008263</v>
      </c>
      <c r="M12747">
        <v>4.3681737590000003</v>
      </c>
      <c r="N12747">
        <v>0.36974280999999998</v>
      </c>
      <c r="O12747">
        <v>7.6250619640000004</v>
      </c>
      <c r="P12747">
        <v>8.8616705450000008</v>
      </c>
      <c r="Q12747" t="s">
        <v>26</v>
      </c>
      <c r="R12747" t="s">
        <v>27</v>
      </c>
      <c r="S12747">
        <v>85</v>
      </c>
      <c r="T12747">
        <v>151.79040760000001</v>
      </c>
      <c r="U12747">
        <v>265.6332132</v>
      </c>
      <c r="V12747" t="s">
        <v>28</v>
      </c>
      <c r="W12747">
        <v>503.0292488</v>
      </c>
      <c r="X12747">
        <v>5030.292488</v>
      </c>
      <c r="Y12747" t="s">
        <v>30</v>
      </c>
    </row>
    <row r="12748" spans="1:25" x14ac:dyDescent="0.35">
      <c r="A12748" t="s">
        <v>25</v>
      </c>
      <c r="B12748" s="1">
        <v>38681</v>
      </c>
      <c r="C12748">
        <v>16</v>
      </c>
      <c r="D12748">
        <v>57</v>
      </c>
      <c r="E12748">
        <v>40</v>
      </c>
      <c r="F12748">
        <v>13</v>
      </c>
      <c r="G12748">
        <v>2.2000000000000002</v>
      </c>
      <c r="H12748">
        <v>73.221328569999997</v>
      </c>
      <c r="I12748">
        <v>13.644870040000001</v>
      </c>
      <c r="J12748">
        <v>141.6005706</v>
      </c>
      <c r="K12748">
        <v>1.352116804</v>
      </c>
      <c r="L12748">
        <v>21.991818250000001</v>
      </c>
      <c r="M12748">
        <v>1.9529626339999999</v>
      </c>
      <c r="N12748">
        <v>8.8940009E-2</v>
      </c>
      <c r="O12748">
        <v>1.398219855</v>
      </c>
      <c r="P12748">
        <v>1.479709376</v>
      </c>
      <c r="Q12748" t="s">
        <v>26</v>
      </c>
      <c r="R12748" t="s">
        <v>27</v>
      </c>
      <c r="S12748">
        <v>85</v>
      </c>
      <c r="T12748">
        <v>56.419381829999999</v>
      </c>
      <c r="U12748">
        <v>98.733918200000005</v>
      </c>
      <c r="V12748" t="s">
        <v>28</v>
      </c>
      <c r="W12748">
        <v>221.27956979999999</v>
      </c>
      <c r="X12748">
        <v>2212.7956979999999</v>
      </c>
      <c r="Y12748" t="s">
        <v>29</v>
      </c>
    </row>
    <row r="12749" spans="1:25" x14ac:dyDescent="0.35">
      <c r="A12749" t="s">
        <v>25</v>
      </c>
      <c r="B12749" s="1">
        <v>38682</v>
      </c>
      <c r="C12749">
        <v>12</v>
      </c>
      <c r="D12749">
        <v>88</v>
      </c>
      <c r="E12749">
        <v>140</v>
      </c>
      <c r="F12749">
        <v>32</v>
      </c>
      <c r="G12749">
        <v>29.6</v>
      </c>
      <c r="H12749">
        <v>32.033369180000001</v>
      </c>
      <c r="I12749">
        <v>5.8037478949999999</v>
      </c>
      <c r="J12749">
        <v>85.641018059999993</v>
      </c>
      <c r="K12749">
        <v>2.9486554000000002E-2</v>
      </c>
      <c r="L12749">
        <v>9.9258502980000003</v>
      </c>
      <c r="M12749">
        <v>1.7716385000000001E-2</v>
      </c>
      <c r="N12749" s="2">
        <v>2.16E-5</v>
      </c>
      <c r="O12749" s="2">
        <v>9.1600000000000004E-6</v>
      </c>
      <c r="P12749" s="2">
        <v>1.6700000000000001E-6</v>
      </c>
      <c r="Q12749" t="s">
        <v>26</v>
      </c>
      <c r="R12749" t="s">
        <v>27</v>
      </c>
      <c r="S12749">
        <v>85</v>
      </c>
      <c r="T12749">
        <v>8.7919432000000006E-2</v>
      </c>
      <c r="U12749">
        <v>0.15385900599999999</v>
      </c>
      <c r="V12749" t="s">
        <v>26</v>
      </c>
      <c r="W12749">
        <v>0.78603328100000003</v>
      </c>
      <c r="X12749">
        <v>0</v>
      </c>
      <c r="Y12749" t="s">
        <v>26</v>
      </c>
    </row>
    <row r="12750" spans="1:25" x14ac:dyDescent="0.35">
      <c r="A12750" t="s">
        <v>25</v>
      </c>
      <c r="B12750" s="1">
        <v>38683</v>
      </c>
      <c r="C12750">
        <v>17</v>
      </c>
      <c r="D12750">
        <v>51</v>
      </c>
      <c r="E12750">
        <v>180</v>
      </c>
      <c r="F12750">
        <v>22</v>
      </c>
      <c r="G12750">
        <v>7.6</v>
      </c>
      <c r="H12750">
        <v>57.099641949999999</v>
      </c>
      <c r="I12750">
        <v>4.4655660470000003</v>
      </c>
      <c r="J12750">
        <v>79.004839579999995</v>
      </c>
      <c r="K12750">
        <v>1.009205554</v>
      </c>
      <c r="L12750">
        <v>7.8253565849999998</v>
      </c>
      <c r="M12750">
        <v>0.53557384900000005</v>
      </c>
      <c r="N12750">
        <v>9.0069799999999995E-3</v>
      </c>
      <c r="O12750">
        <v>0.24165081199999999</v>
      </c>
      <c r="P12750">
        <v>2.5371121E-2</v>
      </c>
      <c r="Q12750" t="s">
        <v>26</v>
      </c>
      <c r="R12750" t="s">
        <v>27</v>
      </c>
      <c r="S12750">
        <v>85</v>
      </c>
      <c r="T12750">
        <v>34.663270009999998</v>
      </c>
      <c r="U12750">
        <v>60.66072252</v>
      </c>
      <c r="V12750" t="s">
        <v>28</v>
      </c>
      <c r="W12750">
        <v>146.3319133</v>
      </c>
      <c r="X12750">
        <v>0</v>
      </c>
      <c r="Y12750" t="s">
        <v>26</v>
      </c>
    </row>
    <row r="12751" spans="1:25" x14ac:dyDescent="0.35">
      <c r="A12751" t="s">
        <v>25</v>
      </c>
      <c r="B12751" s="1">
        <v>38684</v>
      </c>
      <c r="C12751">
        <v>17</v>
      </c>
      <c r="D12751">
        <v>52</v>
      </c>
      <c r="E12751">
        <v>190</v>
      </c>
      <c r="F12751">
        <v>30</v>
      </c>
      <c r="G12751">
        <v>0</v>
      </c>
      <c r="H12751">
        <v>79.761542129999995</v>
      </c>
      <c r="I12751">
        <v>6.3085341110000002</v>
      </c>
      <c r="J12751">
        <v>84.468839579999994</v>
      </c>
      <c r="K12751">
        <v>5.0265336789999999</v>
      </c>
      <c r="L12751">
        <v>10.631955830000001</v>
      </c>
      <c r="M12751">
        <v>5.628650758</v>
      </c>
      <c r="N12751">
        <v>0.57914127800000004</v>
      </c>
      <c r="O12751">
        <v>27.387964629999999</v>
      </c>
      <c r="P12751">
        <v>5.8454407990000004</v>
      </c>
      <c r="Q12751" t="s">
        <v>26</v>
      </c>
      <c r="R12751" t="s">
        <v>27</v>
      </c>
      <c r="S12751">
        <v>85</v>
      </c>
      <c r="T12751">
        <v>472.35590089999999</v>
      </c>
      <c r="U12751">
        <v>826.62282660000005</v>
      </c>
      <c r="V12751" t="s">
        <v>31</v>
      </c>
      <c r="W12751">
        <v>1221.7630650000001</v>
      </c>
      <c r="X12751">
        <v>12217.630649999999</v>
      </c>
      <c r="Y12751" t="s">
        <v>32</v>
      </c>
    </row>
    <row r="12752" spans="1:25" x14ac:dyDescent="0.35">
      <c r="A12752" t="s">
        <v>25</v>
      </c>
      <c r="B12752" s="1">
        <v>38685</v>
      </c>
      <c r="C12752">
        <v>19</v>
      </c>
      <c r="D12752">
        <v>55</v>
      </c>
      <c r="E12752">
        <v>70</v>
      </c>
      <c r="F12752">
        <v>15</v>
      </c>
      <c r="G12752">
        <v>0.2</v>
      </c>
      <c r="H12752">
        <v>84.715864589999995</v>
      </c>
      <c r="I12752">
        <v>8.2272318710000008</v>
      </c>
      <c r="J12752">
        <v>90.292839580000006</v>
      </c>
      <c r="K12752">
        <v>4.3114924060000002</v>
      </c>
      <c r="L12752">
        <v>13.40165917</v>
      </c>
      <c r="M12752">
        <v>5.5058200509999997</v>
      </c>
      <c r="N12752">
        <v>0.55695982200000005</v>
      </c>
      <c r="O12752">
        <v>23.268908660000001</v>
      </c>
      <c r="P12752">
        <v>8.3912142139999997</v>
      </c>
      <c r="Q12752" t="s">
        <v>26</v>
      </c>
      <c r="R12752" t="s">
        <v>27</v>
      </c>
      <c r="S12752">
        <v>85</v>
      </c>
      <c r="T12752">
        <v>371.50674809999998</v>
      </c>
      <c r="U12752">
        <v>650.13680920000002</v>
      </c>
      <c r="V12752" t="s">
        <v>31</v>
      </c>
      <c r="W12752">
        <v>1019.788533</v>
      </c>
      <c r="X12752">
        <v>10197.885329999999</v>
      </c>
      <c r="Y12752" t="s">
        <v>32</v>
      </c>
    </row>
    <row r="12753" spans="1:25" x14ac:dyDescent="0.35">
      <c r="A12753" t="s">
        <v>25</v>
      </c>
      <c r="B12753" s="1">
        <v>38686</v>
      </c>
      <c r="C12753">
        <v>18</v>
      </c>
      <c r="D12753">
        <v>58</v>
      </c>
      <c r="E12753">
        <v>20</v>
      </c>
      <c r="F12753">
        <v>17</v>
      </c>
      <c r="G12753">
        <v>0</v>
      </c>
      <c r="H12753">
        <v>85.424968410000005</v>
      </c>
      <c r="I12753">
        <v>9.928922687</v>
      </c>
      <c r="J12753">
        <v>95.936839579999997</v>
      </c>
      <c r="K12753">
        <v>5.2578343270000003</v>
      </c>
      <c r="L12753">
        <v>15.77602181</v>
      </c>
      <c r="M12753">
        <v>7.2741274709999999</v>
      </c>
      <c r="N12753">
        <v>0.91184518699999995</v>
      </c>
      <c r="O12753">
        <v>43.008062340000002</v>
      </c>
      <c r="P12753">
        <v>22.280090730000001</v>
      </c>
      <c r="Q12753" t="s">
        <v>28</v>
      </c>
      <c r="R12753" t="s">
        <v>27</v>
      </c>
      <c r="S12753">
        <v>85</v>
      </c>
      <c r="T12753">
        <v>506.50715589999999</v>
      </c>
      <c r="U12753">
        <v>886.38752280000006</v>
      </c>
      <c r="V12753" t="s">
        <v>31</v>
      </c>
      <c r="W12753">
        <v>1286.4809250000001</v>
      </c>
      <c r="X12753">
        <v>12864.80925</v>
      </c>
      <c r="Y12753" t="s">
        <v>32</v>
      </c>
    </row>
    <row r="12754" spans="1:25" x14ac:dyDescent="0.35">
      <c r="A12754" t="s">
        <v>25</v>
      </c>
      <c r="B12754" s="1">
        <v>38687</v>
      </c>
      <c r="C12754">
        <v>20</v>
      </c>
      <c r="D12754">
        <v>68</v>
      </c>
      <c r="E12754">
        <v>10</v>
      </c>
      <c r="F12754">
        <v>15</v>
      </c>
      <c r="G12754">
        <v>0</v>
      </c>
      <c r="H12754">
        <v>85.424966999999995</v>
      </c>
      <c r="I12754">
        <v>11.43794067</v>
      </c>
      <c r="J12754">
        <v>102.9408396</v>
      </c>
      <c r="K12754">
        <v>4.7537749140000001</v>
      </c>
      <c r="L12754">
        <v>17.902839969999999</v>
      </c>
      <c r="M12754">
        <v>7.119478054</v>
      </c>
      <c r="N12754">
        <v>0.87781326500000001</v>
      </c>
      <c r="O12754">
        <v>36.580832110000003</v>
      </c>
      <c r="P12754">
        <v>24.973562909999998</v>
      </c>
      <c r="Q12754" t="s">
        <v>28</v>
      </c>
      <c r="R12754" t="s">
        <v>27</v>
      </c>
      <c r="S12754">
        <v>85</v>
      </c>
      <c r="T12754">
        <v>433.014072</v>
      </c>
      <c r="U12754">
        <v>757.77462600000001</v>
      </c>
      <c r="V12754" t="s">
        <v>31</v>
      </c>
      <c r="W12754">
        <v>1144.9990250000001</v>
      </c>
      <c r="X12754">
        <v>11449.990250000001</v>
      </c>
      <c r="Y12754" t="s">
        <v>32</v>
      </c>
    </row>
    <row r="12755" spans="1:25" x14ac:dyDescent="0.35">
      <c r="A12755" t="s">
        <v>25</v>
      </c>
      <c r="B12755" s="1">
        <v>38688</v>
      </c>
      <c r="C12755">
        <v>21</v>
      </c>
      <c r="D12755">
        <v>61</v>
      </c>
      <c r="E12755">
        <v>240</v>
      </c>
      <c r="F12755">
        <v>15</v>
      </c>
      <c r="G12755">
        <v>0</v>
      </c>
      <c r="H12755">
        <v>85.582228799999996</v>
      </c>
      <c r="I12755">
        <v>13.36421822</v>
      </c>
      <c r="J12755">
        <v>110.1248396</v>
      </c>
      <c r="K12755">
        <v>4.858926876</v>
      </c>
      <c r="L12755">
        <v>20.506892929999999</v>
      </c>
      <c r="M12755">
        <v>7.8385383639999997</v>
      </c>
      <c r="N12755">
        <v>1.0407945519999999</v>
      </c>
      <c r="O12755">
        <v>41.782854100000002</v>
      </c>
      <c r="P12755">
        <v>38.158428610000001</v>
      </c>
      <c r="Q12755" t="s">
        <v>28</v>
      </c>
      <c r="R12755" t="s">
        <v>27</v>
      </c>
      <c r="S12755">
        <v>85</v>
      </c>
      <c r="T12755">
        <v>448.05823650000002</v>
      </c>
      <c r="U12755">
        <v>784.1019139</v>
      </c>
      <c r="V12755" t="s">
        <v>31</v>
      </c>
      <c r="W12755">
        <v>1174.643378</v>
      </c>
      <c r="X12755">
        <v>11746.433779999999</v>
      </c>
      <c r="Y12755" t="s">
        <v>32</v>
      </c>
    </row>
    <row r="12756" spans="1:25" x14ac:dyDescent="0.35">
      <c r="A12756" t="s">
        <v>25</v>
      </c>
      <c r="B12756" s="1">
        <v>38689</v>
      </c>
      <c r="C12756">
        <v>21</v>
      </c>
      <c r="D12756">
        <v>54</v>
      </c>
      <c r="E12756">
        <v>250</v>
      </c>
      <c r="F12756">
        <v>28</v>
      </c>
      <c r="G12756">
        <v>0</v>
      </c>
      <c r="H12756">
        <v>86.628220949999999</v>
      </c>
      <c r="I12756">
        <v>15.63623789</v>
      </c>
      <c r="J12756">
        <v>117.3088396</v>
      </c>
      <c r="K12756">
        <v>10.83740102</v>
      </c>
      <c r="L12756">
        <v>23.456209170000001</v>
      </c>
      <c r="M12756">
        <v>16.1623169</v>
      </c>
      <c r="N12756">
        <v>3.7464531619999999</v>
      </c>
      <c r="O12756">
        <v>261.00769539999999</v>
      </c>
      <c r="P12756">
        <v>315.93487629999998</v>
      </c>
      <c r="Q12756" t="s">
        <v>28</v>
      </c>
      <c r="R12756" t="s">
        <v>27</v>
      </c>
      <c r="S12756">
        <v>85</v>
      </c>
      <c r="T12756">
        <v>1478.6873109999999</v>
      </c>
      <c r="U12756">
        <v>2587.7027939999998</v>
      </c>
      <c r="V12756" t="s">
        <v>29</v>
      </c>
      <c r="W12756">
        <v>2648.069986</v>
      </c>
      <c r="X12756">
        <v>26480.699860000001</v>
      </c>
      <c r="Y12756" t="s">
        <v>32</v>
      </c>
    </row>
    <row r="12757" spans="1:25" x14ac:dyDescent="0.35">
      <c r="A12757" t="s">
        <v>25</v>
      </c>
      <c r="B12757" s="1">
        <v>38690</v>
      </c>
      <c r="C12757">
        <v>22</v>
      </c>
      <c r="D12757">
        <v>52</v>
      </c>
      <c r="E12757">
        <v>290</v>
      </c>
      <c r="F12757">
        <v>17</v>
      </c>
      <c r="G12757">
        <v>0</v>
      </c>
      <c r="H12757">
        <v>87.203998429999999</v>
      </c>
      <c r="I12757">
        <v>18.114317190000001</v>
      </c>
      <c r="J12757">
        <v>124.6728396</v>
      </c>
      <c r="K12757">
        <v>6.757111171</v>
      </c>
      <c r="L12757">
        <v>26.575447530000002</v>
      </c>
      <c r="M12757">
        <v>11.92607503</v>
      </c>
      <c r="N12757">
        <v>2.1876082110000001</v>
      </c>
      <c r="O12757">
        <v>103.1156881</v>
      </c>
      <c r="P12757">
        <v>161.16244950000001</v>
      </c>
      <c r="Q12757" t="s">
        <v>28</v>
      </c>
      <c r="R12757" t="s">
        <v>27</v>
      </c>
      <c r="S12757">
        <v>85</v>
      </c>
      <c r="T12757">
        <v>743.21581860000003</v>
      </c>
      <c r="U12757">
        <v>1300.6276829999999</v>
      </c>
      <c r="V12757" t="s">
        <v>31</v>
      </c>
      <c r="W12757">
        <v>1693.7915479999999</v>
      </c>
      <c r="X12757">
        <v>16937.91548</v>
      </c>
      <c r="Y12757" t="s">
        <v>32</v>
      </c>
    </row>
    <row r="12758" spans="1:25" x14ac:dyDescent="0.35">
      <c r="A12758" t="s">
        <v>25</v>
      </c>
      <c r="B12758" s="1">
        <v>38691</v>
      </c>
      <c r="C12758">
        <v>20</v>
      </c>
      <c r="D12758">
        <v>76</v>
      </c>
      <c r="E12758">
        <v>340</v>
      </c>
      <c r="F12758">
        <v>15</v>
      </c>
      <c r="G12758">
        <v>0</v>
      </c>
      <c r="H12758">
        <v>84.67702457</v>
      </c>
      <c r="I12758">
        <v>19.246080670000001</v>
      </c>
      <c r="J12758">
        <v>131.67683959999999</v>
      </c>
      <c r="K12758">
        <v>4.2887166299999997</v>
      </c>
      <c r="L12758">
        <v>28.191048500000001</v>
      </c>
      <c r="M12758">
        <v>8.4261107499999994</v>
      </c>
      <c r="N12758">
        <v>1.182848117</v>
      </c>
      <c r="O12758">
        <v>35.536379140000001</v>
      </c>
      <c r="P12758">
        <v>62.530481160000001</v>
      </c>
      <c r="Q12758" t="s">
        <v>28</v>
      </c>
      <c r="R12758" t="s">
        <v>27</v>
      </c>
      <c r="S12758">
        <v>85</v>
      </c>
      <c r="T12758">
        <v>368.4199438</v>
      </c>
      <c r="U12758">
        <v>644.73490159999994</v>
      </c>
      <c r="V12758" t="s">
        <v>31</v>
      </c>
      <c r="W12758">
        <v>1013.324549</v>
      </c>
      <c r="X12758">
        <v>10133.245489999999</v>
      </c>
      <c r="Y12758" t="s">
        <v>32</v>
      </c>
    </row>
    <row r="12759" spans="1:25" x14ac:dyDescent="0.35">
      <c r="A12759" t="s">
        <v>25</v>
      </c>
      <c r="B12759" s="1">
        <v>38692</v>
      </c>
      <c r="C12759">
        <v>22</v>
      </c>
      <c r="D12759">
        <v>63</v>
      </c>
      <c r="E12759">
        <v>0</v>
      </c>
      <c r="F12759">
        <v>22</v>
      </c>
      <c r="G12759">
        <v>0.6</v>
      </c>
      <c r="H12759">
        <v>84.816876309999998</v>
      </c>
      <c r="I12759">
        <v>21.156266800000001</v>
      </c>
      <c r="J12759">
        <v>139.0408396</v>
      </c>
      <c r="K12759">
        <v>6.2202876680000001</v>
      </c>
      <c r="L12759">
        <v>30.65244629</v>
      </c>
      <c r="M12759">
        <v>12.045914359999999</v>
      </c>
      <c r="N12759">
        <v>2.2266671370000002</v>
      </c>
      <c r="O12759">
        <v>90.217606009999997</v>
      </c>
      <c r="P12759">
        <v>187.3077322</v>
      </c>
      <c r="Q12759" t="s">
        <v>28</v>
      </c>
      <c r="R12759" t="s">
        <v>27</v>
      </c>
      <c r="S12759">
        <v>85</v>
      </c>
      <c r="T12759">
        <v>655.65070230000003</v>
      </c>
      <c r="U12759">
        <v>1147.388729</v>
      </c>
      <c r="V12759" t="s">
        <v>31</v>
      </c>
      <c r="W12759">
        <v>1550.749771</v>
      </c>
      <c r="X12759">
        <v>15507.49771</v>
      </c>
      <c r="Y12759" t="s">
        <v>32</v>
      </c>
    </row>
    <row r="12760" spans="1:25" x14ac:dyDescent="0.35">
      <c r="A12760" t="s">
        <v>25</v>
      </c>
      <c r="B12760" s="1">
        <v>38693</v>
      </c>
      <c r="C12760">
        <v>20</v>
      </c>
      <c r="D12760">
        <v>82</v>
      </c>
      <c r="E12760">
        <v>310</v>
      </c>
      <c r="F12760">
        <v>7</v>
      </c>
      <c r="G12760">
        <v>19</v>
      </c>
      <c r="H12760">
        <v>38.037918470000001</v>
      </c>
      <c r="I12760">
        <v>9.6017124890000005</v>
      </c>
      <c r="J12760">
        <v>107.55022150000001</v>
      </c>
      <c r="K12760">
        <v>3.3361987000000003E-2</v>
      </c>
      <c r="L12760">
        <v>15.69944447</v>
      </c>
      <c r="M12760">
        <v>2.6049847000000001E-2</v>
      </c>
      <c r="N12760" s="2">
        <v>4.2700000000000001E-5</v>
      </c>
      <c r="O12760" s="2">
        <v>2.0000000000000002E-5</v>
      </c>
      <c r="P12760" s="2">
        <v>1.03E-5</v>
      </c>
      <c r="Q12760" t="s">
        <v>26</v>
      </c>
      <c r="R12760" t="s">
        <v>27</v>
      </c>
      <c r="S12760">
        <v>85</v>
      </c>
      <c r="T12760">
        <v>0.108443172</v>
      </c>
      <c r="U12760">
        <v>0.18977555099999999</v>
      </c>
      <c r="V12760" t="s">
        <v>26</v>
      </c>
      <c r="W12760">
        <v>0.94570698399999997</v>
      </c>
      <c r="X12760">
        <v>0</v>
      </c>
      <c r="Y12760" t="s">
        <v>26</v>
      </c>
    </row>
    <row r="12761" spans="1:25" x14ac:dyDescent="0.35">
      <c r="A12761" t="s">
        <v>25</v>
      </c>
      <c r="B12761" s="1">
        <v>38694</v>
      </c>
      <c r="C12761">
        <v>22</v>
      </c>
      <c r="D12761">
        <v>59</v>
      </c>
      <c r="E12761">
        <v>250</v>
      </c>
      <c r="F12761">
        <v>19</v>
      </c>
      <c r="G12761">
        <v>8.4</v>
      </c>
      <c r="H12761">
        <v>59.962544229999999</v>
      </c>
      <c r="I12761">
        <v>6.7883913360000001</v>
      </c>
      <c r="J12761">
        <v>100.4904097</v>
      </c>
      <c r="K12761">
        <v>1.062760624</v>
      </c>
      <c r="L12761">
        <v>11.61519097</v>
      </c>
      <c r="M12761">
        <v>0.69629670200000005</v>
      </c>
      <c r="N12761">
        <v>1.4332266999999999E-2</v>
      </c>
      <c r="O12761">
        <v>0.44651809999999997</v>
      </c>
      <c r="P12761">
        <v>0.11659760299999999</v>
      </c>
      <c r="Q12761" t="s">
        <v>26</v>
      </c>
      <c r="R12761" t="s">
        <v>27</v>
      </c>
      <c r="S12761">
        <v>85</v>
      </c>
      <c r="T12761">
        <v>37.788240109999997</v>
      </c>
      <c r="U12761">
        <v>66.129420190000005</v>
      </c>
      <c r="V12761" t="s">
        <v>28</v>
      </c>
      <c r="W12761">
        <v>157.51013370000001</v>
      </c>
      <c r="X12761">
        <v>0</v>
      </c>
      <c r="Y12761" t="s">
        <v>26</v>
      </c>
    </row>
    <row r="12762" spans="1:25" x14ac:dyDescent="0.35">
      <c r="A12762" t="s">
        <v>25</v>
      </c>
      <c r="B12762" s="1">
        <v>38695</v>
      </c>
      <c r="C12762">
        <v>25</v>
      </c>
      <c r="D12762">
        <v>61</v>
      </c>
      <c r="E12762">
        <v>280</v>
      </c>
      <c r="F12762">
        <v>22</v>
      </c>
      <c r="G12762">
        <v>0</v>
      </c>
      <c r="H12762">
        <v>81.473288179999997</v>
      </c>
      <c r="I12762">
        <v>9.063316404</v>
      </c>
      <c r="J12762">
        <v>108.3944097</v>
      </c>
      <c r="K12762">
        <v>4.0522592380000004</v>
      </c>
      <c r="L12762">
        <v>14.99263771</v>
      </c>
      <c r="M12762">
        <v>5.5277558229999997</v>
      </c>
      <c r="N12762">
        <v>0.56089345199999996</v>
      </c>
      <c r="O12762">
        <v>21.732549850000002</v>
      </c>
      <c r="P12762">
        <v>10.06160998</v>
      </c>
      <c r="Q12762" t="s">
        <v>28</v>
      </c>
      <c r="R12762" t="s">
        <v>27</v>
      </c>
      <c r="S12762">
        <v>85</v>
      </c>
      <c r="T12762">
        <v>336.86252780000001</v>
      </c>
      <c r="U12762">
        <v>589.50942369999996</v>
      </c>
      <c r="V12762" t="s">
        <v>31</v>
      </c>
      <c r="W12762">
        <v>946.17502330000002</v>
      </c>
      <c r="X12762">
        <v>9461.7502330000007</v>
      </c>
      <c r="Y12762" t="s">
        <v>30</v>
      </c>
    </row>
    <row r="12763" spans="1:25" x14ac:dyDescent="0.35">
      <c r="A12763" t="s">
        <v>25</v>
      </c>
      <c r="B12763" s="1">
        <v>38696</v>
      </c>
      <c r="C12763">
        <v>21</v>
      </c>
      <c r="D12763">
        <v>85</v>
      </c>
      <c r="E12763">
        <v>350</v>
      </c>
      <c r="F12763">
        <v>9</v>
      </c>
      <c r="G12763">
        <v>3.6</v>
      </c>
      <c r="H12763">
        <v>55.764293719999998</v>
      </c>
      <c r="I12763">
        <v>6.4497703629999998</v>
      </c>
      <c r="J12763">
        <v>111.1682938</v>
      </c>
      <c r="K12763">
        <v>0.46936293099999998</v>
      </c>
      <c r="L12763">
        <v>11.26552985</v>
      </c>
      <c r="M12763">
        <v>0.302297765</v>
      </c>
      <c r="N12763">
        <v>3.2729450000000002E-3</v>
      </c>
      <c r="O12763">
        <v>4.0060851000000001E-2</v>
      </c>
      <c r="P12763">
        <v>9.7583280000000001E-3</v>
      </c>
      <c r="Q12763" t="s">
        <v>26</v>
      </c>
      <c r="R12763" t="s">
        <v>27</v>
      </c>
      <c r="S12763">
        <v>85</v>
      </c>
      <c r="T12763">
        <v>9.5854812819999999</v>
      </c>
      <c r="U12763">
        <v>16.77459224</v>
      </c>
      <c r="V12763" t="s">
        <v>28</v>
      </c>
      <c r="W12763">
        <v>48.305874680000002</v>
      </c>
      <c r="X12763">
        <v>0</v>
      </c>
      <c r="Y12763" t="s">
        <v>26</v>
      </c>
    </row>
    <row r="12764" spans="1:25" x14ac:dyDescent="0.35">
      <c r="A12764" t="s">
        <v>25</v>
      </c>
      <c r="B12764" s="1">
        <v>38697</v>
      </c>
      <c r="C12764">
        <v>22</v>
      </c>
      <c r="D12764">
        <v>87</v>
      </c>
      <c r="E12764">
        <v>60</v>
      </c>
      <c r="F12764">
        <v>13</v>
      </c>
      <c r="G12764">
        <v>19.600000000000001</v>
      </c>
      <c r="H12764">
        <v>33.450783540000003</v>
      </c>
      <c r="I12764">
        <v>3.2046938780000001</v>
      </c>
      <c r="J12764">
        <v>81.33441397</v>
      </c>
      <c r="K12764">
        <v>1.6128834000000002E-2</v>
      </c>
      <c r="L12764">
        <v>5.834653254</v>
      </c>
      <c r="M12764">
        <v>7.4319039999999996E-3</v>
      </c>
      <c r="N12764" s="2">
        <v>4.6399999999999996E-6</v>
      </c>
      <c r="O12764" s="2">
        <v>6.8299999999999996E-7</v>
      </c>
      <c r="P12764" s="2">
        <v>3.5899999999999997E-8</v>
      </c>
      <c r="Q12764" t="s">
        <v>26</v>
      </c>
      <c r="R12764" t="s">
        <v>27</v>
      </c>
      <c r="S12764">
        <v>85</v>
      </c>
      <c r="T12764">
        <v>3.1537091000000003E-2</v>
      </c>
      <c r="U12764">
        <v>5.5189910000000002E-2</v>
      </c>
      <c r="V12764" t="s">
        <v>26</v>
      </c>
      <c r="W12764">
        <v>0.318305595</v>
      </c>
      <c r="X12764">
        <v>0</v>
      </c>
      <c r="Y12764" t="s">
        <v>26</v>
      </c>
    </row>
    <row r="12765" spans="1:25" x14ac:dyDescent="0.35">
      <c r="A12765" t="s">
        <v>25</v>
      </c>
      <c r="B12765" s="1">
        <v>38698</v>
      </c>
      <c r="C12765">
        <v>20</v>
      </c>
      <c r="D12765">
        <v>84</v>
      </c>
      <c r="E12765">
        <v>100</v>
      </c>
      <c r="F12765">
        <v>24</v>
      </c>
      <c r="G12765">
        <v>1.4</v>
      </c>
      <c r="H12765">
        <v>54.796139259999997</v>
      </c>
      <c r="I12765">
        <v>3.9592028699999999</v>
      </c>
      <c r="J12765">
        <v>88.338413970000005</v>
      </c>
      <c r="K12765">
        <v>0.91653483700000005</v>
      </c>
      <c r="L12765">
        <v>7.120570925</v>
      </c>
      <c r="M12765">
        <v>0.46411388100000001</v>
      </c>
      <c r="N12765">
        <v>6.9902769999999996E-3</v>
      </c>
      <c r="O12765">
        <v>0.158918947</v>
      </c>
      <c r="P12765">
        <v>1.3372846000000001E-2</v>
      </c>
      <c r="Q12765" t="s">
        <v>26</v>
      </c>
      <c r="R12765" t="s">
        <v>27</v>
      </c>
      <c r="S12765">
        <v>85</v>
      </c>
      <c r="T12765">
        <v>29.508560339999999</v>
      </c>
      <c r="U12765">
        <v>51.63998059</v>
      </c>
      <c r="V12765" t="s">
        <v>28</v>
      </c>
      <c r="W12765">
        <v>127.5155401</v>
      </c>
      <c r="X12765">
        <v>0</v>
      </c>
      <c r="Y12765" t="s">
        <v>26</v>
      </c>
    </row>
    <row r="12766" spans="1:25" x14ac:dyDescent="0.35">
      <c r="A12766" t="s">
        <v>25</v>
      </c>
      <c r="B12766" s="1">
        <v>38699</v>
      </c>
      <c r="C12766">
        <v>22</v>
      </c>
      <c r="D12766">
        <v>81</v>
      </c>
      <c r="E12766">
        <v>80</v>
      </c>
      <c r="F12766">
        <v>22</v>
      </c>
      <c r="G12766">
        <v>1.6</v>
      </c>
      <c r="H12766">
        <v>66.139205149999995</v>
      </c>
      <c r="I12766">
        <v>4.3747864420000004</v>
      </c>
      <c r="J12766">
        <v>95.702413969999995</v>
      </c>
      <c r="K12766">
        <v>1.66804972</v>
      </c>
      <c r="L12766">
        <v>7.8522141230000004</v>
      </c>
      <c r="M12766">
        <v>0.88674598999999998</v>
      </c>
      <c r="N12766">
        <v>2.1987382999999999E-2</v>
      </c>
      <c r="O12766">
        <v>1.014544458</v>
      </c>
      <c r="P12766">
        <v>0.10737456099999999</v>
      </c>
      <c r="Q12766" t="s">
        <v>26</v>
      </c>
      <c r="R12766" t="s">
        <v>27</v>
      </c>
      <c r="S12766">
        <v>85</v>
      </c>
      <c r="T12766">
        <v>79.875478270000002</v>
      </c>
      <c r="U12766">
        <v>139.78208699999999</v>
      </c>
      <c r="V12766" t="s">
        <v>28</v>
      </c>
      <c r="W12766">
        <v>296.27962839999998</v>
      </c>
      <c r="X12766">
        <v>2962.796284</v>
      </c>
      <c r="Y12766" t="s">
        <v>29</v>
      </c>
    </row>
    <row r="12767" spans="1:25" x14ac:dyDescent="0.35">
      <c r="A12767" t="s">
        <v>25</v>
      </c>
      <c r="B12767" s="1">
        <v>38700</v>
      </c>
      <c r="C12767">
        <v>21</v>
      </c>
      <c r="D12767">
        <v>77</v>
      </c>
      <c r="E12767">
        <v>60</v>
      </c>
      <c r="F12767">
        <v>19</v>
      </c>
      <c r="G12767">
        <v>19</v>
      </c>
      <c r="H12767">
        <v>48.514278679999997</v>
      </c>
      <c r="I12767">
        <v>2.6540926800000002</v>
      </c>
      <c r="J12767">
        <v>68.178160719999994</v>
      </c>
      <c r="K12767">
        <v>0.35327346700000001</v>
      </c>
      <c r="L12767">
        <v>4.8374001350000002</v>
      </c>
      <c r="M12767">
        <v>0.149820287</v>
      </c>
      <c r="N12767">
        <v>9.4477600000000004E-4</v>
      </c>
      <c r="O12767">
        <v>4.6450090000000003E-3</v>
      </c>
      <c r="P12767">
        <v>1.5620099999999999E-4</v>
      </c>
      <c r="Q12767" t="s">
        <v>26</v>
      </c>
      <c r="R12767" t="s">
        <v>27</v>
      </c>
      <c r="S12767">
        <v>85</v>
      </c>
      <c r="T12767">
        <v>5.9338153450000002</v>
      </c>
      <c r="U12767">
        <v>10.384176849999999</v>
      </c>
      <c r="V12767" t="s">
        <v>28</v>
      </c>
      <c r="W12767">
        <v>31.816958039999999</v>
      </c>
      <c r="X12767">
        <v>0</v>
      </c>
      <c r="Y12767" t="s">
        <v>26</v>
      </c>
    </row>
    <row r="12768" spans="1:25" x14ac:dyDescent="0.35">
      <c r="A12768" t="s">
        <v>25</v>
      </c>
      <c r="B12768" s="1">
        <v>38701</v>
      </c>
      <c r="C12768">
        <v>21</v>
      </c>
      <c r="D12768">
        <v>76</v>
      </c>
      <c r="E12768">
        <v>60</v>
      </c>
      <c r="F12768">
        <v>24</v>
      </c>
      <c r="G12768">
        <v>0.6</v>
      </c>
      <c r="H12768">
        <v>71.255332190000004</v>
      </c>
      <c r="I12768">
        <v>3.8394942479999998</v>
      </c>
      <c r="J12768">
        <v>75.362160720000006</v>
      </c>
      <c r="K12768">
        <v>2.1843114410000002</v>
      </c>
      <c r="L12768">
        <v>6.8114296120000004</v>
      </c>
      <c r="M12768">
        <v>1.359890381</v>
      </c>
      <c r="N12768">
        <v>4.6867394E-2</v>
      </c>
      <c r="O12768">
        <v>1.7261661699999999</v>
      </c>
      <c r="P12768">
        <v>0.13084664700000001</v>
      </c>
      <c r="Q12768" t="s">
        <v>26</v>
      </c>
      <c r="R12768" t="s">
        <v>27</v>
      </c>
      <c r="S12768">
        <v>85</v>
      </c>
      <c r="T12768">
        <v>124.4221335</v>
      </c>
      <c r="U12768">
        <v>217.73873359999999</v>
      </c>
      <c r="V12768" t="s">
        <v>28</v>
      </c>
      <c r="W12768">
        <v>427.6455125</v>
      </c>
      <c r="X12768">
        <v>4276.4551250000004</v>
      </c>
      <c r="Y12768" t="s">
        <v>30</v>
      </c>
    </row>
    <row r="12769" spans="1:25" x14ac:dyDescent="0.35">
      <c r="A12769" t="s">
        <v>25</v>
      </c>
      <c r="B12769" s="1">
        <v>38702</v>
      </c>
      <c r="C12769">
        <v>21</v>
      </c>
      <c r="D12769">
        <v>84</v>
      </c>
      <c r="E12769">
        <v>60</v>
      </c>
      <c r="F12769">
        <v>19</v>
      </c>
      <c r="G12769">
        <v>5.8</v>
      </c>
      <c r="H12769">
        <v>51.67132075</v>
      </c>
      <c r="I12769">
        <v>2.3507318819999998</v>
      </c>
      <c r="J12769">
        <v>74.210889260000002</v>
      </c>
      <c r="K12769">
        <v>0.51827328299999997</v>
      </c>
      <c r="L12769">
        <v>4.3564707709999997</v>
      </c>
      <c r="M12769">
        <v>0.210361731</v>
      </c>
      <c r="N12769">
        <v>1.7227410000000001E-3</v>
      </c>
      <c r="O12769">
        <v>1.1148125E-2</v>
      </c>
      <c r="P12769">
        <v>2.9169599999999998E-4</v>
      </c>
      <c r="Q12769" t="s">
        <v>26</v>
      </c>
      <c r="R12769" t="s">
        <v>27</v>
      </c>
      <c r="S12769">
        <v>85</v>
      </c>
      <c r="T12769">
        <v>11.32840762</v>
      </c>
      <c r="U12769">
        <v>19.824713339999999</v>
      </c>
      <c r="V12769" t="s">
        <v>28</v>
      </c>
      <c r="W12769">
        <v>55.846376630000002</v>
      </c>
      <c r="X12769">
        <v>0</v>
      </c>
      <c r="Y12769" t="s">
        <v>26</v>
      </c>
    </row>
    <row r="12770" spans="1:25" x14ac:dyDescent="0.35">
      <c r="A12770" t="s">
        <v>25</v>
      </c>
      <c r="B12770" s="1">
        <v>38703</v>
      </c>
      <c r="C12770">
        <v>20</v>
      </c>
      <c r="D12770">
        <v>88</v>
      </c>
      <c r="E12770">
        <v>70</v>
      </c>
      <c r="F12770">
        <v>19</v>
      </c>
      <c r="G12770">
        <v>49.2</v>
      </c>
      <c r="H12770">
        <v>29.906225920000001</v>
      </c>
      <c r="I12770">
        <v>1.009626581</v>
      </c>
      <c r="J12770">
        <v>7.0039999999999996</v>
      </c>
      <c r="K12770">
        <v>8.6995949999999992E-3</v>
      </c>
      <c r="L12770">
        <v>1.484335696</v>
      </c>
      <c r="M12770">
        <v>2.489542E-3</v>
      </c>
      <c r="N12770" s="2">
        <v>6.6899999999999997E-7</v>
      </c>
      <c r="O12770" s="2">
        <v>3.9499999999999998E-10</v>
      </c>
      <c r="P12770" s="2">
        <v>7.5400000000000002E-13</v>
      </c>
      <c r="Q12770" t="s">
        <v>26</v>
      </c>
      <c r="R12770" t="s">
        <v>27</v>
      </c>
      <c r="S12770">
        <v>85</v>
      </c>
      <c r="T12770">
        <v>1.1044369E-2</v>
      </c>
      <c r="U12770">
        <v>1.9327646E-2</v>
      </c>
      <c r="V12770" t="s">
        <v>26</v>
      </c>
      <c r="W12770">
        <v>0.12616250200000001</v>
      </c>
      <c r="X12770">
        <v>0</v>
      </c>
      <c r="Y12770" t="s">
        <v>26</v>
      </c>
    </row>
    <row r="12771" spans="1:25" x14ac:dyDescent="0.35">
      <c r="A12771" t="s">
        <v>25</v>
      </c>
      <c r="B12771" s="1">
        <v>38704</v>
      </c>
      <c r="C12771">
        <v>22</v>
      </c>
      <c r="D12771">
        <v>71</v>
      </c>
      <c r="E12771">
        <v>10</v>
      </c>
      <c r="F12771">
        <v>9</v>
      </c>
      <c r="G12771">
        <v>30.6</v>
      </c>
      <c r="H12771">
        <v>40.470508199999998</v>
      </c>
      <c r="I12771">
        <v>1.2676636640000001</v>
      </c>
      <c r="J12771">
        <v>7.3639999999999999</v>
      </c>
      <c r="K12771">
        <v>5.9508628000000001E-2</v>
      </c>
      <c r="L12771">
        <v>1.7725119469999999</v>
      </c>
      <c r="M12771">
        <v>1.7820923999999998E-2</v>
      </c>
      <c r="N12771" s="2">
        <v>2.1800000000000001E-5</v>
      </c>
      <c r="O12771" s="2">
        <v>4.2599999999999998E-7</v>
      </c>
      <c r="P12771" s="2">
        <v>1.26E-9</v>
      </c>
      <c r="Q12771" t="s">
        <v>26</v>
      </c>
      <c r="R12771" t="s">
        <v>27</v>
      </c>
      <c r="S12771">
        <v>85</v>
      </c>
      <c r="T12771">
        <v>0.28981584799999999</v>
      </c>
      <c r="U12771">
        <v>0.50717773300000002</v>
      </c>
      <c r="V12771" t="s">
        <v>26</v>
      </c>
      <c r="W12771">
        <v>2.2485246120000002</v>
      </c>
      <c r="X12771">
        <v>0</v>
      </c>
      <c r="Y12771" t="s">
        <v>26</v>
      </c>
    </row>
    <row r="12772" spans="1:25" x14ac:dyDescent="0.35">
      <c r="A12772" t="s">
        <v>25</v>
      </c>
      <c r="B12772" s="1">
        <v>38705</v>
      </c>
      <c r="C12772">
        <v>22</v>
      </c>
      <c r="D12772">
        <v>75</v>
      </c>
      <c r="E12772">
        <v>70</v>
      </c>
      <c r="F12772">
        <v>17</v>
      </c>
      <c r="G12772">
        <v>0.8</v>
      </c>
      <c r="H12772">
        <v>66.409946270000006</v>
      </c>
      <c r="I12772">
        <v>2.5583299639999999</v>
      </c>
      <c r="J12772">
        <v>14.728</v>
      </c>
      <c r="K12772">
        <v>1.3092572739999999</v>
      </c>
      <c r="L12772">
        <v>3.5674489700000001</v>
      </c>
      <c r="M12772">
        <v>0.49117928599999999</v>
      </c>
      <c r="N12772">
        <v>7.7279410000000003E-3</v>
      </c>
      <c r="O12772">
        <v>9.2871003999999993E-2</v>
      </c>
      <c r="P12772">
        <v>1.502003E-3</v>
      </c>
      <c r="Q12772" t="s">
        <v>26</v>
      </c>
      <c r="R12772" t="s">
        <v>27</v>
      </c>
      <c r="S12772">
        <v>85</v>
      </c>
      <c r="T12772">
        <v>53.480580969999998</v>
      </c>
      <c r="U12772">
        <v>93.591016699999997</v>
      </c>
      <c r="V12772" t="s">
        <v>28</v>
      </c>
      <c r="W12772">
        <v>211.50594000000001</v>
      </c>
      <c r="X12772">
        <v>2115.0594000000001</v>
      </c>
      <c r="Y12772" t="s">
        <v>29</v>
      </c>
    </row>
    <row r="12773" spans="1:25" x14ac:dyDescent="0.35">
      <c r="A12773" t="s">
        <v>25</v>
      </c>
      <c r="B12773" s="1">
        <v>38706</v>
      </c>
      <c r="C12773">
        <v>22</v>
      </c>
      <c r="D12773">
        <v>62</v>
      </c>
      <c r="E12773">
        <v>290</v>
      </c>
      <c r="F12773">
        <v>30</v>
      </c>
      <c r="G12773">
        <v>15.6</v>
      </c>
      <c r="H12773">
        <v>64.349562129999995</v>
      </c>
      <c r="I12773">
        <v>2.570994191</v>
      </c>
      <c r="J12773">
        <v>7.3639999999999999</v>
      </c>
      <c r="K12773">
        <v>2.3267297359999999</v>
      </c>
      <c r="L12773">
        <v>2.7455782420000001</v>
      </c>
      <c r="M12773">
        <v>0.79508853199999996</v>
      </c>
      <c r="N12773">
        <v>1.8126098E-2</v>
      </c>
      <c r="O12773">
        <v>0.18143356499999999</v>
      </c>
      <c r="P12773">
        <v>1.5560229999999999E-3</v>
      </c>
      <c r="Q12773" t="s">
        <v>26</v>
      </c>
      <c r="R12773" t="s">
        <v>27</v>
      </c>
      <c r="S12773">
        <v>85</v>
      </c>
      <c r="T12773">
        <v>137.94790710000001</v>
      </c>
      <c r="U12773">
        <v>241.40883729999999</v>
      </c>
      <c r="V12773" t="s">
        <v>28</v>
      </c>
      <c r="W12773">
        <v>465.33569110000002</v>
      </c>
      <c r="X12773">
        <v>4653.3569109999999</v>
      </c>
      <c r="Y12773" t="s">
        <v>30</v>
      </c>
    </row>
    <row r="12774" spans="1:25" x14ac:dyDescent="0.35">
      <c r="A12774" t="s">
        <v>25</v>
      </c>
      <c r="B12774" s="1">
        <v>38707</v>
      </c>
      <c r="C12774">
        <v>19</v>
      </c>
      <c r="D12774">
        <v>78</v>
      </c>
      <c r="E12774">
        <v>340</v>
      </c>
      <c r="F12774">
        <v>15</v>
      </c>
      <c r="G12774">
        <v>0.8</v>
      </c>
      <c r="H12774">
        <v>72.888965099999993</v>
      </c>
      <c r="I12774">
        <v>3.5592758149999999</v>
      </c>
      <c r="J12774">
        <v>14.188000000000001</v>
      </c>
      <c r="K12774">
        <v>1.474916417</v>
      </c>
      <c r="L12774">
        <v>4.374823761</v>
      </c>
      <c r="M12774">
        <v>0.59968776199999996</v>
      </c>
      <c r="N12774">
        <v>1.1002629E-2</v>
      </c>
      <c r="O12774">
        <v>0.23189973799999999</v>
      </c>
      <c r="P12774">
        <v>6.1293069999999996E-3</v>
      </c>
      <c r="Q12774" t="s">
        <v>26</v>
      </c>
      <c r="R12774" t="s">
        <v>27</v>
      </c>
      <c r="S12774">
        <v>85</v>
      </c>
      <c r="T12774">
        <v>65.168127369999993</v>
      </c>
      <c r="U12774">
        <v>114.04422289999999</v>
      </c>
      <c r="V12774" t="s">
        <v>28</v>
      </c>
      <c r="W12774">
        <v>249.84201709999999</v>
      </c>
      <c r="X12774">
        <v>2498.4201710000002</v>
      </c>
      <c r="Y12774" t="s">
        <v>29</v>
      </c>
    </row>
    <row r="12775" spans="1:25" x14ac:dyDescent="0.35">
      <c r="A12775" t="s">
        <v>25</v>
      </c>
      <c r="B12775" s="1">
        <v>38708</v>
      </c>
      <c r="C12775">
        <v>18</v>
      </c>
      <c r="D12775">
        <v>84</v>
      </c>
      <c r="E12775">
        <v>330</v>
      </c>
      <c r="F12775">
        <v>11</v>
      </c>
      <c r="G12775">
        <v>5.8</v>
      </c>
      <c r="H12775">
        <v>46.002715139999999</v>
      </c>
      <c r="I12775">
        <v>2.0722681010000001</v>
      </c>
      <c r="J12775">
        <v>13.668276799999999</v>
      </c>
      <c r="K12775">
        <v>0.166172977</v>
      </c>
      <c r="L12775">
        <v>3.0054022570000001</v>
      </c>
      <c r="M12775">
        <v>5.8571756000000003E-2</v>
      </c>
      <c r="N12775">
        <v>1.79216E-4</v>
      </c>
      <c r="O12775">
        <v>1.2118899999999999E-4</v>
      </c>
      <c r="P12775" s="2">
        <v>1.2899999999999999E-6</v>
      </c>
      <c r="Q12775" t="s">
        <v>26</v>
      </c>
      <c r="R12775" t="s">
        <v>27</v>
      </c>
      <c r="S12775">
        <v>85</v>
      </c>
      <c r="T12775">
        <v>1.655433339</v>
      </c>
      <c r="U12775">
        <v>2.8970083419999999</v>
      </c>
      <c r="V12775" t="s">
        <v>26</v>
      </c>
      <c r="W12775">
        <v>10.40879842</v>
      </c>
      <c r="X12775">
        <v>0</v>
      </c>
      <c r="Y12775" t="s">
        <v>26</v>
      </c>
    </row>
    <row r="12776" spans="1:25" x14ac:dyDescent="0.35">
      <c r="A12776" t="s">
        <v>25</v>
      </c>
      <c r="B12776" s="1">
        <v>38709</v>
      </c>
      <c r="C12776">
        <v>21</v>
      </c>
      <c r="D12776">
        <v>60</v>
      </c>
      <c r="E12776">
        <v>260</v>
      </c>
      <c r="F12776">
        <v>46</v>
      </c>
      <c r="G12776">
        <v>5.4</v>
      </c>
      <c r="H12776">
        <v>70.245908279999995</v>
      </c>
      <c r="I12776">
        <v>2.484898276</v>
      </c>
      <c r="J12776">
        <v>14.362596610000001</v>
      </c>
      <c r="K12776">
        <v>5.8285188159999999</v>
      </c>
      <c r="L12776">
        <v>3.4692456969999999</v>
      </c>
      <c r="M12776">
        <v>3.8209712950000001</v>
      </c>
      <c r="N12776">
        <v>0.29175377600000002</v>
      </c>
      <c r="O12776">
        <v>4.4739922930000002</v>
      </c>
      <c r="P12776">
        <v>6.7639863999999994E-2</v>
      </c>
      <c r="Q12776" t="s">
        <v>26</v>
      </c>
      <c r="R12776" t="s">
        <v>27</v>
      </c>
      <c r="S12776">
        <v>85</v>
      </c>
      <c r="T12776">
        <v>593.64618659999996</v>
      </c>
      <c r="U12776">
        <v>1038.880827</v>
      </c>
      <c r="V12776" t="s">
        <v>31</v>
      </c>
      <c r="W12776">
        <v>1444.276959</v>
      </c>
      <c r="X12776">
        <v>14442.76959</v>
      </c>
      <c r="Y12776" t="s">
        <v>32</v>
      </c>
    </row>
    <row r="12777" spans="1:25" x14ac:dyDescent="0.35">
      <c r="A12777" t="s">
        <v>25</v>
      </c>
      <c r="B12777" s="1">
        <v>38710</v>
      </c>
      <c r="C12777">
        <v>22</v>
      </c>
      <c r="D12777">
        <v>41</v>
      </c>
      <c r="E12777">
        <v>200</v>
      </c>
      <c r="F12777">
        <v>22</v>
      </c>
      <c r="G12777">
        <v>0</v>
      </c>
      <c r="H12777">
        <v>86.270984720000001</v>
      </c>
      <c r="I12777">
        <v>5.5308707439999996</v>
      </c>
      <c r="J12777">
        <v>21.726596610000001</v>
      </c>
      <c r="K12777">
        <v>7.6151819490000001</v>
      </c>
      <c r="L12777">
        <v>6.7597324189999997</v>
      </c>
      <c r="M12777">
        <v>6.6924544250000002</v>
      </c>
      <c r="N12777">
        <v>0.78678324300000002</v>
      </c>
      <c r="O12777">
        <v>39.276840929999999</v>
      </c>
      <c r="P12777">
        <v>2.924277843</v>
      </c>
      <c r="Q12777" t="s">
        <v>26</v>
      </c>
      <c r="R12777" t="s">
        <v>27</v>
      </c>
      <c r="S12777">
        <v>85</v>
      </c>
      <c r="T12777">
        <v>888.70038179999995</v>
      </c>
      <c r="U12777">
        <v>1555.225668</v>
      </c>
      <c r="V12777" t="s">
        <v>31</v>
      </c>
      <c r="W12777">
        <v>1914.734322</v>
      </c>
      <c r="X12777">
        <v>19147.343219999999</v>
      </c>
      <c r="Y12777" t="s">
        <v>32</v>
      </c>
    </row>
    <row r="12778" spans="1:25" x14ac:dyDescent="0.35">
      <c r="A12778" t="s">
        <v>25</v>
      </c>
      <c r="B12778" s="1">
        <v>38711</v>
      </c>
      <c r="C12778">
        <v>19</v>
      </c>
      <c r="D12778">
        <v>71</v>
      </c>
      <c r="E12778">
        <v>250</v>
      </c>
      <c r="F12778">
        <v>22</v>
      </c>
      <c r="G12778">
        <v>0</v>
      </c>
      <c r="H12778">
        <v>85.246585370000005</v>
      </c>
      <c r="I12778">
        <v>6.8336056120000004</v>
      </c>
      <c r="J12778">
        <v>28.550596609999999</v>
      </c>
      <c r="K12778">
        <v>6.5991654029999998</v>
      </c>
      <c r="L12778">
        <v>8.5506817959999992</v>
      </c>
      <c r="M12778">
        <v>6.5335813720000004</v>
      </c>
      <c r="N12778">
        <v>0.75402667999999995</v>
      </c>
      <c r="O12778">
        <v>40.332993330000001</v>
      </c>
      <c r="P12778">
        <v>5.2069298059999998</v>
      </c>
      <c r="Q12778" t="s">
        <v>26</v>
      </c>
      <c r="R12778" t="s">
        <v>27</v>
      </c>
      <c r="S12778">
        <v>85</v>
      </c>
      <c r="T12778">
        <v>717.15616239999997</v>
      </c>
      <c r="U12778">
        <v>1255.0232840000001</v>
      </c>
      <c r="V12778" t="s">
        <v>31</v>
      </c>
      <c r="W12778">
        <v>1652.0687359999999</v>
      </c>
      <c r="X12778">
        <v>16520.68736</v>
      </c>
      <c r="Y12778" t="s">
        <v>32</v>
      </c>
    </row>
    <row r="12779" spans="1:25" x14ac:dyDescent="0.35">
      <c r="A12779" t="s">
        <v>25</v>
      </c>
      <c r="B12779" s="1">
        <v>38712</v>
      </c>
      <c r="C12779">
        <v>22</v>
      </c>
      <c r="D12779">
        <v>81</v>
      </c>
      <c r="E12779">
        <v>230</v>
      </c>
      <c r="F12779">
        <v>19</v>
      </c>
      <c r="G12779">
        <v>0.6</v>
      </c>
      <c r="H12779">
        <v>82.826428179999994</v>
      </c>
      <c r="I12779">
        <v>7.8145119999999997</v>
      </c>
      <c r="J12779">
        <v>35.914596609999997</v>
      </c>
      <c r="K12779">
        <v>4.1098513890000001</v>
      </c>
      <c r="L12779">
        <v>10.12265498</v>
      </c>
      <c r="M12779">
        <v>4.4637905269999996</v>
      </c>
      <c r="N12779">
        <v>0.38418874800000002</v>
      </c>
      <c r="O12779">
        <v>15.746068899999999</v>
      </c>
      <c r="P12779">
        <v>3.0028979840000001</v>
      </c>
      <c r="Q12779" t="s">
        <v>26</v>
      </c>
      <c r="R12779" t="s">
        <v>27</v>
      </c>
      <c r="S12779">
        <v>85</v>
      </c>
      <c r="T12779">
        <v>344.46526180000001</v>
      </c>
      <c r="U12779">
        <v>602.81420809999997</v>
      </c>
      <c r="V12779" t="s">
        <v>31</v>
      </c>
      <c r="W12779">
        <v>962.53420129999995</v>
      </c>
      <c r="X12779">
        <v>9625.3420129999995</v>
      </c>
      <c r="Y12779" t="s">
        <v>30</v>
      </c>
    </row>
    <row r="12780" spans="1:25" x14ac:dyDescent="0.35">
      <c r="A12780" t="s">
        <v>25</v>
      </c>
      <c r="B12780" s="1">
        <v>38713</v>
      </c>
      <c r="C12780">
        <v>23</v>
      </c>
      <c r="D12780">
        <v>54</v>
      </c>
      <c r="E12780">
        <v>240</v>
      </c>
      <c r="F12780">
        <v>30</v>
      </c>
      <c r="G12780">
        <v>0.2</v>
      </c>
      <c r="H12780">
        <v>86.564824200000004</v>
      </c>
      <c r="I12780">
        <v>10.292144309999999</v>
      </c>
      <c r="J12780">
        <v>43.458596610000001</v>
      </c>
      <c r="K12780">
        <v>11.87933194</v>
      </c>
      <c r="L12780">
        <v>12.9292929</v>
      </c>
      <c r="M12780">
        <v>13.08896496</v>
      </c>
      <c r="N12780">
        <v>2.5792372590000001</v>
      </c>
      <c r="O12780">
        <v>209.83259670000001</v>
      </c>
      <c r="P12780">
        <v>69.813655010000005</v>
      </c>
      <c r="Q12780" t="s">
        <v>28</v>
      </c>
      <c r="R12780" t="s">
        <v>27</v>
      </c>
      <c r="S12780">
        <v>85</v>
      </c>
      <c r="T12780">
        <v>1679.104098</v>
      </c>
      <c r="U12780">
        <v>2938.4321719999998</v>
      </c>
      <c r="V12780" t="s">
        <v>29</v>
      </c>
      <c r="W12780">
        <v>2851.5583040000001</v>
      </c>
      <c r="X12780">
        <v>28515.583040000001</v>
      </c>
      <c r="Y12780" t="s">
        <v>32</v>
      </c>
    </row>
    <row r="12781" spans="1:25" x14ac:dyDescent="0.35">
      <c r="A12781" t="s">
        <v>25</v>
      </c>
      <c r="B12781" s="1">
        <v>38714</v>
      </c>
      <c r="C12781">
        <v>22</v>
      </c>
      <c r="D12781">
        <v>59</v>
      </c>
      <c r="E12781">
        <v>70</v>
      </c>
      <c r="F12781">
        <v>19</v>
      </c>
      <c r="G12781">
        <v>0</v>
      </c>
      <c r="H12781">
        <v>86.564822770000006</v>
      </c>
      <c r="I12781">
        <v>12.40883704</v>
      </c>
      <c r="J12781">
        <v>50.822596609999998</v>
      </c>
      <c r="K12781">
        <v>6.8244372090000001</v>
      </c>
      <c r="L12781">
        <v>15.410879449999999</v>
      </c>
      <c r="M12781">
        <v>9.0407578300000004</v>
      </c>
      <c r="N12781">
        <v>1.339835449</v>
      </c>
      <c r="O12781">
        <v>77.796256349999993</v>
      </c>
      <c r="P12781">
        <v>38.275471369999998</v>
      </c>
      <c r="Q12781" t="s">
        <v>28</v>
      </c>
      <c r="R12781" t="s">
        <v>27</v>
      </c>
      <c r="S12781">
        <v>85</v>
      </c>
      <c r="T12781">
        <v>754.39590599999997</v>
      </c>
      <c r="U12781">
        <v>1320.1928359999999</v>
      </c>
      <c r="V12781" t="s">
        <v>31</v>
      </c>
      <c r="W12781">
        <v>1711.4806329999999</v>
      </c>
      <c r="X12781">
        <v>17114.806329999999</v>
      </c>
      <c r="Y12781" t="s">
        <v>32</v>
      </c>
    </row>
    <row r="12782" spans="1:25" x14ac:dyDescent="0.35">
      <c r="A12782" t="s">
        <v>25</v>
      </c>
      <c r="B12782" s="1">
        <v>38715</v>
      </c>
      <c r="C12782">
        <v>19</v>
      </c>
      <c r="D12782">
        <v>75</v>
      </c>
      <c r="E12782">
        <v>20</v>
      </c>
      <c r="F12782">
        <v>15</v>
      </c>
      <c r="G12782">
        <v>0</v>
      </c>
      <c r="H12782">
        <v>84.653163919999997</v>
      </c>
      <c r="I12782">
        <v>13.53188434</v>
      </c>
      <c r="J12782">
        <v>57.646596610000003</v>
      </c>
      <c r="K12782">
        <v>4.2747969660000003</v>
      </c>
      <c r="L12782">
        <v>17.055062670000002</v>
      </c>
      <c r="M12782">
        <v>6.2742611369999999</v>
      </c>
      <c r="N12782">
        <v>0.70186678199999997</v>
      </c>
      <c r="O12782">
        <v>27.220323919999998</v>
      </c>
      <c r="P12782">
        <v>16.725446030000001</v>
      </c>
      <c r="Q12782" t="s">
        <v>28</v>
      </c>
      <c r="R12782" t="s">
        <v>27</v>
      </c>
      <c r="S12782">
        <v>85</v>
      </c>
      <c r="T12782">
        <v>366.5374266</v>
      </c>
      <c r="U12782">
        <v>641.44049659999996</v>
      </c>
      <c r="V12782" t="s">
        <v>31</v>
      </c>
      <c r="W12782">
        <v>1009.373528</v>
      </c>
      <c r="X12782">
        <v>10093.735280000001</v>
      </c>
      <c r="Y12782" t="s">
        <v>32</v>
      </c>
    </row>
    <row r="12783" spans="1:25" x14ac:dyDescent="0.35">
      <c r="A12783" t="s">
        <v>25</v>
      </c>
      <c r="B12783" s="1">
        <v>38716</v>
      </c>
      <c r="C12783">
        <v>22</v>
      </c>
      <c r="D12783">
        <v>63</v>
      </c>
      <c r="E12783">
        <v>260</v>
      </c>
      <c r="F12783">
        <v>22</v>
      </c>
      <c r="G12783">
        <v>0</v>
      </c>
      <c r="H12783">
        <v>85.289308399999996</v>
      </c>
      <c r="I12783">
        <v>15.442070470000001</v>
      </c>
      <c r="J12783">
        <v>65.010596609999993</v>
      </c>
      <c r="K12783">
        <v>6.6383004879999996</v>
      </c>
      <c r="L12783">
        <v>19.377324260000002</v>
      </c>
      <c r="M12783">
        <v>9.9476243400000008</v>
      </c>
      <c r="N12783">
        <v>1.5868365680000001</v>
      </c>
      <c r="O12783">
        <v>84.746822850000001</v>
      </c>
      <c r="P12783">
        <v>68.59749712</v>
      </c>
      <c r="Q12783" t="s">
        <v>28</v>
      </c>
      <c r="R12783" t="s">
        <v>27</v>
      </c>
      <c r="S12783">
        <v>85</v>
      </c>
      <c r="T12783">
        <v>723.59077709999997</v>
      </c>
      <c r="U12783">
        <v>1266.28386</v>
      </c>
      <c r="V12783" t="s">
        <v>31</v>
      </c>
      <c r="W12783">
        <v>1662.4356419999999</v>
      </c>
      <c r="X12783">
        <v>16624.35642</v>
      </c>
      <c r="Y12783" t="s">
        <v>32</v>
      </c>
    </row>
    <row r="12784" spans="1:25" x14ac:dyDescent="0.35">
      <c r="A12784" t="s">
        <v>25</v>
      </c>
      <c r="B12784" s="1">
        <v>38717</v>
      </c>
      <c r="C12784">
        <v>26</v>
      </c>
      <c r="D12784">
        <v>56</v>
      </c>
      <c r="E12784">
        <v>250</v>
      </c>
      <c r="F12784">
        <v>33</v>
      </c>
      <c r="G12784">
        <v>0</v>
      </c>
      <c r="H12784">
        <v>87.092362190000003</v>
      </c>
      <c r="I12784">
        <v>18.106989080000002</v>
      </c>
      <c r="J12784">
        <v>73.094596609999996</v>
      </c>
      <c r="K12784">
        <v>14.893456179999999</v>
      </c>
      <c r="L12784">
        <v>22.36397302</v>
      </c>
      <c r="M12784">
        <v>19.98380839</v>
      </c>
      <c r="N12784">
        <v>5.4546817719999998</v>
      </c>
      <c r="O12784">
        <v>441.58463610000001</v>
      </c>
      <c r="P12784">
        <v>484.02378190000002</v>
      </c>
      <c r="Q12784" t="s">
        <v>28</v>
      </c>
      <c r="R12784" t="s">
        <v>27</v>
      </c>
      <c r="S12784">
        <v>85</v>
      </c>
      <c r="T12784">
        <v>2270.4399749999998</v>
      </c>
      <c r="U12784">
        <v>3973.2699560000001</v>
      </c>
      <c r="V12784" t="s">
        <v>29</v>
      </c>
      <c r="W12784">
        <v>3353.3606129999998</v>
      </c>
      <c r="X12784">
        <v>33533.60613</v>
      </c>
      <c r="Y12784" t="s">
        <v>32</v>
      </c>
    </row>
    <row r="12785" spans="1:25" x14ac:dyDescent="0.35">
      <c r="A12785" t="s">
        <v>25</v>
      </c>
      <c r="B12785" s="1">
        <v>38718</v>
      </c>
      <c r="C12785">
        <v>25</v>
      </c>
      <c r="D12785">
        <v>55</v>
      </c>
      <c r="E12785">
        <v>250</v>
      </c>
      <c r="F12785">
        <v>32</v>
      </c>
      <c r="G12785">
        <v>0</v>
      </c>
      <c r="H12785">
        <v>87.284388939999999</v>
      </c>
      <c r="I12785">
        <v>20.665167530000002</v>
      </c>
      <c r="J12785">
        <v>81.298596610000004</v>
      </c>
      <c r="K12785">
        <v>14.554710099999999</v>
      </c>
      <c r="L12785">
        <v>25.271208940000001</v>
      </c>
      <c r="M12785">
        <v>20.813330359999998</v>
      </c>
      <c r="N12785">
        <v>5.8618337409999999</v>
      </c>
      <c r="O12785">
        <v>451.05479079999998</v>
      </c>
      <c r="P12785">
        <v>636.44706210000004</v>
      </c>
      <c r="Q12785" t="s">
        <v>31</v>
      </c>
      <c r="R12785" t="s">
        <v>27</v>
      </c>
      <c r="S12785">
        <v>70</v>
      </c>
      <c r="T12785">
        <v>1259.1808679999999</v>
      </c>
      <c r="U12785">
        <v>2203.566519</v>
      </c>
      <c r="V12785" t="s">
        <v>29</v>
      </c>
      <c r="W12785">
        <v>3303.0215480000002</v>
      </c>
      <c r="X12785">
        <v>33030.215479999999</v>
      </c>
      <c r="Y12785" t="s">
        <v>32</v>
      </c>
    </row>
    <row r="12786" spans="1:25" x14ac:dyDescent="0.35">
      <c r="A12786" t="s">
        <v>25</v>
      </c>
      <c r="B12786" s="1">
        <v>38719</v>
      </c>
      <c r="C12786">
        <v>24</v>
      </c>
      <c r="D12786">
        <v>57</v>
      </c>
      <c r="E12786">
        <v>290</v>
      </c>
      <c r="F12786">
        <v>26</v>
      </c>
      <c r="G12786">
        <v>0</v>
      </c>
      <c r="H12786">
        <v>87.284387510000002</v>
      </c>
      <c r="I12786">
        <v>23.015990859999999</v>
      </c>
      <c r="J12786">
        <v>89.322596610000005</v>
      </c>
      <c r="K12786">
        <v>10.757190939999999</v>
      </c>
      <c r="L12786">
        <v>27.996895519999999</v>
      </c>
      <c r="M12786">
        <v>17.533303579999998</v>
      </c>
      <c r="N12786">
        <v>4.3272077439999999</v>
      </c>
      <c r="O12786">
        <v>278.0122432</v>
      </c>
      <c r="P12786">
        <v>482.49040380000002</v>
      </c>
      <c r="Q12786" t="s">
        <v>28</v>
      </c>
      <c r="R12786" t="s">
        <v>27</v>
      </c>
      <c r="S12786">
        <v>70</v>
      </c>
      <c r="T12786">
        <v>836.22830009999996</v>
      </c>
      <c r="U12786">
        <v>1463.399525</v>
      </c>
      <c r="V12786" t="s">
        <v>31</v>
      </c>
      <c r="W12786">
        <v>2631.73045</v>
      </c>
      <c r="X12786">
        <v>26317.304499999998</v>
      </c>
      <c r="Y12786" t="s">
        <v>32</v>
      </c>
    </row>
    <row r="12787" spans="1:25" x14ac:dyDescent="0.35">
      <c r="A12787" t="s">
        <v>25</v>
      </c>
      <c r="B12787" s="1">
        <v>38720</v>
      </c>
      <c r="C12787">
        <v>22</v>
      </c>
      <c r="D12787">
        <v>52</v>
      </c>
      <c r="E12787">
        <v>280</v>
      </c>
      <c r="F12787">
        <v>24</v>
      </c>
      <c r="G12787">
        <v>0</v>
      </c>
      <c r="H12787">
        <v>87.325754459999999</v>
      </c>
      <c r="I12787">
        <v>25.431068140000001</v>
      </c>
      <c r="J12787">
        <v>96.986596610000007</v>
      </c>
      <c r="K12787">
        <v>9.7835188029999998</v>
      </c>
      <c r="L12787">
        <v>30.722561049999999</v>
      </c>
      <c r="M12787">
        <v>17.11244924</v>
      </c>
      <c r="N12787">
        <v>4.1450659989999998</v>
      </c>
      <c r="O12787">
        <v>239.70606069999999</v>
      </c>
      <c r="P12787">
        <v>499.9014416</v>
      </c>
      <c r="Q12787" t="s">
        <v>28</v>
      </c>
      <c r="R12787" t="s">
        <v>27</v>
      </c>
      <c r="S12787">
        <v>70</v>
      </c>
      <c r="T12787">
        <v>731.31832069999996</v>
      </c>
      <c r="U12787">
        <v>1279.807061</v>
      </c>
      <c r="V12787" t="s">
        <v>31</v>
      </c>
      <c r="W12787">
        <v>2425.5760059999998</v>
      </c>
      <c r="X12787">
        <v>24255.760060000001</v>
      </c>
      <c r="Y12787" t="s">
        <v>32</v>
      </c>
    </row>
    <row r="12788" spans="1:25" x14ac:dyDescent="0.35">
      <c r="A12788" t="s">
        <v>25</v>
      </c>
      <c r="B12788" s="1">
        <v>38721</v>
      </c>
      <c r="C12788">
        <v>22</v>
      </c>
      <c r="D12788">
        <v>57</v>
      </c>
      <c r="E12788">
        <v>270</v>
      </c>
      <c r="F12788">
        <v>32</v>
      </c>
      <c r="G12788">
        <v>0.4</v>
      </c>
      <c r="H12788">
        <v>87.325753030000001</v>
      </c>
      <c r="I12788">
        <v>27.594574869999999</v>
      </c>
      <c r="J12788">
        <v>104.6505966</v>
      </c>
      <c r="K12788">
        <v>14.64090043</v>
      </c>
      <c r="L12788">
        <v>33.262359529999998</v>
      </c>
      <c r="M12788">
        <v>23.816510829999999</v>
      </c>
      <c r="N12788">
        <v>7.4412039200000004</v>
      </c>
      <c r="O12788">
        <v>506.23240800000002</v>
      </c>
      <c r="P12788">
        <v>1231.2268779999999</v>
      </c>
      <c r="Q12788" t="s">
        <v>31</v>
      </c>
      <c r="R12788" t="s">
        <v>27</v>
      </c>
      <c r="S12788">
        <v>70</v>
      </c>
      <c r="T12788">
        <v>1268.902108</v>
      </c>
      <c r="U12788">
        <v>2220.5786889999999</v>
      </c>
      <c r="V12788" t="s">
        <v>29</v>
      </c>
      <c r="W12788">
        <v>3315.9676899999999</v>
      </c>
      <c r="X12788">
        <v>33159.676899999999</v>
      </c>
      <c r="Y12788" t="s">
        <v>32</v>
      </c>
    </row>
    <row r="12789" spans="1:25" x14ac:dyDescent="0.35">
      <c r="A12789" t="s">
        <v>25</v>
      </c>
      <c r="B12789" s="1">
        <v>38722</v>
      </c>
      <c r="C12789">
        <v>21</v>
      </c>
      <c r="D12789">
        <v>49</v>
      </c>
      <c r="E12789">
        <v>280</v>
      </c>
      <c r="F12789">
        <v>28</v>
      </c>
      <c r="G12789">
        <v>0</v>
      </c>
      <c r="H12789">
        <v>87.635094609999996</v>
      </c>
      <c r="I12789">
        <v>30.049511379999998</v>
      </c>
      <c r="J12789">
        <v>112.13459659999999</v>
      </c>
      <c r="K12789">
        <v>12.509304930000001</v>
      </c>
      <c r="L12789">
        <v>35.98866898</v>
      </c>
      <c r="M12789">
        <v>22.137349589999999</v>
      </c>
      <c r="N12789">
        <v>6.5379449210000002</v>
      </c>
      <c r="O12789">
        <v>399.71456380000001</v>
      </c>
      <c r="P12789">
        <v>1128.710206</v>
      </c>
      <c r="Q12789" t="s">
        <v>31</v>
      </c>
      <c r="R12789" t="s">
        <v>27</v>
      </c>
      <c r="S12789">
        <v>70</v>
      </c>
      <c r="T12789">
        <v>1029.502405</v>
      </c>
      <c r="U12789">
        <v>1801.6292080000001</v>
      </c>
      <c r="V12789" t="s">
        <v>31</v>
      </c>
      <c r="W12789">
        <v>2966.8455330000002</v>
      </c>
      <c r="X12789">
        <v>29668.455330000001</v>
      </c>
      <c r="Y12789" t="s">
        <v>32</v>
      </c>
    </row>
    <row r="12790" spans="1:25" x14ac:dyDescent="0.35">
      <c r="A12790" t="s">
        <v>25</v>
      </c>
      <c r="B12790" s="1">
        <v>38723</v>
      </c>
      <c r="C12790">
        <v>18</v>
      </c>
      <c r="D12790">
        <v>71</v>
      </c>
      <c r="E12790">
        <v>250</v>
      </c>
      <c r="F12790">
        <v>33</v>
      </c>
      <c r="G12790">
        <v>5.4</v>
      </c>
      <c r="H12790">
        <v>65.755386479999999</v>
      </c>
      <c r="I12790">
        <v>19.801663430000001</v>
      </c>
      <c r="J12790">
        <v>110.7962091</v>
      </c>
      <c r="K12790">
        <v>2.8626740470000001</v>
      </c>
      <c r="L12790">
        <v>27.372978289999999</v>
      </c>
      <c r="M12790">
        <v>5.7061932569999998</v>
      </c>
      <c r="N12790">
        <v>0.593338005</v>
      </c>
      <c r="O12790">
        <v>12.29279032</v>
      </c>
      <c r="P12790">
        <v>20.392221490000001</v>
      </c>
      <c r="Q12790" t="s">
        <v>28</v>
      </c>
      <c r="R12790" t="s">
        <v>27</v>
      </c>
      <c r="S12790">
        <v>70</v>
      </c>
      <c r="T12790">
        <v>110.382812</v>
      </c>
      <c r="U12790">
        <v>193.16992089999999</v>
      </c>
      <c r="V12790" t="s">
        <v>28</v>
      </c>
      <c r="W12790">
        <v>611.08629919999998</v>
      </c>
      <c r="X12790">
        <v>6110.8629920000003</v>
      </c>
      <c r="Y12790" t="s">
        <v>30</v>
      </c>
    </row>
    <row r="12791" spans="1:25" x14ac:dyDescent="0.35">
      <c r="A12791" t="s">
        <v>25</v>
      </c>
      <c r="B12791" s="1">
        <v>38724</v>
      </c>
      <c r="C12791">
        <v>21</v>
      </c>
      <c r="D12791">
        <v>54</v>
      </c>
      <c r="E12791">
        <v>260</v>
      </c>
      <c r="F12791">
        <v>19</v>
      </c>
      <c r="G12791">
        <v>0</v>
      </c>
      <c r="H12791">
        <v>82.279235220000004</v>
      </c>
      <c r="I12791">
        <v>22.015919889999999</v>
      </c>
      <c r="J12791">
        <v>118.28020909999999</v>
      </c>
      <c r="K12791">
        <v>3.8380692340000002</v>
      </c>
      <c r="L12791">
        <v>30.049013110000001</v>
      </c>
      <c r="M12791">
        <v>7.9349236090000002</v>
      </c>
      <c r="N12791">
        <v>1.0635540649999999</v>
      </c>
      <c r="O12791">
        <v>27.470880810000001</v>
      </c>
      <c r="P12791">
        <v>54.853031010000002</v>
      </c>
      <c r="Q12791" t="s">
        <v>28</v>
      </c>
      <c r="R12791" t="s">
        <v>27</v>
      </c>
      <c r="S12791">
        <v>70</v>
      </c>
      <c r="T12791">
        <v>176.61389579999999</v>
      </c>
      <c r="U12791">
        <v>309.07431769999999</v>
      </c>
      <c r="V12791" t="s">
        <v>28</v>
      </c>
      <c r="W12791">
        <v>885.34782589999998</v>
      </c>
      <c r="X12791">
        <v>8853.4782589999995</v>
      </c>
      <c r="Y12791" t="s">
        <v>30</v>
      </c>
    </row>
    <row r="12792" spans="1:25" x14ac:dyDescent="0.35">
      <c r="A12792" t="s">
        <v>25</v>
      </c>
      <c r="B12792" s="1">
        <v>38725</v>
      </c>
      <c r="C12792">
        <v>23</v>
      </c>
      <c r="D12792">
        <v>50</v>
      </c>
      <c r="E12792">
        <v>250</v>
      </c>
      <c r="F12792">
        <v>26</v>
      </c>
      <c r="G12792">
        <v>0</v>
      </c>
      <c r="H12792">
        <v>87.066058490000003</v>
      </c>
      <c r="I12792">
        <v>24.640530389999999</v>
      </c>
      <c r="J12792">
        <v>126.1242091</v>
      </c>
      <c r="K12792">
        <v>10.42748164</v>
      </c>
      <c r="L12792">
        <v>33.109692899999999</v>
      </c>
      <c r="M12792">
        <v>18.62484422</v>
      </c>
      <c r="N12792">
        <v>4.8154058150000001</v>
      </c>
      <c r="O12792">
        <v>278.62250610000001</v>
      </c>
      <c r="P12792">
        <v>671.69791180000004</v>
      </c>
      <c r="Q12792" t="s">
        <v>31</v>
      </c>
      <c r="R12792" t="s">
        <v>27</v>
      </c>
      <c r="S12792">
        <v>70</v>
      </c>
      <c r="T12792">
        <v>800.45905760000005</v>
      </c>
      <c r="U12792">
        <v>1400.803351</v>
      </c>
      <c r="V12792" t="s">
        <v>31</v>
      </c>
      <c r="W12792">
        <v>2563.5405479999999</v>
      </c>
      <c r="X12792">
        <v>25635.405480000001</v>
      </c>
      <c r="Y12792" t="s">
        <v>32</v>
      </c>
    </row>
    <row r="12793" spans="1:25" x14ac:dyDescent="0.35">
      <c r="A12793" t="s">
        <v>25</v>
      </c>
      <c r="B12793" s="1">
        <v>38726</v>
      </c>
      <c r="C12793">
        <v>25</v>
      </c>
      <c r="D12793">
        <v>52</v>
      </c>
      <c r="E12793">
        <v>240</v>
      </c>
      <c r="F12793">
        <v>28</v>
      </c>
      <c r="G12793">
        <v>0</v>
      </c>
      <c r="H12793">
        <v>87.738675929999999</v>
      </c>
      <c r="I12793">
        <v>27.36925407</v>
      </c>
      <c r="J12793">
        <v>134.32820910000001</v>
      </c>
      <c r="K12793">
        <v>12.6961365</v>
      </c>
      <c r="L12793">
        <v>36.265731279999997</v>
      </c>
      <c r="M12793">
        <v>22.455869610000001</v>
      </c>
      <c r="N12793">
        <v>6.7053706310000001</v>
      </c>
      <c r="O12793">
        <v>411.11760900000002</v>
      </c>
      <c r="P12793">
        <v>1177.6979590000001</v>
      </c>
      <c r="Q12793" t="s">
        <v>31</v>
      </c>
      <c r="R12793" t="s">
        <v>27</v>
      </c>
      <c r="S12793">
        <v>70</v>
      </c>
      <c r="T12793">
        <v>1050.35384</v>
      </c>
      <c r="U12793">
        <v>1838.1192189999999</v>
      </c>
      <c r="V12793" t="s">
        <v>31</v>
      </c>
      <c r="W12793">
        <v>2999.940697</v>
      </c>
      <c r="X12793">
        <v>29999.40697</v>
      </c>
      <c r="Y12793" t="s">
        <v>32</v>
      </c>
    </row>
    <row r="12794" spans="1:25" x14ac:dyDescent="0.35">
      <c r="A12794" t="s">
        <v>25</v>
      </c>
      <c r="B12794" s="1">
        <v>38727</v>
      </c>
      <c r="C12794">
        <v>22</v>
      </c>
      <c r="D12794">
        <v>60</v>
      </c>
      <c r="E12794">
        <v>40</v>
      </c>
      <c r="F12794">
        <v>15</v>
      </c>
      <c r="G12794">
        <v>0</v>
      </c>
      <c r="H12794">
        <v>87.55192649</v>
      </c>
      <c r="I12794">
        <v>29.381818469999999</v>
      </c>
      <c r="J12794">
        <v>141.9922091</v>
      </c>
      <c r="K12794">
        <v>6.4205660849999999</v>
      </c>
      <c r="L12794">
        <v>38.72872727</v>
      </c>
      <c r="M12794">
        <v>14.0121167</v>
      </c>
      <c r="N12794">
        <v>2.9099165469999999</v>
      </c>
      <c r="O12794">
        <v>104.70876610000001</v>
      </c>
      <c r="P12794">
        <v>338.75816070000002</v>
      </c>
      <c r="Q12794" t="s">
        <v>28</v>
      </c>
      <c r="R12794" t="s">
        <v>27</v>
      </c>
      <c r="S12794">
        <v>70</v>
      </c>
      <c r="T12794">
        <v>393.13255179999999</v>
      </c>
      <c r="U12794">
        <v>687.98196559999997</v>
      </c>
      <c r="V12794" t="s">
        <v>31</v>
      </c>
      <c r="W12794">
        <v>1604.5201280000001</v>
      </c>
      <c r="X12794">
        <v>16045.201279999999</v>
      </c>
      <c r="Y12794" t="s">
        <v>32</v>
      </c>
    </row>
    <row r="12795" spans="1:25" x14ac:dyDescent="0.35">
      <c r="A12795" t="s">
        <v>25</v>
      </c>
      <c r="B12795" s="1">
        <v>38728</v>
      </c>
      <c r="C12795">
        <v>22</v>
      </c>
      <c r="D12795">
        <v>62</v>
      </c>
      <c r="E12795">
        <v>30</v>
      </c>
      <c r="F12795">
        <v>15</v>
      </c>
      <c r="G12795">
        <v>0</v>
      </c>
      <c r="H12795">
        <v>87.231954139999999</v>
      </c>
      <c r="I12795">
        <v>31.29375465</v>
      </c>
      <c r="J12795">
        <v>149.65620910000001</v>
      </c>
      <c r="K12795">
        <v>6.1337295129999996</v>
      </c>
      <c r="L12795">
        <v>41.101342289999998</v>
      </c>
      <c r="M12795">
        <v>13.96535463</v>
      </c>
      <c r="N12795">
        <v>2.8927499069999998</v>
      </c>
      <c r="O12795">
        <v>95.799214879999994</v>
      </c>
      <c r="P12795">
        <v>345.2608133</v>
      </c>
      <c r="Q12795" t="s">
        <v>28</v>
      </c>
      <c r="R12795" t="s">
        <v>27</v>
      </c>
      <c r="S12795">
        <v>70</v>
      </c>
      <c r="T12795">
        <v>366.74704750000001</v>
      </c>
      <c r="U12795">
        <v>641.80733310000005</v>
      </c>
      <c r="V12795" t="s">
        <v>31</v>
      </c>
      <c r="W12795">
        <v>1527.3687660000001</v>
      </c>
      <c r="X12795">
        <v>15273.68766</v>
      </c>
      <c r="Y12795" t="s">
        <v>32</v>
      </c>
    </row>
    <row r="12796" spans="1:25" x14ac:dyDescent="0.35">
      <c r="A12796" t="s">
        <v>25</v>
      </c>
      <c r="B12796" s="1">
        <v>38729</v>
      </c>
      <c r="C12796">
        <v>26</v>
      </c>
      <c r="D12796">
        <v>49</v>
      </c>
      <c r="E12796">
        <v>250</v>
      </c>
      <c r="F12796">
        <v>24</v>
      </c>
      <c r="G12796">
        <v>0</v>
      </c>
      <c r="H12796">
        <v>88.372180470000004</v>
      </c>
      <c r="I12796">
        <v>34.304106660000002</v>
      </c>
      <c r="J12796">
        <v>158.0402091</v>
      </c>
      <c r="K12796">
        <v>11.36531123</v>
      </c>
      <c r="L12796">
        <v>44.474303620000001</v>
      </c>
      <c r="M12796">
        <v>22.961286229999999</v>
      </c>
      <c r="N12796">
        <v>6.9748070860000002</v>
      </c>
      <c r="O12796">
        <v>357.0715773</v>
      </c>
      <c r="P12796">
        <v>1480.062952</v>
      </c>
      <c r="Q12796" t="s">
        <v>31</v>
      </c>
      <c r="R12796" t="s">
        <v>27</v>
      </c>
      <c r="S12796">
        <v>70</v>
      </c>
      <c r="T12796">
        <v>902.76283069999999</v>
      </c>
      <c r="U12796">
        <v>1579.8349539999999</v>
      </c>
      <c r="V12796" t="s">
        <v>31</v>
      </c>
      <c r="W12796">
        <v>2753.1924709999998</v>
      </c>
      <c r="X12796">
        <v>27531.924709999999</v>
      </c>
      <c r="Y12796" t="s">
        <v>32</v>
      </c>
    </row>
    <row r="12797" spans="1:25" x14ac:dyDescent="0.35">
      <c r="A12797" t="s">
        <v>25</v>
      </c>
      <c r="B12797" s="1">
        <v>38730</v>
      </c>
      <c r="C12797">
        <v>21</v>
      </c>
      <c r="D12797">
        <v>76</v>
      </c>
      <c r="E12797">
        <v>40</v>
      </c>
      <c r="F12797">
        <v>7</v>
      </c>
      <c r="G12797">
        <v>0</v>
      </c>
      <c r="H12797">
        <v>85.116178930000004</v>
      </c>
      <c r="I12797">
        <v>35.459370900000003</v>
      </c>
      <c r="J12797">
        <v>165.52420910000001</v>
      </c>
      <c r="K12797">
        <v>3.0437249670000002</v>
      </c>
      <c r="L12797">
        <v>46.184234529999998</v>
      </c>
      <c r="M12797">
        <v>8.4007657170000005</v>
      </c>
      <c r="N12797">
        <v>1.176557914</v>
      </c>
      <c r="O12797">
        <v>17.083920599999999</v>
      </c>
      <c r="P12797">
        <v>75.606403749999998</v>
      </c>
      <c r="Q12797" t="s">
        <v>28</v>
      </c>
      <c r="R12797" t="s">
        <v>27</v>
      </c>
      <c r="S12797">
        <v>70</v>
      </c>
      <c r="T12797">
        <v>121.8651364</v>
      </c>
      <c r="U12797">
        <v>213.26398879999999</v>
      </c>
      <c r="V12797" t="s">
        <v>28</v>
      </c>
      <c r="W12797">
        <v>661.37144269999999</v>
      </c>
      <c r="X12797">
        <v>6613.7144269999999</v>
      </c>
      <c r="Y12797" t="s">
        <v>30</v>
      </c>
    </row>
    <row r="12798" spans="1:25" x14ac:dyDescent="0.35">
      <c r="A12798" t="s">
        <v>25</v>
      </c>
      <c r="B12798" s="1">
        <v>38731</v>
      </c>
      <c r="C12798">
        <v>26</v>
      </c>
      <c r="D12798">
        <v>58</v>
      </c>
      <c r="E12798">
        <v>240</v>
      </c>
      <c r="F12798">
        <v>22</v>
      </c>
      <c r="G12798">
        <v>0</v>
      </c>
      <c r="H12798">
        <v>86.702465869999997</v>
      </c>
      <c r="I12798">
        <v>37.938484320000001</v>
      </c>
      <c r="J12798">
        <v>173.90820909999999</v>
      </c>
      <c r="K12798">
        <v>8.0945622949999994</v>
      </c>
      <c r="L12798">
        <v>49.099202660000003</v>
      </c>
      <c r="M12798">
        <v>18.9178836</v>
      </c>
      <c r="N12798">
        <v>4.9503204790000002</v>
      </c>
      <c r="O12798">
        <v>185.96131990000001</v>
      </c>
      <c r="P12798">
        <v>913.41524379999998</v>
      </c>
      <c r="Q12798" t="s">
        <v>31</v>
      </c>
      <c r="R12798" t="s">
        <v>27</v>
      </c>
      <c r="S12798">
        <v>70</v>
      </c>
      <c r="T12798">
        <v>555.74975959999995</v>
      </c>
      <c r="U12798">
        <v>972.56207930000005</v>
      </c>
      <c r="V12798" t="s">
        <v>31</v>
      </c>
      <c r="W12798">
        <v>2033.701231</v>
      </c>
      <c r="X12798">
        <v>20337.012309999998</v>
      </c>
      <c r="Y12798" t="s">
        <v>32</v>
      </c>
    </row>
    <row r="12799" spans="1:25" x14ac:dyDescent="0.35">
      <c r="A12799" t="s">
        <v>25</v>
      </c>
      <c r="B12799" s="1">
        <v>38732</v>
      </c>
      <c r="C12799">
        <v>25</v>
      </c>
      <c r="D12799">
        <v>52</v>
      </c>
      <c r="E12799">
        <v>270</v>
      </c>
      <c r="F12799">
        <v>26</v>
      </c>
      <c r="G12799">
        <v>0</v>
      </c>
      <c r="H12799">
        <v>87.690602170000005</v>
      </c>
      <c r="I12799">
        <v>40.667208000000002</v>
      </c>
      <c r="J12799">
        <v>182.1122091</v>
      </c>
      <c r="K12799">
        <v>11.400259200000001</v>
      </c>
      <c r="L12799">
        <v>52.195285849999998</v>
      </c>
      <c r="M12799">
        <v>24.922639610000001</v>
      </c>
      <c r="N12799">
        <v>8.0638111880000007</v>
      </c>
      <c r="O12799">
        <v>372.669039</v>
      </c>
      <c r="P12799">
        <v>2026.1994239999999</v>
      </c>
      <c r="Q12799" t="s">
        <v>29</v>
      </c>
      <c r="R12799" t="s">
        <v>27</v>
      </c>
      <c r="S12799">
        <v>70</v>
      </c>
      <c r="T12799">
        <v>906.60644760000002</v>
      </c>
      <c r="U12799">
        <v>1586.561283</v>
      </c>
      <c r="V12799" t="s">
        <v>31</v>
      </c>
      <c r="W12799">
        <v>2760.0043449999998</v>
      </c>
      <c r="X12799">
        <v>27600.043450000001</v>
      </c>
      <c r="Y12799" t="s">
        <v>32</v>
      </c>
    </row>
    <row r="12800" spans="1:25" x14ac:dyDescent="0.35">
      <c r="A12800" t="s">
        <v>25</v>
      </c>
      <c r="B12800" s="1">
        <v>38733</v>
      </c>
      <c r="C12800">
        <v>23</v>
      </c>
      <c r="D12800">
        <v>36</v>
      </c>
      <c r="E12800">
        <v>220</v>
      </c>
      <c r="F12800">
        <v>28</v>
      </c>
      <c r="G12800">
        <v>0</v>
      </c>
      <c r="H12800">
        <v>90.099255369999995</v>
      </c>
      <c r="I12800">
        <v>44.026709439999998</v>
      </c>
      <c r="J12800">
        <v>189.9562091</v>
      </c>
      <c r="K12800">
        <v>17.814602520000001</v>
      </c>
      <c r="L12800">
        <v>55.750041209999999</v>
      </c>
      <c r="M12800">
        <v>34.832649709999998</v>
      </c>
      <c r="N12800">
        <v>14.58428125</v>
      </c>
      <c r="O12800">
        <v>772.94608530000005</v>
      </c>
      <c r="P12800">
        <v>4674.439738</v>
      </c>
      <c r="Q12800" t="s">
        <v>30</v>
      </c>
      <c r="R12800" t="s">
        <v>27</v>
      </c>
      <c r="S12800">
        <v>70</v>
      </c>
      <c r="T12800">
        <v>1626.065239</v>
      </c>
      <c r="U12800">
        <v>2845.6141689999999</v>
      </c>
      <c r="V12800" t="s">
        <v>29</v>
      </c>
      <c r="W12800">
        <v>3731.1527900000001</v>
      </c>
      <c r="X12800">
        <v>37311.527900000001</v>
      </c>
      <c r="Y12800" t="s">
        <v>32</v>
      </c>
    </row>
    <row r="12801" spans="1:25" x14ac:dyDescent="0.35">
      <c r="A12801" t="s">
        <v>25</v>
      </c>
      <c r="B12801" s="1">
        <v>38734</v>
      </c>
      <c r="C12801">
        <v>23</v>
      </c>
      <c r="D12801">
        <v>48</v>
      </c>
      <c r="E12801">
        <v>40</v>
      </c>
      <c r="F12801">
        <v>11</v>
      </c>
      <c r="G12801">
        <v>0</v>
      </c>
      <c r="H12801">
        <v>89.809979510000005</v>
      </c>
      <c r="I12801">
        <v>46.756304360000001</v>
      </c>
      <c r="J12801">
        <v>197.80020909999999</v>
      </c>
      <c r="K12801">
        <v>7.25668618</v>
      </c>
      <c r="L12801">
        <v>58.777706780000003</v>
      </c>
      <c r="M12801">
        <v>19.19428126</v>
      </c>
      <c r="N12801">
        <v>5.0790569940000001</v>
      </c>
      <c r="O12801">
        <v>152.24148790000001</v>
      </c>
      <c r="P12801">
        <v>1000.442415</v>
      </c>
      <c r="Q12801" t="s">
        <v>31</v>
      </c>
      <c r="R12801" t="s">
        <v>27</v>
      </c>
      <c r="S12801">
        <v>70</v>
      </c>
      <c r="T12801">
        <v>472.65819140000002</v>
      </c>
      <c r="U12801">
        <v>827.15183490000004</v>
      </c>
      <c r="V12801" t="s">
        <v>31</v>
      </c>
      <c r="W12801">
        <v>1823.63779</v>
      </c>
      <c r="X12801">
        <v>18236.377899999999</v>
      </c>
      <c r="Y12801" t="s">
        <v>32</v>
      </c>
    </row>
    <row r="12802" spans="1:25" x14ac:dyDescent="0.35">
      <c r="A12802" t="s">
        <v>25</v>
      </c>
      <c r="B12802" s="1">
        <v>38735</v>
      </c>
      <c r="C12802">
        <v>22</v>
      </c>
      <c r="D12802">
        <v>51</v>
      </c>
      <c r="E12802">
        <v>300</v>
      </c>
      <c r="F12802">
        <v>17</v>
      </c>
      <c r="G12802">
        <v>0</v>
      </c>
      <c r="H12802">
        <v>89.183129940000001</v>
      </c>
      <c r="I12802">
        <v>49.221695750000002</v>
      </c>
      <c r="J12802">
        <v>205.46420910000001</v>
      </c>
      <c r="K12802">
        <v>8.9736453059999999</v>
      </c>
      <c r="L12802">
        <v>61.569125479999997</v>
      </c>
      <c r="M12802">
        <v>22.904827829999999</v>
      </c>
      <c r="N12802">
        <v>6.944480295</v>
      </c>
      <c r="O12802">
        <v>241.599592</v>
      </c>
      <c r="P12802">
        <v>1704.640122</v>
      </c>
      <c r="Q12802" t="s">
        <v>31</v>
      </c>
      <c r="R12802" t="s">
        <v>27</v>
      </c>
      <c r="S12802">
        <v>70</v>
      </c>
      <c r="T12802">
        <v>645.95800919999999</v>
      </c>
      <c r="U12802">
        <v>1130.426516</v>
      </c>
      <c r="V12802" t="s">
        <v>31</v>
      </c>
      <c r="W12802">
        <v>2243.0598300000001</v>
      </c>
      <c r="X12802">
        <v>22430.598300000001</v>
      </c>
      <c r="Y12802" t="s">
        <v>32</v>
      </c>
    </row>
    <row r="12803" spans="1:25" x14ac:dyDescent="0.35">
      <c r="A12803" t="s">
        <v>25</v>
      </c>
      <c r="B12803" s="1">
        <v>38736</v>
      </c>
      <c r="C12803">
        <v>21</v>
      </c>
      <c r="D12803">
        <v>88</v>
      </c>
      <c r="E12803">
        <v>0</v>
      </c>
      <c r="F12803">
        <v>15</v>
      </c>
      <c r="G12803">
        <v>0.2</v>
      </c>
      <c r="H12803">
        <v>82.051244310000001</v>
      </c>
      <c r="I12803">
        <v>49.799327869999999</v>
      </c>
      <c r="J12803">
        <v>212.94820910000001</v>
      </c>
      <c r="K12803">
        <v>3.0511360029999999</v>
      </c>
      <c r="L12803">
        <v>62.852492359999999</v>
      </c>
      <c r="M12803">
        <v>10.165000340000001</v>
      </c>
      <c r="N12803">
        <v>1.6487279399999999</v>
      </c>
      <c r="O12803">
        <v>18.33196534</v>
      </c>
      <c r="P12803">
        <v>133.42461309999999</v>
      </c>
      <c r="Q12803" t="s">
        <v>28</v>
      </c>
      <c r="R12803" t="s">
        <v>27</v>
      </c>
      <c r="S12803">
        <v>70</v>
      </c>
      <c r="T12803">
        <v>122.3434998</v>
      </c>
      <c r="U12803">
        <v>214.10112470000001</v>
      </c>
      <c r="V12803" t="s">
        <v>28</v>
      </c>
      <c r="W12803">
        <v>663.43828080000003</v>
      </c>
      <c r="X12803">
        <v>6634.3828080000003</v>
      </c>
      <c r="Y12803" t="s">
        <v>30</v>
      </c>
    </row>
    <row r="12804" spans="1:25" x14ac:dyDescent="0.35">
      <c r="A12804" t="s">
        <v>25</v>
      </c>
      <c r="B12804" s="1">
        <v>38737</v>
      </c>
      <c r="C12804">
        <v>21</v>
      </c>
      <c r="D12804">
        <v>50</v>
      </c>
      <c r="E12804">
        <v>50</v>
      </c>
      <c r="F12804">
        <v>19</v>
      </c>
      <c r="G12804">
        <v>5</v>
      </c>
      <c r="H12804">
        <v>72.191725460000001</v>
      </c>
      <c r="I12804">
        <v>35.229636370000001</v>
      </c>
      <c r="J12804">
        <v>210.89229900000001</v>
      </c>
      <c r="K12804">
        <v>1.755760467</v>
      </c>
      <c r="L12804">
        <v>49.702302719999999</v>
      </c>
      <c r="M12804">
        <v>5.2852867789999998</v>
      </c>
      <c r="N12804">
        <v>0.51808408299999997</v>
      </c>
      <c r="O12804">
        <v>3.8740912590000001</v>
      </c>
      <c r="P12804">
        <v>19.422883769999999</v>
      </c>
      <c r="Q12804" t="s">
        <v>28</v>
      </c>
      <c r="R12804" t="s">
        <v>27</v>
      </c>
      <c r="S12804">
        <v>70</v>
      </c>
      <c r="T12804">
        <v>49.669428150000002</v>
      </c>
      <c r="U12804">
        <v>86.921499269999998</v>
      </c>
      <c r="V12804" t="s">
        <v>28</v>
      </c>
      <c r="W12804">
        <v>317.91480589999998</v>
      </c>
      <c r="X12804">
        <v>3179.1480590000001</v>
      </c>
      <c r="Y12804" t="s">
        <v>29</v>
      </c>
    </row>
    <row r="12805" spans="1:25" x14ac:dyDescent="0.35">
      <c r="A12805" t="s">
        <v>25</v>
      </c>
      <c r="B12805" s="1">
        <v>38738</v>
      </c>
      <c r="C12805">
        <v>21</v>
      </c>
      <c r="D12805">
        <v>56</v>
      </c>
      <c r="E12805">
        <v>30</v>
      </c>
      <c r="F12805">
        <v>13</v>
      </c>
      <c r="G12805">
        <v>0</v>
      </c>
      <c r="H12805">
        <v>82.960964020000006</v>
      </c>
      <c r="I12805">
        <v>37.347620810000002</v>
      </c>
      <c r="J12805">
        <v>218.37629899999999</v>
      </c>
      <c r="K12805">
        <v>3.0899878549999999</v>
      </c>
      <c r="L12805">
        <v>52.323700619999997</v>
      </c>
      <c r="M12805">
        <v>9.1891467490000007</v>
      </c>
      <c r="N12805">
        <v>1.379005459</v>
      </c>
      <c r="O12805">
        <v>18.291093289999999</v>
      </c>
      <c r="P12805">
        <v>99.849780150000001</v>
      </c>
      <c r="Q12805" t="s">
        <v>28</v>
      </c>
      <c r="R12805" t="s">
        <v>27</v>
      </c>
      <c r="S12805">
        <v>70</v>
      </c>
      <c r="T12805">
        <v>124.86184950000001</v>
      </c>
      <c r="U12805">
        <v>218.5082366</v>
      </c>
      <c r="V12805" t="s">
        <v>28</v>
      </c>
      <c r="W12805">
        <v>674.28346669999996</v>
      </c>
      <c r="X12805">
        <v>6742.8346670000001</v>
      </c>
      <c r="Y12805" t="s">
        <v>30</v>
      </c>
    </row>
    <row r="12806" spans="1:25" x14ac:dyDescent="0.35">
      <c r="A12806" t="s">
        <v>25</v>
      </c>
      <c r="B12806" s="1">
        <v>38739</v>
      </c>
      <c r="C12806">
        <v>22</v>
      </c>
      <c r="D12806">
        <v>56</v>
      </c>
      <c r="E12806">
        <v>10</v>
      </c>
      <c r="F12806">
        <v>17</v>
      </c>
      <c r="G12806">
        <v>0</v>
      </c>
      <c r="H12806">
        <v>85.917520819999993</v>
      </c>
      <c r="I12806">
        <v>39.561441649999999</v>
      </c>
      <c r="J12806">
        <v>226.040299</v>
      </c>
      <c r="K12806">
        <v>5.6320548769999998</v>
      </c>
      <c r="L12806">
        <v>55.040147009999998</v>
      </c>
      <c r="M12806">
        <v>15.337175950000001</v>
      </c>
      <c r="N12806">
        <v>3.414587622</v>
      </c>
      <c r="O12806">
        <v>83.974268589999994</v>
      </c>
      <c r="P12806">
        <v>497.55976600000002</v>
      </c>
      <c r="Q12806" t="s">
        <v>28</v>
      </c>
      <c r="R12806" t="s">
        <v>27</v>
      </c>
      <c r="S12806">
        <v>70</v>
      </c>
      <c r="T12806">
        <v>321.83105890000002</v>
      </c>
      <c r="U12806">
        <v>563.20435310000005</v>
      </c>
      <c r="V12806" t="s">
        <v>31</v>
      </c>
      <c r="W12806">
        <v>1390.2883939999999</v>
      </c>
      <c r="X12806">
        <v>13902.88394</v>
      </c>
      <c r="Y12806" t="s">
        <v>32</v>
      </c>
    </row>
    <row r="12807" spans="1:25" x14ac:dyDescent="0.35">
      <c r="A12807" t="s">
        <v>25</v>
      </c>
      <c r="B12807" s="1">
        <v>38740</v>
      </c>
      <c r="C12807">
        <v>23</v>
      </c>
      <c r="D12807">
        <v>64</v>
      </c>
      <c r="E12807">
        <v>80</v>
      </c>
      <c r="F12807">
        <v>20</v>
      </c>
      <c r="G12807">
        <v>0</v>
      </c>
      <c r="H12807">
        <v>85.917519409999997</v>
      </c>
      <c r="I12807">
        <v>41.451161210000002</v>
      </c>
      <c r="J12807">
        <v>233.884299</v>
      </c>
      <c r="K12807">
        <v>6.5511733049999998</v>
      </c>
      <c r="L12807">
        <v>57.448446160000003</v>
      </c>
      <c r="M12807">
        <v>17.587080530000001</v>
      </c>
      <c r="N12807">
        <v>4.3507271259999998</v>
      </c>
      <c r="O12807">
        <v>120.4393412</v>
      </c>
      <c r="P12807">
        <v>763.72308520000001</v>
      </c>
      <c r="Q12807" t="s">
        <v>31</v>
      </c>
      <c r="R12807" t="s">
        <v>27</v>
      </c>
      <c r="S12807">
        <v>70</v>
      </c>
      <c r="T12807">
        <v>405.3060825</v>
      </c>
      <c r="U12807">
        <v>709.28564440000002</v>
      </c>
      <c r="V12807" t="s">
        <v>31</v>
      </c>
      <c r="W12807">
        <v>1639.3298380000001</v>
      </c>
      <c r="X12807">
        <v>16393.29838</v>
      </c>
      <c r="Y12807" t="s">
        <v>32</v>
      </c>
    </row>
    <row r="12808" spans="1:25" x14ac:dyDescent="0.35">
      <c r="A12808" t="s">
        <v>25</v>
      </c>
      <c r="B12808" s="1">
        <v>38741</v>
      </c>
      <c r="C12808">
        <v>20</v>
      </c>
      <c r="D12808">
        <v>96</v>
      </c>
      <c r="E12808">
        <v>70</v>
      </c>
      <c r="F12808">
        <v>37</v>
      </c>
      <c r="G12808">
        <v>19.600000000000001</v>
      </c>
      <c r="H12808">
        <v>26.55139089</v>
      </c>
      <c r="I12808">
        <v>16.845107890000001</v>
      </c>
      <c r="J12808">
        <v>191.435632</v>
      </c>
      <c r="K12808">
        <v>8.0801299999999996E-3</v>
      </c>
      <c r="L12808">
        <v>27.615293879999999</v>
      </c>
      <c r="M12808">
        <v>9.0271269999999994E-3</v>
      </c>
      <c r="N12808" s="2">
        <v>6.5400000000000001E-6</v>
      </c>
      <c r="O12808" s="2">
        <v>3.8799999999999998E-7</v>
      </c>
      <c r="P12808" s="2">
        <v>6.5499999999999998E-7</v>
      </c>
      <c r="Q12808" t="s">
        <v>26</v>
      </c>
      <c r="R12808" t="s">
        <v>27</v>
      </c>
      <c r="S12808">
        <v>70</v>
      </c>
      <c r="T12808">
        <v>5.5663910000000004E-3</v>
      </c>
      <c r="U12808">
        <v>9.741184E-3</v>
      </c>
      <c r="V12808" t="s">
        <v>26</v>
      </c>
      <c r="W12808">
        <v>0.112935233</v>
      </c>
      <c r="X12808">
        <v>0</v>
      </c>
      <c r="Y12808" t="s">
        <v>26</v>
      </c>
    </row>
    <row r="12809" spans="1:25" x14ac:dyDescent="0.35">
      <c r="A12809" t="s">
        <v>25</v>
      </c>
      <c r="B12809" s="1">
        <v>38742</v>
      </c>
      <c r="C12809">
        <v>21</v>
      </c>
      <c r="D12809">
        <v>96</v>
      </c>
      <c r="E12809">
        <v>40</v>
      </c>
      <c r="F12809">
        <v>28</v>
      </c>
      <c r="G12809">
        <v>60.2</v>
      </c>
      <c r="H12809">
        <v>12.627290629999999</v>
      </c>
      <c r="I12809">
        <v>6.3570870900000003</v>
      </c>
      <c r="J12809">
        <v>68.137821650000006</v>
      </c>
      <c r="K12809" s="2">
        <v>2.09E-5</v>
      </c>
      <c r="L12809">
        <v>10.30953912</v>
      </c>
      <c r="M12809" s="2">
        <v>1.2799999999999999E-5</v>
      </c>
      <c r="N12809" s="2">
        <v>5.9800000000000003E-11</v>
      </c>
      <c r="O12809" s="2">
        <v>3.4300000000000001E-15</v>
      </c>
      <c r="P12809" s="2">
        <v>6.8200000000000004E-16</v>
      </c>
      <c r="Q12809" t="s">
        <v>26</v>
      </c>
      <c r="R12809" t="s">
        <v>27</v>
      </c>
      <c r="S12809">
        <v>70</v>
      </c>
      <c r="T12809" s="2">
        <v>2.23E-7</v>
      </c>
      <c r="U12809" s="2">
        <v>3.9000000000000002E-7</v>
      </c>
      <c r="V12809" t="s">
        <v>26</v>
      </c>
      <c r="W12809" s="2">
        <v>1.49E-5</v>
      </c>
      <c r="X12809">
        <v>0</v>
      </c>
      <c r="Y12809" t="s">
        <v>26</v>
      </c>
    </row>
    <row r="12810" spans="1:25" x14ac:dyDescent="0.35">
      <c r="A12810" t="s">
        <v>25</v>
      </c>
      <c r="B12810" s="1">
        <v>38743</v>
      </c>
      <c r="C12810">
        <v>21</v>
      </c>
      <c r="D12810">
        <v>65</v>
      </c>
      <c r="E12810">
        <v>130</v>
      </c>
      <c r="F12810">
        <v>15</v>
      </c>
      <c r="G12810">
        <v>6.4</v>
      </c>
      <c r="H12810">
        <v>50.270393339999998</v>
      </c>
      <c r="I12810">
        <v>4.7195435139999997</v>
      </c>
      <c r="J12810">
        <v>66.297023100000004</v>
      </c>
      <c r="K12810">
        <v>0.36021420199999998</v>
      </c>
      <c r="L12810">
        <v>8.0130136909999994</v>
      </c>
      <c r="M12810">
        <v>0.19346726</v>
      </c>
      <c r="N12810">
        <v>1.4854709999999999E-3</v>
      </c>
      <c r="O12810">
        <v>1.2272886E-2</v>
      </c>
      <c r="P12810">
        <v>1.361901E-3</v>
      </c>
      <c r="Q12810" t="s">
        <v>26</v>
      </c>
      <c r="R12810" t="s">
        <v>27</v>
      </c>
      <c r="S12810">
        <v>70</v>
      </c>
      <c r="T12810">
        <v>3.5040570450000001</v>
      </c>
      <c r="U12810">
        <v>6.1320998280000003</v>
      </c>
      <c r="V12810" t="s">
        <v>26</v>
      </c>
      <c r="W12810">
        <v>32.742259140000002</v>
      </c>
      <c r="X12810">
        <v>0</v>
      </c>
      <c r="Y12810" t="s">
        <v>26</v>
      </c>
    </row>
    <row r="12811" spans="1:25" x14ac:dyDescent="0.35">
      <c r="A12811" t="s">
        <v>25</v>
      </c>
      <c r="B12811" s="1">
        <v>38744</v>
      </c>
      <c r="C12811">
        <v>25</v>
      </c>
      <c r="D12811">
        <v>57</v>
      </c>
      <c r="E12811">
        <v>100</v>
      </c>
      <c r="F12811">
        <v>19</v>
      </c>
      <c r="G12811">
        <v>0</v>
      </c>
      <c r="H12811">
        <v>79.761431439999996</v>
      </c>
      <c r="I12811">
        <v>7.164025144</v>
      </c>
      <c r="J12811">
        <v>74.501023099999998</v>
      </c>
      <c r="K12811">
        <v>2.8876105430000001</v>
      </c>
      <c r="L12811">
        <v>11.55115097</v>
      </c>
      <c r="M12811">
        <v>3.2570718599999999</v>
      </c>
      <c r="N12811">
        <v>0.21992434</v>
      </c>
      <c r="O12811">
        <v>7.1984075140000003</v>
      </c>
      <c r="P12811">
        <v>1.856228148</v>
      </c>
      <c r="Q12811" t="s">
        <v>26</v>
      </c>
      <c r="R12811" t="s">
        <v>27</v>
      </c>
      <c r="S12811">
        <v>70</v>
      </c>
      <c r="T12811">
        <v>111.94071870000001</v>
      </c>
      <c r="U12811">
        <v>195.89625770000001</v>
      </c>
      <c r="V12811" t="s">
        <v>28</v>
      </c>
      <c r="W12811">
        <v>617.98688449999997</v>
      </c>
      <c r="X12811">
        <v>6179.868845</v>
      </c>
      <c r="Y12811" t="s">
        <v>30</v>
      </c>
    </row>
    <row r="12812" spans="1:25" x14ac:dyDescent="0.35">
      <c r="A12812" t="s">
        <v>25</v>
      </c>
      <c r="B12812" s="1">
        <v>38745</v>
      </c>
      <c r="C12812">
        <v>26</v>
      </c>
      <c r="D12812">
        <v>67</v>
      </c>
      <c r="E12812">
        <v>40</v>
      </c>
      <c r="F12812">
        <v>9</v>
      </c>
      <c r="G12812">
        <v>0</v>
      </c>
      <c r="H12812">
        <v>83.964110660000003</v>
      </c>
      <c r="I12812">
        <v>9.111899974</v>
      </c>
      <c r="J12812">
        <v>82.885023099999998</v>
      </c>
      <c r="K12812">
        <v>2.8793203510000001</v>
      </c>
      <c r="L12812">
        <v>14.295020340000001</v>
      </c>
      <c r="M12812">
        <v>3.7459802940000002</v>
      </c>
      <c r="N12812">
        <v>0.28169544099999999</v>
      </c>
      <c r="O12812">
        <v>8.5985220859999991</v>
      </c>
      <c r="P12812">
        <v>3.5814228080000001</v>
      </c>
      <c r="Q12812" t="s">
        <v>26</v>
      </c>
      <c r="R12812" t="s">
        <v>27</v>
      </c>
      <c r="S12812">
        <v>70</v>
      </c>
      <c r="T12812">
        <v>111.4219427</v>
      </c>
      <c r="U12812">
        <v>194.9883998</v>
      </c>
      <c r="V12812" t="s">
        <v>28</v>
      </c>
      <c r="W12812">
        <v>615.69181479999997</v>
      </c>
      <c r="X12812">
        <v>6156.9181479999997</v>
      </c>
      <c r="Y12812" t="s">
        <v>30</v>
      </c>
    </row>
    <row r="12813" spans="1:25" x14ac:dyDescent="0.35">
      <c r="A12813" t="s">
        <v>25</v>
      </c>
      <c r="B12813" s="1">
        <v>38746</v>
      </c>
      <c r="C12813">
        <v>23</v>
      </c>
      <c r="D12813">
        <v>80</v>
      </c>
      <c r="E12813">
        <v>50</v>
      </c>
      <c r="F12813">
        <v>15</v>
      </c>
      <c r="G12813">
        <v>0</v>
      </c>
      <c r="H12813">
        <v>83.757194089999999</v>
      </c>
      <c r="I12813">
        <v>10.16174417</v>
      </c>
      <c r="J12813">
        <v>90.729023100000006</v>
      </c>
      <c r="K12813">
        <v>3.7902910439999999</v>
      </c>
      <c r="L12813">
        <v>15.877693280000001</v>
      </c>
      <c r="M12813">
        <v>5.3532131779999998</v>
      </c>
      <c r="N12813">
        <v>0.52992771900000002</v>
      </c>
      <c r="O12813">
        <v>19.09818151</v>
      </c>
      <c r="P12813">
        <v>10.03446662</v>
      </c>
      <c r="Q12813" t="s">
        <v>28</v>
      </c>
      <c r="R12813" t="s">
        <v>27</v>
      </c>
      <c r="S12813">
        <v>70</v>
      </c>
      <c r="T12813">
        <v>173.13306979999999</v>
      </c>
      <c r="U12813">
        <v>302.98287210000001</v>
      </c>
      <c r="V12813" t="s">
        <v>28</v>
      </c>
      <c r="W12813">
        <v>871.78843229999995</v>
      </c>
      <c r="X12813">
        <v>8717.8843230000002</v>
      </c>
      <c r="Y12813" t="s">
        <v>30</v>
      </c>
    </row>
    <row r="12814" spans="1:25" x14ac:dyDescent="0.35">
      <c r="A12814" t="s">
        <v>25</v>
      </c>
      <c r="B12814" s="1">
        <v>38747</v>
      </c>
      <c r="C12814">
        <v>22</v>
      </c>
      <c r="D12814">
        <v>88</v>
      </c>
      <c r="E12814">
        <v>20</v>
      </c>
      <c r="F12814">
        <v>11</v>
      </c>
      <c r="G12814">
        <v>0.8</v>
      </c>
      <c r="H12814">
        <v>78.150186840000003</v>
      </c>
      <c r="I12814">
        <v>10.76551349</v>
      </c>
      <c r="J12814">
        <v>98.393023099999994</v>
      </c>
      <c r="K12814">
        <v>1.659398361</v>
      </c>
      <c r="L12814">
        <v>16.906526379999999</v>
      </c>
      <c r="M12814">
        <v>2.082397743</v>
      </c>
      <c r="N12814">
        <v>9.9638373000000002E-2</v>
      </c>
      <c r="O12814">
        <v>2.140024725</v>
      </c>
      <c r="P12814">
        <v>1.290100399</v>
      </c>
      <c r="Q12814" t="s">
        <v>26</v>
      </c>
      <c r="R12814" t="s">
        <v>27</v>
      </c>
      <c r="S12814">
        <v>70</v>
      </c>
      <c r="T12814">
        <v>45.252955319999998</v>
      </c>
      <c r="U12814">
        <v>79.192671799999999</v>
      </c>
      <c r="V12814" t="s">
        <v>28</v>
      </c>
      <c r="W12814">
        <v>294.1631529</v>
      </c>
      <c r="X12814">
        <v>2941.6315289999998</v>
      </c>
      <c r="Y12814" t="s">
        <v>29</v>
      </c>
    </row>
    <row r="12815" spans="1:25" x14ac:dyDescent="0.35">
      <c r="A12815" t="s">
        <v>25</v>
      </c>
      <c r="B12815" s="1">
        <v>38748</v>
      </c>
      <c r="C12815">
        <v>24</v>
      </c>
      <c r="D12815">
        <v>78</v>
      </c>
      <c r="E12815">
        <v>20</v>
      </c>
      <c r="F12815">
        <v>13</v>
      </c>
      <c r="G12815">
        <v>0</v>
      </c>
      <c r="H12815">
        <v>81.309553190000003</v>
      </c>
      <c r="I12815">
        <v>11.96826031</v>
      </c>
      <c r="J12815">
        <v>106.41702309999999</v>
      </c>
      <c r="K12815">
        <v>2.5261715310000001</v>
      </c>
      <c r="L12815">
        <v>18.683414469999999</v>
      </c>
      <c r="M12815">
        <v>3.881290474</v>
      </c>
      <c r="N12815">
        <v>0.29995539900000001</v>
      </c>
      <c r="O12815">
        <v>7.2660878740000001</v>
      </c>
      <c r="P12815">
        <v>5.4389305319999997</v>
      </c>
      <c r="Q12815" t="s">
        <v>26</v>
      </c>
      <c r="R12815" t="s">
        <v>27</v>
      </c>
      <c r="S12815">
        <v>70</v>
      </c>
      <c r="T12815">
        <v>90.127104709999998</v>
      </c>
      <c r="U12815">
        <v>157.72243320000001</v>
      </c>
      <c r="V12815" t="s">
        <v>28</v>
      </c>
      <c r="W12815">
        <v>518.92898439999999</v>
      </c>
      <c r="X12815">
        <v>5189.2898439999999</v>
      </c>
      <c r="Y12815" t="s">
        <v>30</v>
      </c>
    </row>
    <row r="12816" spans="1:25" x14ac:dyDescent="0.35">
      <c r="A12816" t="s">
        <v>25</v>
      </c>
      <c r="B12816" s="1">
        <v>38749</v>
      </c>
      <c r="C12816">
        <v>24</v>
      </c>
      <c r="D12816">
        <v>90</v>
      </c>
      <c r="E12816">
        <v>60</v>
      </c>
      <c r="F12816">
        <v>13</v>
      </c>
      <c r="G12816">
        <v>3.6</v>
      </c>
      <c r="H12816">
        <v>54.202354630000002</v>
      </c>
      <c r="I12816">
        <v>8.4215017640000003</v>
      </c>
      <c r="J12816">
        <v>109.3525358</v>
      </c>
      <c r="K12816">
        <v>0.497910409</v>
      </c>
      <c r="L12816">
        <v>14.123744670000001</v>
      </c>
      <c r="M12816">
        <v>0.36506401599999999</v>
      </c>
      <c r="N12816">
        <v>4.5704830000000002E-3</v>
      </c>
      <c r="O12816">
        <v>5.8238730000000002E-2</v>
      </c>
      <c r="P12816">
        <v>2.3614944999999998E-2</v>
      </c>
      <c r="Q12816" t="s">
        <v>26</v>
      </c>
      <c r="R12816" t="s">
        <v>27</v>
      </c>
      <c r="S12816">
        <v>75</v>
      </c>
      <c r="T12816">
        <v>7.5632803270000002</v>
      </c>
      <c r="U12816">
        <v>13.235740570000001</v>
      </c>
      <c r="V12816" t="s">
        <v>28</v>
      </c>
      <c r="W12816">
        <v>52.667320140000001</v>
      </c>
      <c r="X12816">
        <v>0</v>
      </c>
      <c r="Y12816" t="s">
        <v>26</v>
      </c>
    </row>
    <row r="12817" spans="1:25" x14ac:dyDescent="0.35">
      <c r="A12817" t="s">
        <v>25</v>
      </c>
      <c r="B12817" s="1">
        <v>38750</v>
      </c>
      <c r="C12817">
        <v>25</v>
      </c>
      <c r="D12817">
        <v>60</v>
      </c>
      <c r="E12817">
        <v>90</v>
      </c>
      <c r="F12817">
        <v>24</v>
      </c>
      <c r="G12817">
        <v>12.6</v>
      </c>
      <c r="H12817">
        <v>66.380187000000006</v>
      </c>
      <c r="I12817">
        <v>5.7699831499999998</v>
      </c>
      <c r="J12817">
        <v>93.763159009999995</v>
      </c>
      <c r="K12817">
        <v>1.861025205</v>
      </c>
      <c r="L12817">
        <v>10.001317390000001</v>
      </c>
      <c r="M12817">
        <v>1.481138667</v>
      </c>
      <c r="N12817">
        <v>5.4515917999999997E-2</v>
      </c>
      <c r="O12817">
        <v>1.8693101430000001</v>
      </c>
      <c r="P12817">
        <v>0.34674545099999998</v>
      </c>
      <c r="Q12817" t="s">
        <v>26</v>
      </c>
      <c r="R12817" t="s">
        <v>27</v>
      </c>
      <c r="S12817">
        <v>75</v>
      </c>
      <c r="T12817">
        <v>68.334709470000007</v>
      </c>
      <c r="U12817">
        <v>119.58574160000001</v>
      </c>
      <c r="V12817" t="s">
        <v>28</v>
      </c>
      <c r="W12817">
        <v>344.2831989</v>
      </c>
      <c r="X12817">
        <v>3442.8319889999998</v>
      </c>
      <c r="Y12817" t="s">
        <v>29</v>
      </c>
    </row>
    <row r="12818" spans="1:25" x14ac:dyDescent="0.35">
      <c r="A12818" t="s">
        <v>25</v>
      </c>
      <c r="B12818" s="1">
        <v>38751</v>
      </c>
      <c r="C12818">
        <v>25</v>
      </c>
      <c r="D12818">
        <v>71</v>
      </c>
      <c r="E12818">
        <v>40</v>
      </c>
      <c r="F12818">
        <v>13</v>
      </c>
      <c r="G12818">
        <v>0.2</v>
      </c>
      <c r="H12818">
        <v>79.547901949999996</v>
      </c>
      <c r="I12818">
        <v>7.2752301800000003</v>
      </c>
      <c r="J12818">
        <v>101.26715900000001</v>
      </c>
      <c r="K12818">
        <v>2.0888087789999998</v>
      </c>
      <c r="L12818">
        <v>12.33502901</v>
      </c>
      <c r="M12818">
        <v>2.2262230889999999</v>
      </c>
      <c r="N12818">
        <v>0.112141271</v>
      </c>
      <c r="O12818">
        <v>3.1785123849999999</v>
      </c>
      <c r="P12818">
        <v>0.95111365400000003</v>
      </c>
      <c r="Q12818" t="s">
        <v>26</v>
      </c>
      <c r="R12818" t="s">
        <v>27</v>
      </c>
      <c r="S12818">
        <v>75</v>
      </c>
      <c r="T12818">
        <v>82.600211689999995</v>
      </c>
      <c r="U12818">
        <v>144.55037039999999</v>
      </c>
      <c r="V12818" t="s">
        <v>28</v>
      </c>
      <c r="W12818">
        <v>402.68007319999998</v>
      </c>
      <c r="X12818">
        <v>4026.8007320000002</v>
      </c>
      <c r="Y12818" t="s">
        <v>30</v>
      </c>
    </row>
    <row r="12819" spans="1:25" x14ac:dyDescent="0.35">
      <c r="A12819" t="s">
        <v>25</v>
      </c>
      <c r="B12819" s="1">
        <v>38752</v>
      </c>
      <c r="C12819">
        <v>23</v>
      </c>
      <c r="D12819">
        <v>71</v>
      </c>
      <c r="E12819">
        <v>30</v>
      </c>
      <c r="F12819">
        <v>11</v>
      </c>
      <c r="G12819">
        <v>0</v>
      </c>
      <c r="H12819">
        <v>82.788821040000002</v>
      </c>
      <c r="I12819">
        <v>8.6651326100000006</v>
      </c>
      <c r="J12819">
        <v>108.411159</v>
      </c>
      <c r="K12819">
        <v>2.7332778160000002</v>
      </c>
      <c r="L12819">
        <v>14.44404166</v>
      </c>
      <c r="M12819">
        <v>3.5540244759999999</v>
      </c>
      <c r="N12819">
        <v>0.25665163600000002</v>
      </c>
      <c r="O12819">
        <v>7.5409981520000002</v>
      </c>
      <c r="P12819">
        <v>3.214232682</v>
      </c>
      <c r="Q12819" t="s">
        <v>26</v>
      </c>
      <c r="R12819" t="s">
        <v>27</v>
      </c>
      <c r="S12819">
        <v>75</v>
      </c>
      <c r="T12819">
        <v>128.02836690000001</v>
      </c>
      <c r="U12819">
        <v>224.04964200000001</v>
      </c>
      <c r="V12819" t="s">
        <v>28</v>
      </c>
      <c r="W12819">
        <v>575.42506800000001</v>
      </c>
      <c r="X12819">
        <v>5754.2506800000001</v>
      </c>
      <c r="Y12819" t="s">
        <v>30</v>
      </c>
    </row>
    <row r="12820" spans="1:25" x14ac:dyDescent="0.35">
      <c r="A12820" t="s">
        <v>25</v>
      </c>
      <c r="B12820" s="1">
        <v>38753</v>
      </c>
      <c r="C12820">
        <v>24</v>
      </c>
      <c r="D12820">
        <v>48</v>
      </c>
      <c r="E12820">
        <v>230</v>
      </c>
      <c r="F12820">
        <v>22</v>
      </c>
      <c r="G12820">
        <v>1</v>
      </c>
      <c r="H12820">
        <v>85.922039260000005</v>
      </c>
      <c r="I12820">
        <v>11.260783849999999</v>
      </c>
      <c r="J12820">
        <v>115.735159</v>
      </c>
      <c r="K12820">
        <v>7.2504104470000001</v>
      </c>
      <c r="L12820">
        <v>18.11515335</v>
      </c>
      <c r="M12820">
        <v>10.338563990000001</v>
      </c>
      <c r="N12820">
        <v>1.6988830909999999</v>
      </c>
      <c r="O12820">
        <v>99.232932629999993</v>
      </c>
      <c r="P12820">
        <v>69.494919109999998</v>
      </c>
      <c r="Q12820" t="s">
        <v>28</v>
      </c>
      <c r="R12820" t="s">
        <v>27</v>
      </c>
      <c r="S12820">
        <v>75</v>
      </c>
      <c r="T12820">
        <v>590.05987760000005</v>
      </c>
      <c r="U12820">
        <v>1032.6047860000001</v>
      </c>
      <c r="V12820" t="s">
        <v>31</v>
      </c>
      <c r="W12820">
        <v>1822.0272789999999</v>
      </c>
      <c r="X12820">
        <v>18220.272789999999</v>
      </c>
      <c r="Y12820" t="s">
        <v>32</v>
      </c>
    </row>
    <row r="12821" spans="1:25" x14ac:dyDescent="0.35">
      <c r="A12821" t="s">
        <v>25</v>
      </c>
      <c r="B12821" s="1">
        <v>38754</v>
      </c>
      <c r="C12821">
        <v>25</v>
      </c>
      <c r="D12821">
        <v>50</v>
      </c>
      <c r="E12821">
        <v>190</v>
      </c>
      <c r="F12821">
        <v>9</v>
      </c>
      <c r="G12821">
        <v>0</v>
      </c>
      <c r="H12821">
        <v>87.744507319999997</v>
      </c>
      <c r="I12821">
        <v>13.856037349999999</v>
      </c>
      <c r="J12821">
        <v>123.239159</v>
      </c>
      <c r="K12821">
        <v>4.8779381180000003</v>
      </c>
      <c r="L12821">
        <v>21.63180234</v>
      </c>
      <c r="M12821">
        <v>8.1058335990000003</v>
      </c>
      <c r="N12821">
        <v>1.1044366370000001</v>
      </c>
      <c r="O12821">
        <v>43.395705139999997</v>
      </c>
      <c r="P12821">
        <v>44.361127680000003</v>
      </c>
      <c r="Q12821" t="s">
        <v>28</v>
      </c>
      <c r="R12821" t="s">
        <v>27</v>
      </c>
      <c r="S12821">
        <v>75</v>
      </c>
      <c r="T12821">
        <v>321.99627029999999</v>
      </c>
      <c r="U12821">
        <v>563.49347299999999</v>
      </c>
      <c r="V12821" t="s">
        <v>31</v>
      </c>
      <c r="W12821">
        <v>1179.9965340000001</v>
      </c>
      <c r="X12821">
        <v>11799.965340000001</v>
      </c>
      <c r="Y12821" t="s">
        <v>32</v>
      </c>
    </row>
    <row r="12822" spans="1:25" x14ac:dyDescent="0.35">
      <c r="A12822" t="s">
        <v>25</v>
      </c>
      <c r="B12822" s="1">
        <v>38755</v>
      </c>
      <c r="C12822">
        <v>22</v>
      </c>
      <c r="D12822">
        <v>52</v>
      </c>
      <c r="E12822">
        <v>20</v>
      </c>
      <c r="F12822">
        <v>11</v>
      </c>
      <c r="G12822">
        <v>0</v>
      </c>
      <c r="H12822">
        <v>87.744505889999999</v>
      </c>
      <c r="I12822">
        <v>16.06110791</v>
      </c>
      <c r="J12822">
        <v>130.203159</v>
      </c>
      <c r="K12822">
        <v>5.3951608269999998</v>
      </c>
      <c r="L12822">
        <v>24.551032679999999</v>
      </c>
      <c r="M12822">
        <v>9.4900853789999999</v>
      </c>
      <c r="N12822">
        <v>1.4599467509999999</v>
      </c>
      <c r="O12822">
        <v>58.921154029999997</v>
      </c>
      <c r="P12822">
        <v>78.358617409999994</v>
      </c>
      <c r="Q12822" t="s">
        <v>28</v>
      </c>
      <c r="R12822" t="s">
        <v>27</v>
      </c>
      <c r="S12822">
        <v>75</v>
      </c>
      <c r="T12822">
        <v>376.50790560000002</v>
      </c>
      <c r="U12822">
        <v>658.88883480000004</v>
      </c>
      <c r="V12822" t="s">
        <v>31</v>
      </c>
      <c r="W12822">
        <v>1324.7130460000001</v>
      </c>
      <c r="X12822">
        <v>13247.13046</v>
      </c>
      <c r="Y12822" t="s">
        <v>32</v>
      </c>
    </row>
    <row r="12823" spans="1:25" x14ac:dyDescent="0.35">
      <c r="A12823" t="s">
        <v>25</v>
      </c>
      <c r="B12823" s="1">
        <v>38756</v>
      </c>
      <c r="C12823">
        <v>23</v>
      </c>
      <c r="D12823">
        <v>69</v>
      </c>
      <c r="E12823">
        <v>10</v>
      </c>
      <c r="F12823">
        <v>32</v>
      </c>
      <c r="G12823">
        <v>0</v>
      </c>
      <c r="H12823">
        <v>86.237838229999994</v>
      </c>
      <c r="I12823">
        <v>17.54686568</v>
      </c>
      <c r="J12823">
        <v>137.347159</v>
      </c>
      <c r="K12823">
        <v>12.545592620000001</v>
      </c>
      <c r="L12823">
        <v>26.5984731</v>
      </c>
      <c r="M12823">
        <v>19.150691330000001</v>
      </c>
      <c r="N12823">
        <v>5.0586588460000002</v>
      </c>
      <c r="O12823">
        <v>360.08997779999999</v>
      </c>
      <c r="P12823">
        <v>563.78086989999997</v>
      </c>
      <c r="Q12823" t="s">
        <v>31</v>
      </c>
      <c r="R12823" t="s">
        <v>27</v>
      </c>
      <c r="S12823">
        <v>75</v>
      </c>
      <c r="T12823">
        <v>1291.936856</v>
      </c>
      <c r="U12823">
        <v>2260.889498</v>
      </c>
      <c r="V12823" t="s">
        <v>29</v>
      </c>
      <c r="W12823">
        <v>2973.3123420000002</v>
      </c>
      <c r="X12823">
        <v>29733.12342</v>
      </c>
      <c r="Y12823" t="s">
        <v>32</v>
      </c>
    </row>
    <row r="12824" spans="1:25" x14ac:dyDescent="0.35">
      <c r="A12824" t="s">
        <v>25</v>
      </c>
      <c r="B12824" s="1">
        <v>38757</v>
      </c>
      <c r="C12824">
        <v>21</v>
      </c>
      <c r="D12824">
        <v>56</v>
      </c>
      <c r="E12824">
        <v>70</v>
      </c>
      <c r="F12824">
        <v>13</v>
      </c>
      <c r="G12824">
        <v>5</v>
      </c>
      <c r="H12824">
        <v>68.685811799999996</v>
      </c>
      <c r="I12824">
        <v>12.74987994</v>
      </c>
      <c r="J12824">
        <v>136.2180376</v>
      </c>
      <c r="K12824">
        <v>1.1546698449999999</v>
      </c>
      <c r="L12824">
        <v>20.664350540000001</v>
      </c>
      <c r="M12824">
        <v>1.3150625899999999</v>
      </c>
      <c r="N12824">
        <v>4.4167628E-2</v>
      </c>
      <c r="O12824">
        <v>0.86272099599999996</v>
      </c>
      <c r="P12824">
        <v>0.80075948900000005</v>
      </c>
      <c r="Q12824" t="s">
        <v>26</v>
      </c>
      <c r="R12824" t="s">
        <v>27</v>
      </c>
      <c r="S12824">
        <v>75</v>
      </c>
      <c r="T12824">
        <v>30.99465782</v>
      </c>
      <c r="U12824">
        <v>54.24065118</v>
      </c>
      <c r="V12824" t="s">
        <v>28</v>
      </c>
      <c r="W12824">
        <v>177.1755076</v>
      </c>
      <c r="X12824">
        <v>1771.7550759999999</v>
      </c>
      <c r="Y12824" t="s">
        <v>31</v>
      </c>
    </row>
    <row r="12825" spans="1:25" x14ac:dyDescent="0.35">
      <c r="A12825" t="s">
        <v>25</v>
      </c>
      <c r="B12825" s="1">
        <v>38758</v>
      </c>
      <c r="C12825">
        <v>21</v>
      </c>
      <c r="D12825">
        <v>79</v>
      </c>
      <c r="E12825">
        <v>40</v>
      </c>
      <c r="F12825">
        <v>11</v>
      </c>
      <c r="G12825">
        <v>17.600000000000001</v>
      </c>
      <c r="H12825">
        <v>42.660224790000001</v>
      </c>
      <c r="I12825">
        <v>6.4174655669999998</v>
      </c>
      <c r="J12825">
        <v>107.6986052</v>
      </c>
      <c r="K12825">
        <v>9.7457954999999999E-2</v>
      </c>
      <c r="L12825">
        <v>11.17083266</v>
      </c>
      <c r="M12825">
        <v>6.2474205999999997E-2</v>
      </c>
      <c r="N12825">
        <v>2.0089000000000001E-4</v>
      </c>
      <c r="O12825">
        <v>3.7179900000000002E-4</v>
      </c>
      <c r="P12825" s="2">
        <v>8.8800000000000004E-5</v>
      </c>
      <c r="Q12825" t="s">
        <v>26</v>
      </c>
      <c r="R12825" t="s">
        <v>27</v>
      </c>
      <c r="S12825">
        <v>75</v>
      </c>
      <c r="T12825">
        <v>0.478307859</v>
      </c>
      <c r="U12825">
        <v>0.83703875400000005</v>
      </c>
      <c r="V12825" t="s">
        <v>26</v>
      </c>
      <c r="W12825">
        <v>4.699148997</v>
      </c>
      <c r="X12825">
        <v>0</v>
      </c>
      <c r="Y12825" t="s">
        <v>26</v>
      </c>
    </row>
    <row r="12826" spans="1:25" x14ac:dyDescent="0.35">
      <c r="A12826" t="s">
        <v>25</v>
      </c>
      <c r="B12826" s="1">
        <v>38759</v>
      </c>
      <c r="C12826">
        <v>23</v>
      </c>
      <c r="D12826">
        <v>72</v>
      </c>
      <c r="E12826">
        <v>40</v>
      </c>
      <c r="F12826">
        <v>13</v>
      </c>
      <c r="G12826">
        <v>26.2</v>
      </c>
      <c r="H12826">
        <v>46.656150760000003</v>
      </c>
      <c r="I12826">
        <v>3.7935462489999998</v>
      </c>
      <c r="J12826">
        <v>65.282688930000006</v>
      </c>
      <c r="K12826">
        <v>0.202185747</v>
      </c>
      <c r="L12826">
        <v>6.6246973990000004</v>
      </c>
      <c r="M12826">
        <v>9.8868806000000004E-2</v>
      </c>
      <c r="N12826">
        <v>4.52714E-4</v>
      </c>
      <c r="O12826">
        <v>1.651942E-3</v>
      </c>
      <c r="P12826">
        <v>1.1727600000000001E-4</v>
      </c>
      <c r="Q12826" t="s">
        <v>26</v>
      </c>
      <c r="R12826" t="s">
        <v>27</v>
      </c>
      <c r="S12826">
        <v>75</v>
      </c>
      <c r="T12826">
        <v>1.6487017580000001</v>
      </c>
      <c r="U12826">
        <v>2.8852280769999998</v>
      </c>
      <c r="V12826" t="s">
        <v>26</v>
      </c>
      <c r="W12826">
        <v>13.93209394</v>
      </c>
      <c r="X12826">
        <v>0</v>
      </c>
      <c r="Y12826" t="s">
        <v>26</v>
      </c>
    </row>
    <row r="12827" spans="1:25" x14ac:dyDescent="0.35">
      <c r="A12827" t="s">
        <v>25</v>
      </c>
      <c r="B12827" s="1">
        <v>38760</v>
      </c>
      <c r="C12827">
        <v>24</v>
      </c>
      <c r="D12827">
        <v>69</v>
      </c>
      <c r="E12827">
        <v>20</v>
      </c>
      <c r="F12827">
        <v>15</v>
      </c>
      <c r="G12827">
        <v>0</v>
      </c>
      <c r="H12827">
        <v>73.569972100000001</v>
      </c>
      <c r="I12827">
        <v>5.3409537189999998</v>
      </c>
      <c r="J12827">
        <v>72.606688930000004</v>
      </c>
      <c r="K12827">
        <v>1.5184005140000001</v>
      </c>
      <c r="L12827">
        <v>9.0226418390000003</v>
      </c>
      <c r="M12827">
        <v>0.86709153299999997</v>
      </c>
      <c r="N12827">
        <v>2.1132158000000002E-2</v>
      </c>
      <c r="O12827">
        <v>0.93645259700000005</v>
      </c>
      <c r="P12827">
        <v>0.13695201600000001</v>
      </c>
      <c r="Q12827" t="s">
        <v>26</v>
      </c>
      <c r="R12827" t="s">
        <v>27</v>
      </c>
      <c r="S12827">
        <v>75</v>
      </c>
      <c r="T12827">
        <v>48.843015610000002</v>
      </c>
      <c r="U12827">
        <v>85.475277320000004</v>
      </c>
      <c r="V12827" t="s">
        <v>28</v>
      </c>
      <c r="W12827">
        <v>260.14340809999999</v>
      </c>
      <c r="X12827">
        <v>2601.4340809999999</v>
      </c>
      <c r="Y12827" t="s">
        <v>29</v>
      </c>
    </row>
    <row r="12828" spans="1:25" x14ac:dyDescent="0.35">
      <c r="A12828" t="s">
        <v>25</v>
      </c>
      <c r="B12828" s="1">
        <v>38761</v>
      </c>
      <c r="C12828">
        <v>23</v>
      </c>
      <c r="D12828">
        <v>61</v>
      </c>
      <c r="E12828">
        <v>230</v>
      </c>
      <c r="F12828">
        <v>19</v>
      </c>
      <c r="G12828">
        <v>0.2</v>
      </c>
      <c r="H12828">
        <v>83.43653553</v>
      </c>
      <c r="I12828">
        <v>7.2101328489999998</v>
      </c>
      <c r="J12828">
        <v>79.750688929999995</v>
      </c>
      <c r="K12828">
        <v>4.4455193030000002</v>
      </c>
      <c r="L12828">
        <v>11.76184213</v>
      </c>
      <c r="M12828">
        <v>5.2699416149999996</v>
      </c>
      <c r="N12828">
        <v>0.51542463999999999</v>
      </c>
      <c r="O12828">
        <v>22.370446359999999</v>
      </c>
      <c r="P12828">
        <v>6.0102994369999996</v>
      </c>
      <c r="Q12828" t="s">
        <v>26</v>
      </c>
      <c r="R12828" t="s">
        <v>27</v>
      </c>
      <c r="S12828">
        <v>75</v>
      </c>
      <c r="T12828">
        <v>278.4533887</v>
      </c>
      <c r="U12828">
        <v>487.29343030000001</v>
      </c>
      <c r="V12828" t="s">
        <v>28</v>
      </c>
      <c r="W12828">
        <v>1057.802193</v>
      </c>
      <c r="X12828">
        <v>10578.021930000001</v>
      </c>
      <c r="Y12828" t="s">
        <v>32</v>
      </c>
    </row>
    <row r="12829" spans="1:25" x14ac:dyDescent="0.35">
      <c r="A12829" t="s">
        <v>25</v>
      </c>
      <c r="B12829" s="1">
        <v>38762</v>
      </c>
      <c r="C12829">
        <v>23</v>
      </c>
      <c r="D12829">
        <v>59</v>
      </c>
      <c r="E12829">
        <v>320</v>
      </c>
      <c r="F12829">
        <v>9</v>
      </c>
      <c r="G12829">
        <v>0</v>
      </c>
      <c r="H12829">
        <v>85.589539049999999</v>
      </c>
      <c r="I12829">
        <v>9.1751673189999998</v>
      </c>
      <c r="J12829">
        <v>86.894688930000001</v>
      </c>
      <c r="K12829">
        <v>3.5948288169999998</v>
      </c>
      <c r="L12829">
        <v>14.51797112</v>
      </c>
      <c r="M12829">
        <v>4.8064888229999996</v>
      </c>
      <c r="N12829">
        <v>0.437929652</v>
      </c>
      <c r="O12829">
        <v>15.59956807</v>
      </c>
      <c r="P12829">
        <v>6.72493052</v>
      </c>
      <c r="Q12829" t="s">
        <v>26</v>
      </c>
      <c r="R12829" t="s">
        <v>27</v>
      </c>
      <c r="S12829">
        <v>75</v>
      </c>
      <c r="T12829">
        <v>198.91644869999999</v>
      </c>
      <c r="U12829">
        <v>348.10378509999998</v>
      </c>
      <c r="V12829" t="s">
        <v>28</v>
      </c>
      <c r="W12829">
        <v>816.38547129999995</v>
      </c>
      <c r="X12829">
        <v>8163.8547129999997</v>
      </c>
      <c r="Y12829" t="s">
        <v>30</v>
      </c>
    </row>
    <row r="12830" spans="1:25" x14ac:dyDescent="0.35">
      <c r="A12830" t="s">
        <v>25</v>
      </c>
      <c r="B12830" s="1">
        <v>38763</v>
      </c>
      <c r="C12830">
        <v>23</v>
      </c>
      <c r="D12830">
        <v>55</v>
      </c>
      <c r="E12830">
        <v>240</v>
      </c>
      <c r="F12830">
        <v>28</v>
      </c>
      <c r="G12830">
        <v>0.2</v>
      </c>
      <c r="H12830">
        <v>86.784941720000006</v>
      </c>
      <c r="I12830">
        <v>11.331912470000001</v>
      </c>
      <c r="J12830">
        <v>94.038688930000006</v>
      </c>
      <c r="K12830">
        <v>11.081090319999999</v>
      </c>
      <c r="L12830">
        <v>17.41687529</v>
      </c>
      <c r="M12830">
        <v>14.240086379999999</v>
      </c>
      <c r="N12830">
        <v>2.99423752</v>
      </c>
      <c r="O12830">
        <v>230.7422114</v>
      </c>
      <c r="P12830">
        <v>148.40289480000001</v>
      </c>
      <c r="Q12830" t="s">
        <v>28</v>
      </c>
      <c r="R12830" t="s">
        <v>27</v>
      </c>
      <c r="S12830">
        <v>75</v>
      </c>
      <c r="T12830">
        <v>1089.477003</v>
      </c>
      <c r="U12830">
        <v>1906.5847550000001</v>
      </c>
      <c r="V12830" t="s">
        <v>31</v>
      </c>
      <c r="W12830">
        <v>2697.1158930000001</v>
      </c>
      <c r="X12830">
        <v>26971.158930000001</v>
      </c>
      <c r="Y12830" t="s">
        <v>32</v>
      </c>
    </row>
    <row r="12831" spans="1:25" x14ac:dyDescent="0.35">
      <c r="A12831" t="s">
        <v>25</v>
      </c>
      <c r="B12831" s="1">
        <v>38764</v>
      </c>
      <c r="C12831">
        <v>23</v>
      </c>
      <c r="D12831">
        <v>51</v>
      </c>
      <c r="E12831">
        <v>70</v>
      </c>
      <c r="F12831">
        <v>19</v>
      </c>
      <c r="G12831">
        <v>0</v>
      </c>
      <c r="H12831">
        <v>87.527251829999997</v>
      </c>
      <c r="I12831">
        <v>13.6803683</v>
      </c>
      <c r="J12831">
        <v>101.1826889</v>
      </c>
      <c r="K12831">
        <v>7.8266771689999999</v>
      </c>
      <c r="L12831">
        <v>20.44880401</v>
      </c>
      <c r="M12831">
        <v>11.710899019999999</v>
      </c>
      <c r="N12831">
        <v>2.1182324769999998</v>
      </c>
      <c r="O12831">
        <v>125.8328695</v>
      </c>
      <c r="P12831">
        <v>114.2282914</v>
      </c>
      <c r="Q12831" t="s">
        <v>28</v>
      </c>
      <c r="R12831" t="s">
        <v>27</v>
      </c>
      <c r="S12831">
        <v>75</v>
      </c>
      <c r="T12831">
        <v>661.06294089999994</v>
      </c>
      <c r="U12831">
        <v>1156.8601470000001</v>
      </c>
      <c r="V12831" t="s">
        <v>31</v>
      </c>
      <c r="W12831">
        <v>1967.6288010000001</v>
      </c>
      <c r="X12831">
        <v>19676.28801</v>
      </c>
      <c r="Y12831" t="s">
        <v>32</v>
      </c>
    </row>
    <row r="12832" spans="1:25" x14ac:dyDescent="0.35">
      <c r="A12832" t="s">
        <v>25</v>
      </c>
      <c r="B12832" s="1">
        <v>38765</v>
      </c>
      <c r="C12832">
        <v>23</v>
      </c>
      <c r="D12832">
        <v>69</v>
      </c>
      <c r="E12832">
        <v>0</v>
      </c>
      <c r="F12832">
        <v>9</v>
      </c>
      <c r="G12832">
        <v>0</v>
      </c>
      <c r="H12832">
        <v>86.323001259999998</v>
      </c>
      <c r="I12832">
        <v>15.166126070000001</v>
      </c>
      <c r="J12832">
        <v>108.32668889999999</v>
      </c>
      <c r="K12832">
        <v>3.984509268</v>
      </c>
      <c r="L12832">
        <v>22.468185269999999</v>
      </c>
      <c r="M12832">
        <v>6.9057169519999997</v>
      </c>
      <c r="N12832">
        <v>0.831703317</v>
      </c>
      <c r="O12832">
        <v>26.66962981</v>
      </c>
      <c r="P12832">
        <v>29.518018779999998</v>
      </c>
      <c r="Q12832" t="s">
        <v>28</v>
      </c>
      <c r="R12832" t="s">
        <v>27</v>
      </c>
      <c r="S12832">
        <v>75</v>
      </c>
      <c r="T12832">
        <v>234.27797290000001</v>
      </c>
      <c r="U12832">
        <v>409.98645260000001</v>
      </c>
      <c r="V12832" t="s">
        <v>28</v>
      </c>
      <c r="W12832">
        <v>926.93070990000001</v>
      </c>
      <c r="X12832">
        <v>9269.3070989999997</v>
      </c>
      <c r="Y12832" t="s">
        <v>30</v>
      </c>
    </row>
    <row r="12833" spans="1:25" x14ac:dyDescent="0.35">
      <c r="A12833" t="s">
        <v>25</v>
      </c>
      <c r="B12833" s="1">
        <v>38766</v>
      </c>
      <c r="C12833">
        <v>22</v>
      </c>
      <c r="D12833">
        <v>61</v>
      </c>
      <c r="E12833">
        <v>50</v>
      </c>
      <c r="F12833">
        <v>15</v>
      </c>
      <c r="G12833">
        <v>0</v>
      </c>
      <c r="H12833">
        <v>86.322999839999994</v>
      </c>
      <c r="I12833">
        <v>16.957745899999999</v>
      </c>
      <c r="J12833">
        <v>115.29068890000001</v>
      </c>
      <c r="K12833">
        <v>5.3911243349999998</v>
      </c>
      <c r="L12833">
        <v>24.797153080000001</v>
      </c>
      <c r="M12833">
        <v>9.5365143579999998</v>
      </c>
      <c r="N12833">
        <v>1.4726129480000001</v>
      </c>
      <c r="O12833">
        <v>59.081334490000003</v>
      </c>
      <c r="P12833">
        <v>80.196457150000001</v>
      </c>
      <c r="Q12833" t="s">
        <v>28</v>
      </c>
      <c r="R12833" t="s">
        <v>27</v>
      </c>
      <c r="S12833">
        <v>75</v>
      </c>
      <c r="T12833">
        <v>376.07289379999997</v>
      </c>
      <c r="U12833">
        <v>658.12756420000005</v>
      </c>
      <c r="V12833" t="s">
        <v>31</v>
      </c>
      <c r="W12833">
        <v>1323.5914660000001</v>
      </c>
      <c r="X12833">
        <v>13235.91466</v>
      </c>
      <c r="Y12833" t="s">
        <v>32</v>
      </c>
    </row>
    <row r="12834" spans="1:25" x14ac:dyDescent="0.35">
      <c r="A12834" t="s">
        <v>25</v>
      </c>
      <c r="B12834" s="1">
        <v>38767</v>
      </c>
      <c r="C12834">
        <v>24</v>
      </c>
      <c r="D12834">
        <v>58</v>
      </c>
      <c r="E12834">
        <v>310</v>
      </c>
      <c r="F12834">
        <v>11</v>
      </c>
      <c r="G12834">
        <v>0</v>
      </c>
      <c r="H12834">
        <v>86.564697890000005</v>
      </c>
      <c r="I12834">
        <v>19.054233440000001</v>
      </c>
      <c r="J12834">
        <v>122.6146889</v>
      </c>
      <c r="K12834">
        <v>4.5602260259999996</v>
      </c>
      <c r="L12834">
        <v>27.445816929999999</v>
      </c>
      <c r="M12834">
        <v>8.7510020050000001</v>
      </c>
      <c r="N12834">
        <v>1.2647689070000001</v>
      </c>
      <c r="O12834">
        <v>40.988910089999997</v>
      </c>
      <c r="P12834">
        <v>68.359336650000003</v>
      </c>
      <c r="Q12834" t="s">
        <v>28</v>
      </c>
      <c r="R12834" t="s">
        <v>27</v>
      </c>
      <c r="S12834">
        <v>75</v>
      </c>
      <c r="T12834">
        <v>289.813062</v>
      </c>
      <c r="U12834">
        <v>507.17285850000002</v>
      </c>
      <c r="V12834" t="s">
        <v>31</v>
      </c>
      <c r="W12834">
        <v>1090.2936480000001</v>
      </c>
      <c r="X12834">
        <v>10902.93648</v>
      </c>
      <c r="Y12834" t="s">
        <v>32</v>
      </c>
    </row>
    <row r="12835" spans="1:25" x14ac:dyDescent="0.35">
      <c r="A12835" t="s">
        <v>25</v>
      </c>
      <c r="B12835" s="1">
        <v>38768</v>
      </c>
      <c r="C12835">
        <v>26</v>
      </c>
      <c r="D12835">
        <v>53</v>
      </c>
      <c r="E12835">
        <v>310</v>
      </c>
      <c r="F12835">
        <v>9</v>
      </c>
      <c r="G12835">
        <v>0</v>
      </c>
      <c r="H12835">
        <v>87.583295039999996</v>
      </c>
      <c r="I12835">
        <v>21.58724063</v>
      </c>
      <c r="J12835">
        <v>130.2986889</v>
      </c>
      <c r="K12835">
        <v>4.7666918540000003</v>
      </c>
      <c r="L12835">
        <v>30.529528880000001</v>
      </c>
      <c r="M12835">
        <v>9.6575619980000003</v>
      </c>
      <c r="N12835">
        <v>1.505859273</v>
      </c>
      <c r="O12835">
        <v>47.653919690000002</v>
      </c>
      <c r="P12835">
        <v>98.162806579999994</v>
      </c>
      <c r="Q12835" t="s">
        <v>28</v>
      </c>
      <c r="R12835" t="s">
        <v>27</v>
      </c>
      <c r="S12835">
        <v>75</v>
      </c>
      <c r="T12835">
        <v>310.60976399999998</v>
      </c>
      <c r="U12835">
        <v>543.56708700000001</v>
      </c>
      <c r="V12835" t="s">
        <v>31</v>
      </c>
      <c r="W12835">
        <v>1148.6436980000001</v>
      </c>
      <c r="X12835">
        <v>11486.43698</v>
      </c>
      <c r="Y12835" t="s">
        <v>32</v>
      </c>
    </row>
    <row r="12836" spans="1:25" x14ac:dyDescent="0.35">
      <c r="A12836" t="s">
        <v>25</v>
      </c>
      <c r="B12836" s="1">
        <v>38769</v>
      </c>
      <c r="C12836">
        <v>22</v>
      </c>
      <c r="D12836">
        <v>58</v>
      </c>
      <c r="E12836">
        <v>270</v>
      </c>
      <c r="F12836">
        <v>15</v>
      </c>
      <c r="G12836">
        <v>0</v>
      </c>
      <c r="H12836">
        <v>87.583293609999998</v>
      </c>
      <c r="I12836">
        <v>23.51667737</v>
      </c>
      <c r="J12836">
        <v>137.2626889</v>
      </c>
      <c r="K12836">
        <v>6.4494336969999999</v>
      </c>
      <c r="L12836">
        <v>32.929254950000001</v>
      </c>
      <c r="M12836">
        <v>12.885848859999999</v>
      </c>
      <c r="N12836">
        <v>2.5088169339999999</v>
      </c>
      <c r="O12836">
        <v>100.55807489999999</v>
      </c>
      <c r="P12836">
        <v>239.89361769999999</v>
      </c>
      <c r="Q12836" t="s">
        <v>28</v>
      </c>
      <c r="R12836" t="s">
        <v>27</v>
      </c>
      <c r="S12836">
        <v>75</v>
      </c>
      <c r="T12836">
        <v>494.7685381</v>
      </c>
      <c r="U12836">
        <v>865.84494159999997</v>
      </c>
      <c r="V12836" t="s">
        <v>31</v>
      </c>
      <c r="W12836">
        <v>1612.2316390000001</v>
      </c>
      <c r="X12836">
        <v>16122.31639</v>
      </c>
      <c r="Y12836" t="s">
        <v>32</v>
      </c>
    </row>
    <row r="12837" spans="1:25" x14ac:dyDescent="0.35">
      <c r="A12837" t="s">
        <v>25</v>
      </c>
      <c r="B12837" s="1">
        <v>38770</v>
      </c>
      <c r="C12837">
        <v>24</v>
      </c>
      <c r="D12837">
        <v>59</v>
      </c>
      <c r="E12837">
        <v>300</v>
      </c>
      <c r="F12837">
        <v>22</v>
      </c>
      <c r="G12837">
        <v>0</v>
      </c>
      <c r="H12837">
        <v>87.583292180000001</v>
      </c>
      <c r="I12837">
        <v>25.56324854</v>
      </c>
      <c r="J12837">
        <v>144.58668890000001</v>
      </c>
      <c r="K12837">
        <v>9.1771997810000006</v>
      </c>
      <c r="L12837">
        <v>35.455131569999999</v>
      </c>
      <c r="M12837">
        <v>17.54469078</v>
      </c>
      <c r="N12837">
        <v>4.3321833160000001</v>
      </c>
      <c r="O12837">
        <v>221.31901790000001</v>
      </c>
      <c r="P12837">
        <v>607.66939300000001</v>
      </c>
      <c r="Q12837" t="s">
        <v>31</v>
      </c>
      <c r="R12837" t="s">
        <v>27</v>
      </c>
      <c r="S12837">
        <v>75</v>
      </c>
      <c r="T12837">
        <v>834.03352480000001</v>
      </c>
      <c r="U12837">
        <v>1459.5586679999999</v>
      </c>
      <c r="V12837" t="s">
        <v>31</v>
      </c>
      <c r="W12837">
        <v>2289.8759380000001</v>
      </c>
      <c r="X12837">
        <v>22898.75938</v>
      </c>
      <c r="Y12837" t="s">
        <v>32</v>
      </c>
    </row>
    <row r="12838" spans="1:25" x14ac:dyDescent="0.35">
      <c r="A12838" t="s">
        <v>25</v>
      </c>
      <c r="B12838" s="1">
        <v>38771</v>
      </c>
      <c r="C12838">
        <v>25</v>
      </c>
      <c r="D12838">
        <v>52</v>
      </c>
      <c r="E12838">
        <v>270</v>
      </c>
      <c r="F12838">
        <v>33</v>
      </c>
      <c r="G12838">
        <v>0</v>
      </c>
      <c r="H12838">
        <v>87.80115567</v>
      </c>
      <c r="I12838">
        <v>28.054691900000002</v>
      </c>
      <c r="J12838">
        <v>152.0906889</v>
      </c>
      <c r="K12838">
        <v>16.480771610000001</v>
      </c>
      <c r="L12838">
        <v>38.400818800000003</v>
      </c>
      <c r="M12838">
        <v>27.687032070000001</v>
      </c>
      <c r="N12838">
        <v>9.7140008859999991</v>
      </c>
      <c r="O12838">
        <v>633.26227319999998</v>
      </c>
      <c r="P12838">
        <v>2017.032438</v>
      </c>
      <c r="Q12838" t="s">
        <v>29</v>
      </c>
      <c r="R12838" t="s">
        <v>27</v>
      </c>
      <c r="S12838">
        <v>75</v>
      </c>
      <c r="T12838">
        <v>1845.4838769999999</v>
      </c>
      <c r="U12838">
        <v>3229.5967850000002</v>
      </c>
      <c r="V12838" t="s">
        <v>29</v>
      </c>
      <c r="W12838">
        <v>3570.6213899999998</v>
      </c>
      <c r="X12838">
        <v>35706.213900000002</v>
      </c>
      <c r="Y12838" t="s">
        <v>32</v>
      </c>
    </row>
    <row r="12839" spans="1:25" x14ac:dyDescent="0.35">
      <c r="A12839" t="s">
        <v>25</v>
      </c>
      <c r="B12839" s="1">
        <v>38772</v>
      </c>
      <c r="C12839">
        <v>19</v>
      </c>
      <c r="D12839">
        <v>40</v>
      </c>
      <c r="E12839">
        <v>0</v>
      </c>
      <c r="F12839">
        <v>17</v>
      </c>
      <c r="G12839">
        <v>0</v>
      </c>
      <c r="H12839">
        <v>88.747613959999995</v>
      </c>
      <c r="I12839">
        <v>30.453064099999999</v>
      </c>
      <c r="J12839">
        <v>158.51468890000001</v>
      </c>
      <c r="K12839">
        <v>8.4295357880000008</v>
      </c>
      <c r="L12839">
        <v>41.14479025</v>
      </c>
      <c r="M12839">
        <v>17.782036340000001</v>
      </c>
      <c r="N12839">
        <v>4.4364556799999999</v>
      </c>
      <c r="O12839">
        <v>193.9216902</v>
      </c>
      <c r="P12839">
        <v>700.22308239999995</v>
      </c>
      <c r="Q12839" t="s">
        <v>31</v>
      </c>
      <c r="R12839" t="s">
        <v>27</v>
      </c>
      <c r="S12839">
        <v>75</v>
      </c>
      <c r="T12839">
        <v>737.23702749999995</v>
      </c>
      <c r="U12839">
        <v>1290.164798</v>
      </c>
      <c r="V12839" t="s">
        <v>31</v>
      </c>
      <c r="W12839">
        <v>2114.839422</v>
      </c>
      <c r="X12839">
        <v>21148.394219999998</v>
      </c>
      <c r="Y12839" t="s">
        <v>32</v>
      </c>
    </row>
    <row r="12840" spans="1:25" x14ac:dyDescent="0.35">
      <c r="A12840" t="s">
        <v>25</v>
      </c>
      <c r="B12840" s="1">
        <v>38773</v>
      </c>
      <c r="C12840">
        <v>22</v>
      </c>
      <c r="D12840">
        <v>57</v>
      </c>
      <c r="E12840">
        <v>230</v>
      </c>
      <c r="F12840">
        <v>26</v>
      </c>
      <c r="G12840">
        <v>0</v>
      </c>
      <c r="H12840">
        <v>88.12256008</v>
      </c>
      <c r="I12840">
        <v>32.42843981</v>
      </c>
      <c r="J12840">
        <v>165.47868890000001</v>
      </c>
      <c r="K12840">
        <v>12.1281596</v>
      </c>
      <c r="L12840">
        <v>43.53048313</v>
      </c>
      <c r="M12840">
        <v>23.782705369999999</v>
      </c>
      <c r="N12840">
        <v>7.422519147</v>
      </c>
      <c r="O12840">
        <v>399.40593849999999</v>
      </c>
      <c r="P12840">
        <v>1594.366368</v>
      </c>
      <c r="Q12840" t="s">
        <v>31</v>
      </c>
      <c r="R12840" t="s">
        <v>27</v>
      </c>
      <c r="S12840">
        <v>75</v>
      </c>
      <c r="T12840">
        <v>1233.854724</v>
      </c>
      <c r="U12840">
        <v>2159.2457669999999</v>
      </c>
      <c r="V12840" t="s">
        <v>29</v>
      </c>
      <c r="W12840">
        <v>2897.7810450000002</v>
      </c>
      <c r="X12840">
        <v>28977.810450000001</v>
      </c>
      <c r="Y12840" t="s">
        <v>32</v>
      </c>
    </row>
    <row r="12841" spans="1:25" x14ac:dyDescent="0.35">
      <c r="A12841" t="s">
        <v>25</v>
      </c>
      <c r="B12841" s="1">
        <v>38774</v>
      </c>
      <c r="C12841">
        <v>21</v>
      </c>
      <c r="D12841">
        <v>63</v>
      </c>
      <c r="E12841">
        <v>40</v>
      </c>
      <c r="F12841">
        <v>9</v>
      </c>
      <c r="G12841">
        <v>0</v>
      </c>
      <c r="H12841">
        <v>87.093459069999994</v>
      </c>
      <c r="I12841">
        <v>34.054599799999998</v>
      </c>
      <c r="J12841">
        <v>172.2626889</v>
      </c>
      <c r="K12841">
        <v>4.4447259429999999</v>
      </c>
      <c r="L12841">
        <v>45.581627259999998</v>
      </c>
      <c r="M12841">
        <v>11.45848788</v>
      </c>
      <c r="N12841">
        <v>2.0380941510000001</v>
      </c>
      <c r="O12841">
        <v>45.200687379999998</v>
      </c>
      <c r="P12841">
        <v>195.55051900000001</v>
      </c>
      <c r="Q12841" t="s">
        <v>28</v>
      </c>
      <c r="R12841" t="s">
        <v>27</v>
      </c>
      <c r="S12841">
        <v>75</v>
      </c>
      <c r="T12841">
        <v>278.37531489999998</v>
      </c>
      <c r="U12841">
        <v>487.15680099999997</v>
      </c>
      <c r="V12841" t="s">
        <v>28</v>
      </c>
      <c r="W12841">
        <v>1057.577317</v>
      </c>
      <c r="X12841">
        <v>10575.77317</v>
      </c>
      <c r="Y12841" t="s">
        <v>32</v>
      </c>
    </row>
    <row r="12842" spans="1:25" x14ac:dyDescent="0.35">
      <c r="A12842" t="s">
        <v>25</v>
      </c>
      <c r="B12842" s="1">
        <v>38775</v>
      </c>
      <c r="C12842">
        <v>22</v>
      </c>
      <c r="D12842">
        <v>52</v>
      </c>
      <c r="E12842">
        <v>220</v>
      </c>
      <c r="F12842">
        <v>19</v>
      </c>
      <c r="G12842">
        <v>0</v>
      </c>
      <c r="H12842">
        <v>87.291561200000004</v>
      </c>
      <c r="I12842">
        <v>36.259670360000001</v>
      </c>
      <c r="J12842">
        <v>179.2266889</v>
      </c>
      <c r="K12842">
        <v>7.5675418499999996</v>
      </c>
      <c r="L12842">
        <v>48.16066575</v>
      </c>
      <c r="M12842">
        <v>17.822283819999999</v>
      </c>
      <c r="N12842">
        <v>4.4542444049999999</v>
      </c>
      <c r="O12842">
        <v>160.10336000000001</v>
      </c>
      <c r="P12842">
        <v>761.18123430000003</v>
      </c>
      <c r="Q12842" t="s">
        <v>31</v>
      </c>
      <c r="R12842" t="s">
        <v>27</v>
      </c>
      <c r="S12842">
        <v>75</v>
      </c>
      <c r="T12842">
        <v>628.90110570000002</v>
      </c>
      <c r="U12842">
        <v>1100.576935</v>
      </c>
      <c r="V12842" t="s">
        <v>31</v>
      </c>
      <c r="W12842">
        <v>1902.7319480000001</v>
      </c>
      <c r="X12842">
        <v>19027.319479999998</v>
      </c>
      <c r="Y12842" t="s">
        <v>32</v>
      </c>
    </row>
    <row r="12843" spans="1:25" x14ac:dyDescent="0.35">
      <c r="A12843" t="s">
        <v>25</v>
      </c>
      <c r="B12843" s="1">
        <v>38776</v>
      </c>
      <c r="C12843">
        <v>23</v>
      </c>
      <c r="D12843">
        <v>43</v>
      </c>
      <c r="E12843">
        <v>240</v>
      </c>
      <c r="F12843">
        <v>28</v>
      </c>
      <c r="G12843">
        <v>0</v>
      </c>
      <c r="H12843">
        <v>88.872630290000004</v>
      </c>
      <c r="I12843">
        <v>38.99154755</v>
      </c>
      <c r="J12843">
        <v>186.3706889</v>
      </c>
      <c r="K12843">
        <v>14.9391759</v>
      </c>
      <c r="L12843">
        <v>51.202345600000001</v>
      </c>
      <c r="M12843">
        <v>29.726733060000001</v>
      </c>
      <c r="N12843">
        <v>11.016392939999999</v>
      </c>
      <c r="O12843">
        <v>587.65011140000001</v>
      </c>
      <c r="P12843">
        <v>3095.604182</v>
      </c>
      <c r="Q12843" t="s">
        <v>29</v>
      </c>
      <c r="R12843" t="s">
        <v>27</v>
      </c>
      <c r="S12843">
        <v>75</v>
      </c>
      <c r="T12843">
        <v>1628.1911809999999</v>
      </c>
      <c r="U12843">
        <v>2849.334566</v>
      </c>
      <c r="V12843" t="s">
        <v>29</v>
      </c>
      <c r="W12843">
        <v>3360.044085</v>
      </c>
      <c r="X12843">
        <v>33600.440849999999</v>
      </c>
      <c r="Y12843" t="s">
        <v>32</v>
      </c>
    </row>
    <row r="12844" spans="1:25" x14ac:dyDescent="0.35">
      <c r="A12844" t="s">
        <v>25</v>
      </c>
      <c r="B12844" s="1">
        <v>38777</v>
      </c>
      <c r="C12844">
        <v>22</v>
      </c>
      <c r="D12844">
        <v>55</v>
      </c>
      <c r="E12844">
        <v>310</v>
      </c>
      <c r="F12844">
        <v>17</v>
      </c>
      <c r="G12844">
        <v>0</v>
      </c>
      <c r="H12844">
        <v>88.451628560000003</v>
      </c>
      <c r="I12844">
        <v>40.802855510000001</v>
      </c>
      <c r="J12844">
        <v>192.03468889999999</v>
      </c>
      <c r="K12844">
        <v>8.0787751340000007</v>
      </c>
      <c r="L12844">
        <v>53.295571770000002</v>
      </c>
      <c r="M12844">
        <v>19.715551120000001</v>
      </c>
      <c r="N12844">
        <v>5.32574901</v>
      </c>
      <c r="O12844">
        <v>188.53161449999999</v>
      </c>
      <c r="P12844">
        <v>1060.540964</v>
      </c>
      <c r="Q12844" t="s">
        <v>31</v>
      </c>
      <c r="R12844" t="s">
        <v>27</v>
      </c>
      <c r="S12844">
        <v>80</v>
      </c>
      <c r="T12844">
        <v>831.23450620000006</v>
      </c>
      <c r="U12844">
        <v>1454.660386</v>
      </c>
      <c r="V12844" t="s">
        <v>31</v>
      </c>
      <c r="W12844">
        <v>2029.8363999999999</v>
      </c>
      <c r="X12844">
        <v>20298.364000000001</v>
      </c>
      <c r="Y12844" t="s">
        <v>32</v>
      </c>
    </row>
    <row r="12845" spans="1:25" x14ac:dyDescent="0.35">
      <c r="A12845" t="s">
        <v>25</v>
      </c>
      <c r="B12845" s="1">
        <v>38778</v>
      </c>
      <c r="C12845">
        <v>22</v>
      </c>
      <c r="D12845">
        <v>44</v>
      </c>
      <c r="E12845">
        <v>240</v>
      </c>
      <c r="F12845">
        <v>26</v>
      </c>
      <c r="G12845">
        <v>0</v>
      </c>
      <c r="H12845">
        <v>88.700609009999994</v>
      </c>
      <c r="I12845">
        <v>43.056927639999998</v>
      </c>
      <c r="J12845">
        <v>197.69868890000001</v>
      </c>
      <c r="K12845">
        <v>13.17737123</v>
      </c>
      <c r="L12845">
        <v>55.756009970000001</v>
      </c>
      <c r="M12845">
        <v>28.454500150000001</v>
      </c>
      <c r="N12845">
        <v>10.195677849999999</v>
      </c>
      <c r="O12845">
        <v>487.88131929999997</v>
      </c>
      <c r="P12845">
        <v>2950.9953230000001</v>
      </c>
      <c r="Q12845" t="s">
        <v>29</v>
      </c>
      <c r="R12845" t="s">
        <v>27</v>
      </c>
      <c r="S12845">
        <v>80</v>
      </c>
      <c r="T12845">
        <v>1656.319299</v>
      </c>
      <c r="U12845">
        <v>2898.5587730000002</v>
      </c>
      <c r="V12845" t="s">
        <v>29</v>
      </c>
      <c r="W12845">
        <v>3082.9227449999998</v>
      </c>
      <c r="X12845">
        <v>30829.227449999998</v>
      </c>
      <c r="Y12845" t="s">
        <v>32</v>
      </c>
    </row>
    <row r="12846" spans="1:25" x14ac:dyDescent="0.35">
      <c r="A12846" t="s">
        <v>25</v>
      </c>
      <c r="B12846" s="1">
        <v>38779</v>
      </c>
      <c r="C12846">
        <v>22</v>
      </c>
      <c r="D12846">
        <v>48</v>
      </c>
      <c r="E12846">
        <v>250</v>
      </c>
      <c r="F12846">
        <v>33</v>
      </c>
      <c r="G12846">
        <v>0</v>
      </c>
      <c r="H12846">
        <v>88.700607559999995</v>
      </c>
      <c r="I12846">
        <v>45.14999461</v>
      </c>
      <c r="J12846">
        <v>203.36268889999999</v>
      </c>
      <c r="K12846">
        <v>18.7506956</v>
      </c>
      <c r="L12846">
        <v>58.069136110000002</v>
      </c>
      <c r="M12846">
        <v>36.729403599999998</v>
      </c>
      <c r="N12846">
        <v>16.019297439999999</v>
      </c>
      <c r="O12846">
        <v>833.77275359999999</v>
      </c>
      <c r="P12846">
        <v>5376.6884049999999</v>
      </c>
      <c r="Q12846" t="s">
        <v>30</v>
      </c>
      <c r="R12846" t="s">
        <v>27</v>
      </c>
      <c r="S12846">
        <v>80</v>
      </c>
      <c r="T12846">
        <v>2595.5292359999999</v>
      </c>
      <c r="U12846">
        <v>4542.1761630000001</v>
      </c>
      <c r="V12846" t="s">
        <v>30</v>
      </c>
      <c r="W12846">
        <v>3832.8811930000002</v>
      </c>
      <c r="X12846">
        <v>38328.811930000003</v>
      </c>
      <c r="Y12846" t="s">
        <v>32</v>
      </c>
    </row>
    <row r="12847" spans="1:25" x14ac:dyDescent="0.35">
      <c r="A12847" t="s">
        <v>25</v>
      </c>
      <c r="B12847" s="1">
        <v>38780</v>
      </c>
      <c r="C12847">
        <v>19</v>
      </c>
      <c r="D12847">
        <v>36</v>
      </c>
      <c r="E12847">
        <v>230</v>
      </c>
      <c r="F12847">
        <v>28</v>
      </c>
      <c r="G12847">
        <v>0</v>
      </c>
      <c r="H12847">
        <v>89.576072519999997</v>
      </c>
      <c r="I12847">
        <v>47.391520890000002</v>
      </c>
      <c r="J12847">
        <v>208.48668889999999</v>
      </c>
      <c r="K12847">
        <v>16.52700471</v>
      </c>
      <c r="L12847">
        <v>60.437578520000002</v>
      </c>
      <c r="M12847">
        <v>34.450601650000003</v>
      </c>
      <c r="N12847">
        <v>14.30234531</v>
      </c>
      <c r="O12847">
        <v>706.88373179999996</v>
      </c>
      <c r="P12847">
        <v>4848.7350280000001</v>
      </c>
      <c r="Q12847" t="s">
        <v>30</v>
      </c>
      <c r="R12847" t="s">
        <v>27</v>
      </c>
      <c r="S12847">
        <v>80</v>
      </c>
      <c r="T12847">
        <v>2222.3864739999999</v>
      </c>
      <c r="U12847">
        <v>3889.1763289999999</v>
      </c>
      <c r="V12847" t="s">
        <v>29</v>
      </c>
      <c r="W12847">
        <v>3576.5093820000002</v>
      </c>
      <c r="X12847">
        <v>35765.093820000002</v>
      </c>
      <c r="Y12847" t="s">
        <v>32</v>
      </c>
    </row>
    <row r="12848" spans="1:25" x14ac:dyDescent="0.35">
      <c r="A12848" t="s">
        <v>25</v>
      </c>
      <c r="B12848" s="1">
        <v>38781</v>
      </c>
      <c r="C12848">
        <v>20</v>
      </c>
      <c r="D12848">
        <v>48</v>
      </c>
      <c r="E12848">
        <v>260</v>
      </c>
      <c r="F12848">
        <v>30</v>
      </c>
      <c r="G12848">
        <v>0</v>
      </c>
      <c r="H12848">
        <v>89.285778100000002</v>
      </c>
      <c r="I12848">
        <v>49.303369940000003</v>
      </c>
      <c r="J12848">
        <v>213.79068889999999</v>
      </c>
      <c r="K12848">
        <v>17.533308210000001</v>
      </c>
      <c r="L12848">
        <v>62.546382680000001</v>
      </c>
      <c r="M12848">
        <v>36.410899579999999</v>
      </c>
      <c r="N12848">
        <v>15.77424195</v>
      </c>
      <c r="O12848">
        <v>772.98604260000002</v>
      </c>
      <c r="P12848">
        <v>5584.9521260000001</v>
      </c>
      <c r="Q12848" t="s">
        <v>30</v>
      </c>
      <c r="R12848" t="s">
        <v>27</v>
      </c>
      <c r="S12848">
        <v>80</v>
      </c>
      <c r="T12848">
        <v>2391.885749</v>
      </c>
      <c r="U12848">
        <v>4185.8000599999996</v>
      </c>
      <c r="V12848" t="s">
        <v>30</v>
      </c>
      <c r="W12848">
        <v>3698.8684020000001</v>
      </c>
      <c r="X12848">
        <v>36988.684020000001</v>
      </c>
      <c r="Y12848" t="s">
        <v>32</v>
      </c>
    </row>
    <row r="12849" spans="1:25" x14ac:dyDescent="0.35">
      <c r="A12849" t="s">
        <v>25</v>
      </c>
      <c r="B12849" s="1">
        <v>38782</v>
      </c>
      <c r="C12849">
        <v>20</v>
      </c>
      <c r="D12849">
        <v>57</v>
      </c>
      <c r="E12849">
        <v>270</v>
      </c>
      <c r="F12849">
        <v>22</v>
      </c>
      <c r="G12849">
        <v>0</v>
      </c>
      <c r="H12849">
        <v>87.957621410000002</v>
      </c>
      <c r="I12849">
        <v>50.884322050000002</v>
      </c>
      <c r="J12849">
        <v>219.09468889999999</v>
      </c>
      <c r="K12849">
        <v>9.6825149009999993</v>
      </c>
      <c r="L12849">
        <v>64.385260419999994</v>
      </c>
      <c r="M12849">
        <v>24.72046512</v>
      </c>
      <c r="N12849">
        <v>7.9483897189999997</v>
      </c>
      <c r="O12849">
        <v>283.92648600000001</v>
      </c>
      <c r="P12849">
        <v>2141.8992910000002</v>
      </c>
      <c r="Q12849" t="s">
        <v>29</v>
      </c>
      <c r="R12849" t="s">
        <v>27</v>
      </c>
      <c r="S12849">
        <v>80</v>
      </c>
      <c r="T12849">
        <v>1080.8539470000001</v>
      </c>
      <c r="U12849">
        <v>1891.494406</v>
      </c>
      <c r="V12849" t="s">
        <v>31</v>
      </c>
      <c r="W12849">
        <v>2403.360905</v>
      </c>
      <c r="X12849">
        <v>24033.609049999999</v>
      </c>
      <c r="Y12849" t="s">
        <v>32</v>
      </c>
    </row>
    <row r="12850" spans="1:25" x14ac:dyDescent="0.35">
      <c r="A12850" t="s">
        <v>25</v>
      </c>
      <c r="B12850" s="1">
        <v>38783</v>
      </c>
      <c r="C12850">
        <v>22</v>
      </c>
      <c r="D12850">
        <v>62</v>
      </c>
      <c r="E12850">
        <v>330</v>
      </c>
      <c r="F12850">
        <v>19</v>
      </c>
      <c r="G12850">
        <v>0.2</v>
      </c>
      <c r="H12850">
        <v>87.284866960000002</v>
      </c>
      <c r="I12850">
        <v>52.413870989999999</v>
      </c>
      <c r="J12850">
        <v>224.75868890000001</v>
      </c>
      <c r="K12850">
        <v>7.560315192</v>
      </c>
      <c r="L12850">
        <v>66.220868839999994</v>
      </c>
      <c r="M12850">
        <v>21.0528224</v>
      </c>
      <c r="N12850">
        <v>5.9817489540000004</v>
      </c>
      <c r="O12850">
        <v>170.18993829999999</v>
      </c>
      <c r="P12850">
        <v>1337.909224</v>
      </c>
      <c r="Q12850" t="s">
        <v>31</v>
      </c>
      <c r="R12850" t="s">
        <v>27</v>
      </c>
      <c r="S12850">
        <v>80</v>
      </c>
      <c r="T12850">
        <v>753.61143440000001</v>
      </c>
      <c r="U12850">
        <v>1318.8200099999999</v>
      </c>
      <c r="V12850" t="s">
        <v>31</v>
      </c>
      <c r="W12850">
        <v>1900.9084800000001</v>
      </c>
      <c r="X12850">
        <v>19009.084800000001</v>
      </c>
      <c r="Y12850" t="s">
        <v>32</v>
      </c>
    </row>
    <row r="12851" spans="1:25" x14ac:dyDescent="0.35">
      <c r="A12851" t="s">
        <v>25</v>
      </c>
      <c r="B12851" s="1">
        <v>38784</v>
      </c>
      <c r="C12851">
        <v>23</v>
      </c>
      <c r="D12851">
        <v>73</v>
      </c>
      <c r="E12851">
        <v>280</v>
      </c>
      <c r="F12851">
        <v>24</v>
      </c>
      <c r="G12851">
        <v>9.4</v>
      </c>
      <c r="H12851">
        <v>62.512928080000002</v>
      </c>
      <c r="I12851">
        <v>28.666213389999999</v>
      </c>
      <c r="J12851">
        <v>208.66226359999999</v>
      </c>
      <c r="K12851">
        <v>1.579463622</v>
      </c>
      <c r="L12851">
        <v>42.675446649999998</v>
      </c>
      <c r="M12851">
        <v>4.2354741660000004</v>
      </c>
      <c r="N12851">
        <v>0.35009467900000002</v>
      </c>
      <c r="O12851">
        <v>2.7748140399999999</v>
      </c>
      <c r="P12851">
        <v>10.694801419999999</v>
      </c>
      <c r="Q12851" t="s">
        <v>28</v>
      </c>
      <c r="R12851" t="s">
        <v>27</v>
      </c>
      <c r="S12851">
        <v>80</v>
      </c>
      <c r="T12851">
        <v>62.562123110000002</v>
      </c>
      <c r="U12851">
        <v>109.48371539999999</v>
      </c>
      <c r="V12851" t="s">
        <v>28</v>
      </c>
      <c r="W12851">
        <v>274.76418760000001</v>
      </c>
      <c r="X12851">
        <v>2747.6418760000001</v>
      </c>
      <c r="Y12851" t="s">
        <v>29</v>
      </c>
    </row>
    <row r="12852" spans="1:25" x14ac:dyDescent="0.35">
      <c r="A12852" t="s">
        <v>25</v>
      </c>
      <c r="B12852" s="1">
        <v>38785</v>
      </c>
      <c r="C12852">
        <v>20</v>
      </c>
      <c r="D12852">
        <v>49</v>
      </c>
      <c r="E12852">
        <v>250</v>
      </c>
      <c r="F12852">
        <v>32</v>
      </c>
      <c r="G12852">
        <v>0.2</v>
      </c>
      <c r="H12852">
        <v>83.206668149999999</v>
      </c>
      <c r="I12852">
        <v>30.541296119999998</v>
      </c>
      <c r="J12852">
        <v>213.96626359999999</v>
      </c>
      <c r="K12852">
        <v>8.3072557210000006</v>
      </c>
      <c r="L12852">
        <v>45.018036530000003</v>
      </c>
      <c r="M12852">
        <v>18.430774830000001</v>
      </c>
      <c r="N12852">
        <v>4.726950607</v>
      </c>
      <c r="O12852">
        <v>192.4808022</v>
      </c>
      <c r="P12852">
        <v>814.92677289999995</v>
      </c>
      <c r="Q12852" t="s">
        <v>31</v>
      </c>
      <c r="R12852" t="s">
        <v>27</v>
      </c>
      <c r="S12852">
        <v>80</v>
      </c>
      <c r="T12852">
        <v>865.97016099999996</v>
      </c>
      <c r="U12852">
        <v>1515.447782</v>
      </c>
      <c r="V12852" t="s">
        <v>31</v>
      </c>
      <c r="W12852">
        <v>2085.412934</v>
      </c>
      <c r="X12852">
        <v>20854.12934</v>
      </c>
      <c r="Y12852" t="s">
        <v>32</v>
      </c>
    </row>
    <row r="12853" spans="1:25" x14ac:dyDescent="0.35">
      <c r="A12853" t="s">
        <v>25</v>
      </c>
      <c r="B12853" s="1">
        <v>38786</v>
      </c>
      <c r="C12853">
        <v>18</v>
      </c>
      <c r="D12853">
        <v>55</v>
      </c>
      <c r="E12853">
        <v>10</v>
      </c>
      <c r="F12853">
        <v>13</v>
      </c>
      <c r="G12853">
        <v>0</v>
      </c>
      <c r="H12853">
        <v>85.381418859999997</v>
      </c>
      <c r="I12853">
        <v>32.038957680000003</v>
      </c>
      <c r="J12853">
        <v>218.91026360000001</v>
      </c>
      <c r="K12853">
        <v>4.2721344739999996</v>
      </c>
      <c r="L12853">
        <v>46.912889939999999</v>
      </c>
      <c r="M12853">
        <v>11.280838409999999</v>
      </c>
      <c r="N12853">
        <v>1.982499762</v>
      </c>
      <c r="O12853">
        <v>41.213021439999999</v>
      </c>
      <c r="P12853">
        <v>187.36538870000001</v>
      </c>
      <c r="Q12853" t="s">
        <v>28</v>
      </c>
      <c r="R12853" t="s">
        <v>27</v>
      </c>
      <c r="S12853">
        <v>80</v>
      </c>
      <c r="T12853">
        <v>313.86659580000003</v>
      </c>
      <c r="U12853">
        <v>549.26654269999995</v>
      </c>
      <c r="V12853" t="s">
        <v>31</v>
      </c>
      <c r="W12853">
        <v>1008.617754</v>
      </c>
      <c r="X12853">
        <v>10086.177540000001</v>
      </c>
      <c r="Y12853" t="s">
        <v>32</v>
      </c>
    </row>
    <row r="12854" spans="1:25" x14ac:dyDescent="0.35">
      <c r="A12854" t="s">
        <v>25</v>
      </c>
      <c r="B12854" s="1">
        <v>38787</v>
      </c>
      <c r="C12854">
        <v>21</v>
      </c>
      <c r="D12854">
        <v>68</v>
      </c>
      <c r="E12854">
        <v>330</v>
      </c>
      <c r="F12854">
        <v>6</v>
      </c>
      <c r="G12854">
        <v>0</v>
      </c>
      <c r="H12854">
        <v>85.381417450000001</v>
      </c>
      <c r="I12854">
        <v>33.271239530000003</v>
      </c>
      <c r="J12854">
        <v>224.39426359999999</v>
      </c>
      <c r="K12854">
        <v>3.0023141770000001</v>
      </c>
      <c r="L12854">
        <v>48.547114149999999</v>
      </c>
      <c r="M12854">
        <v>8.5609135890000001</v>
      </c>
      <c r="N12854">
        <v>1.2165487159999999</v>
      </c>
      <c r="O12854">
        <v>16.669303970000001</v>
      </c>
      <c r="P12854">
        <v>80.330655660000005</v>
      </c>
      <c r="Q12854" t="s">
        <v>28</v>
      </c>
      <c r="R12854" t="s">
        <v>27</v>
      </c>
      <c r="S12854">
        <v>80</v>
      </c>
      <c r="T12854">
        <v>178.80620440000001</v>
      </c>
      <c r="U12854">
        <v>312.91085779999997</v>
      </c>
      <c r="V12854" t="s">
        <v>28</v>
      </c>
      <c r="W12854">
        <v>649.83412480000004</v>
      </c>
      <c r="X12854">
        <v>6498.3412479999997</v>
      </c>
      <c r="Y12854" t="s">
        <v>30</v>
      </c>
    </row>
    <row r="12855" spans="1:25" x14ac:dyDescent="0.35">
      <c r="A12855" t="s">
        <v>25</v>
      </c>
      <c r="B12855" s="1">
        <v>38788</v>
      </c>
      <c r="C12855">
        <v>17</v>
      </c>
      <c r="D12855">
        <v>79</v>
      </c>
      <c r="E12855">
        <v>250</v>
      </c>
      <c r="F12855">
        <v>22</v>
      </c>
      <c r="G12855">
        <v>1.8</v>
      </c>
      <c r="H12855">
        <v>72.68569694</v>
      </c>
      <c r="I12855">
        <v>31.508698689999999</v>
      </c>
      <c r="J12855">
        <v>229.1582636</v>
      </c>
      <c r="K12855">
        <v>2.0816211939999998</v>
      </c>
      <c r="L12855">
        <v>46.896881999999998</v>
      </c>
      <c r="M12855">
        <v>5.9960496399999998</v>
      </c>
      <c r="N12855">
        <v>0.64772452700000005</v>
      </c>
      <c r="O12855">
        <v>6.1319570910000003</v>
      </c>
      <c r="P12855">
        <v>27.861214629999999</v>
      </c>
      <c r="Q12855" t="s">
        <v>28</v>
      </c>
      <c r="R12855" t="s">
        <v>27</v>
      </c>
      <c r="S12855">
        <v>80</v>
      </c>
      <c r="T12855">
        <v>98.561946349999999</v>
      </c>
      <c r="U12855">
        <v>172.4834061</v>
      </c>
      <c r="V12855" t="s">
        <v>28</v>
      </c>
      <c r="W12855">
        <v>400.81193819999999</v>
      </c>
      <c r="X12855">
        <v>4008.1193819999999</v>
      </c>
      <c r="Y12855" t="s">
        <v>30</v>
      </c>
    </row>
    <row r="12856" spans="1:25" x14ac:dyDescent="0.35">
      <c r="A12856" t="s">
        <v>25</v>
      </c>
      <c r="B12856" s="1">
        <v>38789</v>
      </c>
      <c r="C12856">
        <v>21</v>
      </c>
      <c r="D12856">
        <v>40</v>
      </c>
      <c r="E12856">
        <v>140</v>
      </c>
      <c r="F12856">
        <v>17</v>
      </c>
      <c r="G12856">
        <v>0</v>
      </c>
      <c r="H12856">
        <v>86.236104130000001</v>
      </c>
      <c r="I12856">
        <v>33.819227169999998</v>
      </c>
      <c r="J12856">
        <v>234.64226360000001</v>
      </c>
      <c r="K12856">
        <v>5.8901115280000003</v>
      </c>
      <c r="L12856">
        <v>49.722182859999997</v>
      </c>
      <c r="M12856">
        <v>15.01330991</v>
      </c>
      <c r="N12856">
        <v>3.2880031089999999</v>
      </c>
      <c r="O12856">
        <v>91.344230030000006</v>
      </c>
      <c r="P12856">
        <v>458.26395339999999</v>
      </c>
      <c r="Q12856" t="s">
        <v>28</v>
      </c>
      <c r="R12856" t="s">
        <v>27</v>
      </c>
      <c r="S12856">
        <v>80</v>
      </c>
      <c r="T12856">
        <v>517.09854470000005</v>
      </c>
      <c r="U12856">
        <v>904.92245319999995</v>
      </c>
      <c r="V12856" t="s">
        <v>31</v>
      </c>
      <c r="W12856">
        <v>1461.1239419999999</v>
      </c>
      <c r="X12856">
        <v>14611.23942</v>
      </c>
      <c r="Y12856" t="s">
        <v>32</v>
      </c>
    </row>
    <row r="12857" spans="1:25" x14ac:dyDescent="0.35">
      <c r="A12857" t="s">
        <v>25</v>
      </c>
      <c r="B12857" s="1">
        <v>38790</v>
      </c>
      <c r="C12857">
        <v>20</v>
      </c>
      <c r="D12857">
        <v>47</v>
      </c>
      <c r="E12857">
        <v>90</v>
      </c>
      <c r="F12857">
        <v>15</v>
      </c>
      <c r="G12857">
        <v>0</v>
      </c>
      <c r="H12857">
        <v>87.539153290000002</v>
      </c>
      <c r="I12857">
        <v>35.767842549999997</v>
      </c>
      <c r="J12857">
        <v>239.94626360000001</v>
      </c>
      <c r="K12857">
        <v>6.4088494989999996</v>
      </c>
      <c r="L12857">
        <v>52.114447550000001</v>
      </c>
      <c r="M12857">
        <v>16.41883254</v>
      </c>
      <c r="N12857">
        <v>3.8523410469999999</v>
      </c>
      <c r="O12857">
        <v>112.2787865</v>
      </c>
      <c r="P12857">
        <v>608.90937759999997</v>
      </c>
      <c r="Q12857" t="s">
        <v>31</v>
      </c>
      <c r="R12857" t="s">
        <v>27</v>
      </c>
      <c r="S12857">
        <v>80</v>
      </c>
      <c r="T12857">
        <v>588.06788849999998</v>
      </c>
      <c r="U12857">
        <v>1029.1188050000001</v>
      </c>
      <c r="V12857" t="s">
        <v>31</v>
      </c>
      <c r="W12857">
        <v>1601.3874029999999</v>
      </c>
      <c r="X12857">
        <v>16013.874030000001</v>
      </c>
      <c r="Y12857" t="s">
        <v>32</v>
      </c>
    </row>
    <row r="12858" spans="1:25" x14ac:dyDescent="0.35">
      <c r="A12858" t="s">
        <v>25</v>
      </c>
      <c r="B12858" s="1">
        <v>38791</v>
      </c>
      <c r="C12858">
        <v>22</v>
      </c>
      <c r="D12858">
        <v>47</v>
      </c>
      <c r="E12858">
        <v>240</v>
      </c>
      <c r="F12858">
        <v>22</v>
      </c>
      <c r="G12858">
        <v>0</v>
      </c>
      <c r="H12858">
        <v>88.103092599999997</v>
      </c>
      <c r="I12858">
        <v>37.901160820000001</v>
      </c>
      <c r="J12858">
        <v>245.6102636</v>
      </c>
      <c r="K12858">
        <v>9.8865772530000005</v>
      </c>
      <c r="L12858">
        <v>54.699891399999998</v>
      </c>
      <c r="M12858">
        <v>23.09023376</v>
      </c>
      <c r="N12858">
        <v>7.0442870930000003</v>
      </c>
      <c r="O12858">
        <v>286.94093070000002</v>
      </c>
      <c r="P12858">
        <v>1683.3517119999999</v>
      </c>
      <c r="Q12858" t="s">
        <v>31</v>
      </c>
      <c r="R12858" t="s">
        <v>27</v>
      </c>
      <c r="S12858">
        <v>80</v>
      </c>
      <c r="T12858">
        <v>1113.4709949999999</v>
      </c>
      <c r="U12858">
        <v>1948.574241</v>
      </c>
      <c r="V12858" t="s">
        <v>31</v>
      </c>
      <c r="W12858">
        <v>2448.0819449999999</v>
      </c>
      <c r="X12858">
        <v>24480.819449999999</v>
      </c>
      <c r="Y12858" t="s">
        <v>32</v>
      </c>
    </row>
    <row r="12859" spans="1:25" x14ac:dyDescent="0.35">
      <c r="A12859" t="s">
        <v>25</v>
      </c>
      <c r="B12859" s="1">
        <v>38792</v>
      </c>
      <c r="C12859">
        <v>21</v>
      </c>
      <c r="D12859">
        <v>51</v>
      </c>
      <c r="E12859">
        <v>20</v>
      </c>
      <c r="F12859">
        <v>11</v>
      </c>
      <c r="G12859">
        <v>0</v>
      </c>
      <c r="H12859">
        <v>88.103091160000005</v>
      </c>
      <c r="I12859">
        <v>39.788092409999997</v>
      </c>
      <c r="J12859">
        <v>251.0942636</v>
      </c>
      <c r="K12859">
        <v>5.6796397030000003</v>
      </c>
      <c r="L12859">
        <v>56.996997219999997</v>
      </c>
      <c r="M12859">
        <v>15.73376347</v>
      </c>
      <c r="N12859">
        <v>3.5724210200000002</v>
      </c>
      <c r="O12859">
        <v>86.265456040000004</v>
      </c>
      <c r="P12859">
        <v>540.28265959999999</v>
      </c>
      <c r="Q12859" t="s">
        <v>31</v>
      </c>
      <c r="R12859" t="s">
        <v>27</v>
      </c>
      <c r="S12859">
        <v>80</v>
      </c>
      <c r="T12859">
        <v>489.03092140000001</v>
      </c>
      <c r="U12859">
        <v>855.80411240000001</v>
      </c>
      <c r="V12859" t="s">
        <v>31</v>
      </c>
      <c r="W12859">
        <v>1403.3989710000001</v>
      </c>
      <c r="X12859">
        <v>14033.98971</v>
      </c>
      <c r="Y12859" t="s">
        <v>32</v>
      </c>
    </row>
    <row r="12860" spans="1:25" x14ac:dyDescent="0.35">
      <c r="A12860" t="s">
        <v>25</v>
      </c>
      <c r="B12860" s="1">
        <v>38793</v>
      </c>
      <c r="C12860">
        <v>21</v>
      </c>
      <c r="D12860">
        <v>73</v>
      </c>
      <c r="E12860">
        <v>20</v>
      </c>
      <c r="F12860">
        <v>11</v>
      </c>
      <c r="G12860">
        <v>0</v>
      </c>
      <c r="H12860">
        <v>85.516760219999995</v>
      </c>
      <c r="I12860">
        <v>40.827830220000003</v>
      </c>
      <c r="J12860">
        <v>256.57826360000001</v>
      </c>
      <c r="K12860">
        <v>3.9359042720000001</v>
      </c>
      <c r="L12860">
        <v>58.416823639999997</v>
      </c>
      <c r="M12860">
        <v>11.985821619999999</v>
      </c>
      <c r="N12860">
        <v>2.2070436760000001</v>
      </c>
      <c r="O12860">
        <v>35.086423420000003</v>
      </c>
      <c r="P12860">
        <v>228.37288530000001</v>
      </c>
      <c r="Q12860" t="s">
        <v>28</v>
      </c>
      <c r="R12860" t="s">
        <v>27</v>
      </c>
      <c r="S12860">
        <v>80</v>
      </c>
      <c r="T12860">
        <v>275.71770570000001</v>
      </c>
      <c r="U12860">
        <v>482.50598489999999</v>
      </c>
      <c r="V12860" t="s">
        <v>28</v>
      </c>
      <c r="W12860">
        <v>913.12607230000003</v>
      </c>
      <c r="X12860">
        <v>9131.2607229999994</v>
      </c>
      <c r="Y12860" t="s">
        <v>30</v>
      </c>
    </row>
    <row r="12861" spans="1:25" x14ac:dyDescent="0.35">
      <c r="A12861" t="s">
        <v>25</v>
      </c>
      <c r="B12861" s="1">
        <v>38794</v>
      </c>
      <c r="C12861">
        <v>22</v>
      </c>
      <c r="D12861">
        <v>69</v>
      </c>
      <c r="E12861">
        <v>70</v>
      </c>
      <c r="F12861">
        <v>15</v>
      </c>
      <c r="G12861">
        <v>0</v>
      </c>
      <c r="H12861">
        <v>85.516758809999999</v>
      </c>
      <c r="I12861">
        <v>42.075620149999999</v>
      </c>
      <c r="J12861">
        <v>262.2422636</v>
      </c>
      <c r="K12861">
        <v>4.8148286669999996</v>
      </c>
      <c r="L12861">
        <v>60.060236850000003</v>
      </c>
      <c r="M12861">
        <v>14.27201423</v>
      </c>
      <c r="N12861">
        <v>3.006130513</v>
      </c>
      <c r="O12861">
        <v>58.462712369999998</v>
      </c>
      <c r="P12861">
        <v>397.18655890000002</v>
      </c>
      <c r="Q12861" t="s">
        <v>28</v>
      </c>
      <c r="R12861" t="s">
        <v>27</v>
      </c>
      <c r="S12861">
        <v>80</v>
      </c>
      <c r="T12861">
        <v>378.62577399999998</v>
      </c>
      <c r="U12861">
        <v>662.59510450000005</v>
      </c>
      <c r="V12861" t="s">
        <v>31</v>
      </c>
      <c r="W12861">
        <v>1162.2184709999999</v>
      </c>
      <c r="X12861">
        <v>11622.18471</v>
      </c>
      <c r="Y12861" t="s">
        <v>32</v>
      </c>
    </row>
    <row r="12862" spans="1:25" x14ac:dyDescent="0.35">
      <c r="A12862" t="s">
        <v>25</v>
      </c>
      <c r="B12862" s="1">
        <v>38795</v>
      </c>
      <c r="C12862">
        <v>20</v>
      </c>
      <c r="D12862">
        <v>82</v>
      </c>
      <c r="E12862">
        <v>190</v>
      </c>
      <c r="F12862">
        <v>2</v>
      </c>
      <c r="G12862">
        <v>12.6</v>
      </c>
      <c r="H12862">
        <v>35.277564560000002</v>
      </c>
      <c r="I12862">
        <v>20.210806470000001</v>
      </c>
      <c r="J12862">
        <v>234.14051509999999</v>
      </c>
      <c r="K12862">
        <v>1.4253299000000001E-2</v>
      </c>
      <c r="L12862">
        <v>33.246985469999998</v>
      </c>
      <c r="M12862">
        <v>1.8041693000000001E-2</v>
      </c>
      <c r="N12862" s="2">
        <v>2.23E-5</v>
      </c>
      <c r="O12862" s="2">
        <v>2.2800000000000002E-6</v>
      </c>
      <c r="P12862" s="2">
        <v>5.5400000000000003E-6</v>
      </c>
      <c r="Q12862" t="s">
        <v>26</v>
      </c>
      <c r="R12862" t="s">
        <v>27</v>
      </c>
      <c r="S12862">
        <v>80</v>
      </c>
      <c r="T12862">
        <v>2.1909385E-2</v>
      </c>
      <c r="U12862">
        <v>3.8341423999999999E-2</v>
      </c>
      <c r="V12862" t="s">
        <v>26</v>
      </c>
      <c r="W12862">
        <v>0.26446851399999999</v>
      </c>
      <c r="X12862">
        <v>0</v>
      </c>
      <c r="Y12862" t="s">
        <v>26</v>
      </c>
    </row>
    <row r="12863" spans="1:25" x14ac:dyDescent="0.35">
      <c r="A12863" t="s">
        <v>25</v>
      </c>
      <c r="B12863" s="1">
        <v>38796</v>
      </c>
      <c r="C12863">
        <v>22</v>
      </c>
      <c r="D12863">
        <v>77</v>
      </c>
      <c r="E12863">
        <v>310</v>
      </c>
      <c r="F12863">
        <v>2</v>
      </c>
      <c r="G12863">
        <v>0</v>
      </c>
      <c r="H12863">
        <v>54.657308489999998</v>
      </c>
      <c r="I12863">
        <v>21.136586099999999</v>
      </c>
      <c r="J12863">
        <v>239.8045151</v>
      </c>
      <c r="K12863">
        <v>0.29861100600000001</v>
      </c>
      <c r="L12863">
        <v>34.640139419999997</v>
      </c>
      <c r="M12863">
        <v>0.38872535800000002</v>
      </c>
      <c r="N12863">
        <v>5.1078340000000003E-3</v>
      </c>
      <c r="O12863">
        <v>2.0540017000000001E-2</v>
      </c>
      <c r="P12863">
        <v>5.3972889000000003E-2</v>
      </c>
      <c r="Q12863" t="s">
        <v>26</v>
      </c>
      <c r="R12863" t="s">
        <v>27</v>
      </c>
      <c r="S12863">
        <v>80</v>
      </c>
      <c r="T12863">
        <v>3.8281001419999998</v>
      </c>
      <c r="U12863">
        <v>6.6991752480000004</v>
      </c>
      <c r="V12863" t="s">
        <v>26</v>
      </c>
      <c r="W12863">
        <v>24.826851000000001</v>
      </c>
      <c r="X12863">
        <v>0</v>
      </c>
      <c r="Y12863" t="s">
        <v>26</v>
      </c>
    </row>
    <row r="12864" spans="1:25" x14ac:dyDescent="0.35">
      <c r="A12864" t="s">
        <v>25</v>
      </c>
      <c r="B12864" s="1">
        <v>38797</v>
      </c>
      <c r="C12864">
        <v>22</v>
      </c>
      <c r="D12864">
        <v>77</v>
      </c>
      <c r="E12864">
        <v>50</v>
      </c>
      <c r="F12864">
        <v>11</v>
      </c>
      <c r="G12864">
        <v>0</v>
      </c>
      <c r="H12864">
        <v>71.524281759999994</v>
      </c>
      <c r="I12864">
        <v>22.062365719999999</v>
      </c>
      <c r="J12864">
        <v>245.46851509999999</v>
      </c>
      <c r="K12864">
        <v>1.145189765</v>
      </c>
      <c r="L12864">
        <v>36.029115560000001</v>
      </c>
      <c r="M12864">
        <v>2.4916318249999998</v>
      </c>
      <c r="N12864">
        <v>0.136881688</v>
      </c>
      <c r="O12864">
        <v>1.0607505589999999</v>
      </c>
      <c r="P12864">
        <v>3.0016487669999998</v>
      </c>
      <c r="Q12864" t="s">
        <v>26</v>
      </c>
      <c r="R12864" t="s">
        <v>27</v>
      </c>
      <c r="S12864">
        <v>80</v>
      </c>
      <c r="T12864">
        <v>36.686234110000001</v>
      </c>
      <c r="U12864">
        <v>64.200909690000003</v>
      </c>
      <c r="V12864" t="s">
        <v>28</v>
      </c>
      <c r="W12864">
        <v>175.12010369999999</v>
      </c>
      <c r="X12864">
        <v>1751.201037</v>
      </c>
      <c r="Y12864" t="s">
        <v>31</v>
      </c>
    </row>
    <row r="12865" spans="1:25" x14ac:dyDescent="0.35">
      <c r="A12865" t="s">
        <v>25</v>
      </c>
      <c r="B12865" s="1">
        <v>38798</v>
      </c>
      <c r="C12865">
        <v>21</v>
      </c>
      <c r="D12865">
        <v>79</v>
      </c>
      <c r="E12865">
        <v>70</v>
      </c>
      <c r="F12865">
        <v>19</v>
      </c>
      <c r="G12865">
        <v>0</v>
      </c>
      <c r="H12865">
        <v>78.537305660000001</v>
      </c>
      <c r="I12865">
        <v>22.871050690000001</v>
      </c>
      <c r="J12865">
        <v>250.9525151</v>
      </c>
      <c r="K12865">
        <v>2.5687009650000001</v>
      </c>
      <c r="L12865">
        <v>37.254048949999998</v>
      </c>
      <c r="M12865">
        <v>6.2835848560000001</v>
      </c>
      <c r="N12865">
        <v>0.70371393500000001</v>
      </c>
      <c r="O12865">
        <v>10.237475269999999</v>
      </c>
      <c r="P12865">
        <v>30.832577019999999</v>
      </c>
      <c r="Q12865" t="s">
        <v>28</v>
      </c>
      <c r="R12865" t="s">
        <v>27</v>
      </c>
      <c r="S12865">
        <v>80</v>
      </c>
      <c r="T12865">
        <v>138.90937679999999</v>
      </c>
      <c r="U12865">
        <v>243.0914094</v>
      </c>
      <c r="V12865" t="s">
        <v>28</v>
      </c>
      <c r="W12865">
        <v>530.46590590000005</v>
      </c>
      <c r="X12865">
        <v>5304.6590589999996</v>
      </c>
      <c r="Y12865" t="s">
        <v>30</v>
      </c>
    </row>
    <row r="12866" spans="1:25" x14ac:dyDescent="0.35">
      <c r="A12866" t="s">
        <v>25</v>
      </c>
      <c r="B12866" s="1">
        <v>38799</v>
      </c>
      <c r="C12866">
        <v>22</v>
      </c>
      <c r="D12866">
        <v>66</v>
      </c>
      <c r="E12866">
        <v>150</v>
      </c>
      <c r="F12866">
        <v>17</v>
      </c>
      <c r="G12866">
        <v>5.2</v>
      </c>
      <c r="H12866">
        <v>66.008221759999998</v>
      </c>
      <c r="I12866">
        <v>15.57639659</v>
      </c>
      <c r="J12866">
        <v>245.54242859999999</v>
      </c>
      <c r="K12866">
        <v>1.2903479309999999</v>
      </c>
      <c r="L12866">
        <v>26.888500189999998</v>
      </c>
      <c r="M12866">
        <v>2.2271148599999999</v>
      </c>
      <c r="N12866">
        <v>0.112220793</v>
      </c>
      <c r="O12866">
        <v>1.3425810920000001</v>
      </c>
      <c r="P12866">
        <v>2.14855895</v>
      </c>
      <c r="Q12866" t="s">
        <v>26</v>
      </c>
      <c r="R12866" t="s">
        <v>27</v>
      </c>
      <c r="S12866">
        <v>80</v>
      </c>
      <c r="T12866">
        <v>44.745658769999999</v>
      </c>
      <c r="U12866">
        <v>78.304902850000005</v>
      </c>
      <c r="V12866" t="s">
        <v>28</v>
      </c>
      <c r="W12866">
        <v>207.22774340000001</v>
      </c>
      <c r="X12866">
        <v>2072.2774340000001</v>
      </c>
      <c r="Y12866" t="s">
        <v>29</v>
      </c>
    </row>
    <row r="12867" spans="1:25" x14ac:dyDescent="0.35">
      <c r="A12867" t="s">
        <v>25</v>
      </c>
      <c r="B12867" s="1">
        <v>38800</v>
      </c>
      <c r="C12867">
        <v>19</v>
      </c>
      <c r="D12867">
        <v>87</v>
      </c>
      <c r="E12867">
        <v>230</v>
      </c>
      <c r="F12867">
        <v>24</v>
      </c>
      <c r="G12867">
        <v>10.199999999999999</v>
      </c>
      <c r="H12867">
        <v>41.611013120000003</v>
      </c>
      <c r="I12867">
        <v>8.0371157639999993</v>
      </c>
      <c r="J12867">
        <v>225.31594609999999</v>
      </c>
      <c r="K12867">
        <v>0.15614219100000001</v>
      </c>
      <c r="L12867">
        <v>14.758157150000001</v>
      </c>
      <c r="M12867">
        <v>0.117494823</v>
      </c>
      <c r="N12867">
        <v>6.1447200000000002E-4</v>
      </c>
      <c r="O12867">
        <v>1.9355329999999999E-3</v>
      </c>
      <c r="P12867">
        <v>8.6534999999999997E-4</v>
      </c>
      <c r="Q12867" t="s">
        <v>26</v>
      </c>
      <c r="R12867" t="s">
        <v>27</v>
      </c>
      <c r="S12867">
        <v>80</v>
      </c>
      <c r="T12867">
        <v>1.2768096760000001</v>
      </c>
      <c r="U12867">
        <v>2.2344169319999998</v>
      </c>
      <c r="V12867" t="s">
        <v>26</v>
      </c>
      <c r="W12867">
        <v>9.4878158930000005</v>
      </c>
      <c r="X12867">
        <v>0</v>
      </c>
      <c r="Y12867" t="s">
        <v>26</v>
      </c>
    </row>
    <row r="12868" spans="1:25" x14ac:dyDescent="0.35">
      <c r="A12868" t="s">
        <v>25</v>
      </c>
      <c r="B12868" s="1">
        <v>38801</v>
      </c>
      <c r="C12868">
        <v>20</v>
      </c>
      <c r="D12868">
        <v>52</v>
      </c>
      <c r="E12868">
        <v>140</v>
      </c>
      <c r="F12868">
        <v>11</v>
      </c>
      <c r="G12868">
        <v>0.2</v>
      </c>
      <c r="H12868">
        <v>72.732935130000001</v>
      </c>
      <c r="I12868">
        <v>9.801899508</v>
      </c>
      <c r="J12868">
        <v>230.61994609999999</v>
      </c>
      <c r="K12868">
        <v>1.1981042820000001</v>
      </c>
      <c r="L12868">
        <v>17.720852440000002</v>
      </c>
      <c r="M12868">
        <v>1.0667952839999999</v>
      </c>
      <c r="N12868">
        <v>3.0498074999999999E-2</v>
      </c>
      <c r="O12868">
        <v>0.87660446800000003</v>
      </c>
      <c r="P12868">
        <v>0.58535833599999998</v>
      </c>
      <c r="Q12868" t="s">
        <v>26</v>
      </c>
      <c r="R12868" t="s">
        <v>27</v>
      </c>
      <c r="S12868">
        <v>80</v>
      </c>
      <c r="T12868">
        <v>39.552442939999999</v>
      </c>
      <c r="U12868">
        <v>69.216775139999996</v>
      </c>
      <c r="V12868" t="s">
        <v>28</v>
      </c>
      <c r="W12868">
        <v>186.66885429999999</v>
      </c>
      <c r="X12868">
        <v>1866.688543</v>
      </c>
      <c r="Y12868" t="s">
        <v>31</v>
      </c>
    </row>
    <row r="12869" spans="1:25" x14ac:dyDescent="0.35">
      <c r="A12869" t="s">
        <v>25</v>
      </c>
      <c r="B12869" s="1">
        <v>38802</v>
      </c>
      <c r="C12869">
        <v>15</v>
      </c>
      <c r="D12869">
        <v>81</v>
      </c>
      <c r="E12869">
        <v>120</v>
      </c>
      <c r="F12869">
        <v>15</v>
      </c>
      <c r="G12869">
        <v>0.2</v>
      </c>
      <c r="H12869">
        <v>76.995410370000002</v>
      </c>
      <c r="I12869">
        <v>10.33492414</v>
      </c>
      <c r="J12869">
        <v>235.02394609999999</v>
      </c>
      <c r="K12869">
        <v>1.8520542790000001</v>
      </c>
      <c r="L12869">
        <v>18.62257881</v>
      </c>
      <c r="M12869">
        <v>2.6565664670000002</v>
      </c>
      <c r="N12869">
        <v>0.153326252</v>
      </c>
      <c r="O12869">
        <v>3.0912418850000001</v>
      </c>
      <c r="P12869">
        <v>2.297728336</v>
      </c>
      <c r="Q12869" t="s">
        <v>26</v>
      </c>
      <c r="R12869" t="s">
        <v>27</v>
      </c>
      <c r="S12869">
        <v>80</v>
      </c>
      <c r="T12869">
        <v>81.352279129999999</v>
      </c>
      <c r="U12869">
        <v>142.3664885</v>
      </c>
      <c r="V12869" t="s">
        <v>28</v>
      </c>
      <c r="W12869">
        <v>342.01974480000001</v>
      </c>
      <c r="X12869">
        <v>3420.1974479999999</v>
      </c>
      <c r="Y12869" t="s">
        <v>29</v>
      </c>
    </row>
    <row r="12870" spans="1:25" x14ac:dyDescent="0.35">
      <c r="A12870" t="s">
        <v>25</v>
      </c>
      <c r="B12870" s="1">
        <v>38803</v>
      </c>
      <c r="C12870">
        <v>21</v>
      </c>
      <c r="D12870">
        <v>95</v>
      </c>
      <c r="E12870">
        <v>30</v>
      </c>
      <c r="F12870">
        <v>15</v>
      </c>
      <c r="G12870">
        <v>38.4</v>
      </c>
      <c r="H12870">
        <v>20.960166310000002</v>
      </c>
      <c r="I12870">
        <v>4.254539737</v>
      </c>
      <c r="J12870">
        <v>144.58046640000001</v>
      </c>
      <c r="K12870">
        <v>3.9701299999999999E-4</v>
      </c>
      <c r="L12870">
        <v>7.9259883860000002</v>
      </c>
      <c r="M12870">
        <v>2.1205400000000001E-4</v>
      </c>
      <c r="N12870" s="2">
        <v>8.5600000000000002E-9</v>
      </c>
      <c r="O12870" s="2">
        <v>1.6900000000000001E-11</v>
      </c>
      <c r="P12870" s="2">
        <v>1.8300000000000001E-12</v>
      </c>
      <c r="Q12870" t="s">
        <v>26</v>
      </c>
      <c r="R12870" t="s">
        <v>27</v>
      </c>
      <c r="S12870">
        <v>80</v>
      </c>
      <c r="T12870" s="2">
        <v>4.9799999999999998E-5</v>
      </c>
      <c r="U12870" s="2">
        <v>8.7100000000000003E-5</v>
      </c>
      <c r="V12870" t="s">
        <v>26</v>
      </c>
      <c r="W12870">
        <v>1.230718E-3</v>
      </c>
      <c r="X12870">
        <v>0</v>
      </c>
      <c r="Y12870" t="s">
        <v>26</v>
      </c>
    </row>
    <row r="12871" spans="1:25" x14ac:dyDescent="0.35">
      <c r="A12871" t="s">
        <v>25</v>
      </c>
      <c r="B12871" s="1">
        <v>38804</v>
      </c>
      <c r="C12871">
        <v>22</v>
      </c>
      <c r="D12871">
        <v>88</v>
      </c>
      <c r="E12871">
        <v>70</v>
      </c>
      <c r="F12871">
        <v>15</v>
      </c>
      <c r="G12871">
        <v>31</v>
      </c>
      <c r="H12871">
        <v>26.413953450000001</v>
      </c>
      <c r="I12871">
        <v>1.8839438580000001</v>
      </c>
      <c r="J12871">
        <v>86.491677949999996</v>
      </c>
      <c r="K12871">
        <v>2.5553720000000002E-3</v>
      </c>
      <c r="L12871">
        <v>3.5733052249999999</v>
      </c>
      <c r="M12871">
        <v>9.5926400000000004E-4</v>
      </c>
      <c r="N12871" s="2">
        <v>1.24E-7</v>
      </c>
      <c r="O12871" s="2">
        <v>8.1099999999999999E-10</v>
      </c>
      <c r="P12871" s="2">
        <v>1.32E-11</v>
      </c>
      <c r="Q12871" t="s">
        <v>26</v>
      </c>
      <c r="R12871" t="s">
        <v>27</v>
      </c>
      <c r="S12871">
        <v>80</v>
      </c>
      <c r="T12871">
        <v>1.179769E-3</v>
      </c>
      <c r="U12871">
        <v>2.0645960000000001E-3</v>
      </c>
      <c r="V12871" t="s">
        <v>26</v>
      </c>
      <c r="W12871">
        <v>2.0093843E-2</v>
      </c>
      <c r="X12871">
        <v>0</v>
      </c>
      <c r="Y12871" t="s">
        <v>26</v>
      </c>
    </row>
    <row r="12872" spans="1:25" x14ac:dyDescent="0.35">
      <c r="A12872" t="s">
        <v>25</v>
      </c>
      <c r="B12872" s="1">
        <v>38805</v>
      </c>
      <c r="C12872">
        <v>23</v>
      </c>
      <c r="D12872">
        <v>54</v>
      </c>
      <c r="E12872">
        <v>170</v>
      </c>
      <c r="F12872">
        <v>13</v>
      </c>
      <c r="G12872">
        <v>0</v>
      </c>
      <c r="H12872">
        <v>69.184291810000005</v>
      </c>
      <c r="I12872">
        <v>3.8156571860000001</v>
      </c>
      <c r="J12872">
        <v>92.335677950000004</v>
      </c>
      <c r="K12872">
        <v>1.173076545</v>
      </c>
      <c r="L12872">
        <v>6.916749201</v>
      </c>
      <c r="M12872">
        <v>0.585675371</v>
      </c>
      <c r="N12872">
        <v>1.0551682999999999E-2</v>
      </c>
      <c r="O12872">
        <v>0.30865377900000002</v>
      </c>
      <c r="P12872">
        <v>2.4257555E-2</v>
      </c>
      <c r="Q12872" t="s">
        <v>26</v>
      </c>
      <c r="R12872" t="s">
        <v>27</v>
      </c>
      <c r="S12872">
        <v>80</v>
      </c>
      <c r="T12872">
        <v>38.186370660000001</v>
      </c>
      <c r="U12872">
        <v>66.826148660000001</v>
      </c>
      <c r="V12872" t="s">
        <v>28</v>
      </c>
      <c r="W12872">
        <v>181.1834643</v>
      </c>
      <c r="X12872">
        <v>1811.8346429999999</v>
      </c>
      <c r="Y12872" t="s">
        <v>31</v>
      </c>
    </row>
    <row r="12873" spans="1:25" x14ac:dyDescent="0.35">
      <c r="A12873" t="s">
        <v>25</v>
      </c>
      <c r="B12873" s="1">
        <v>38806</v>
      </c>
      <c r="C12873">
        <v>18</v>
      </c>
      <c r="D12873">
        <v>51</v>
      </c>
      <c r="E12873">
        <v>300</v>
      </c>
      <c r="F12873">
        <v>6</v>
      </c>
      <c r="G12873">
        <v>0</v>
      </c>
      <c r="H12873">
        <v>80.942548790000004</v>
      </c>
      <c r="I12873">
        <v>5.4464442179999999</v>
      </c>
      <c r="J12873">
        <v>97.279677950000007</v>
      </c>
      <c r="K12873">
        <v>1.702444651</v>
      </c>
      <c r="L12873">
        <v>9.5554276080000005</v>
      </c>
      <c r="M12873">
        <v>1.030696971</v>
      </c>
      <c r="N12873">
        <v>2.86953E-2</v>
      </c>
      <c r="O12873">
        <v>1.3838976890000001</v>
      </c>
      <c r="P12873">
        <v>0.231101524</v>
      </c>
      <c r="Q12873" t="s">
        <v>26</v>
      </c>
      <c r="R12873" t="s">
        <v>27</v>
      </c>
      <c r="S12873">
        <v>80</v>
      </c>
      <c r="T12873">
        <v>70.810143640000007</v>
      </c>
      <c r="U12873">
        <v>123.9177514</v>
      </c>
      <c r="V12873" t="s">
        <v>28</v>
      </c>
      <c r="W12873">
        <v>304.7256016</v>
      </c>
      <c r="X12873">
        <v>3047.2560159999998</v>
      </c>
      <c r="Y12873" t="s">
        <v>29</v>
      </c>
    </row>
    <row r="12874" spans="1:25" x14ac:dyDescent="0.35">
      <c r="A12874" t="s">
        <v>25</v>
      </c>
      <c r="B12874" s="1">
        <v>38807</v>
      </c>
      <c r="C12874">
        <v>19</v>
      </c>
      <c r="D12874">
        <v>69</v>
      </c>
      <c r="E12874">
        <v>50</v>
      </c>
      <c r="F12874">
        <v>6</v>
      </c>
      <c r="G12874">
        <v>0</v>
      </c>
      <c r="H12874">
        <v>82.751831449999997</v>
      </c>
      <c r="I12874">
        <v>6.532183506</v>
      </c>
      <c r="J12874">
        <v>102.40367790000001</v>
      </c>
      <c r="K12874">
        <v>2.1146161299999999</v>
      </c>
      <c r="L12874">
        <v>11.267519760000001</v>
      </c>
      <c r="M12874">
        <v>2.0988095449999999</v>
      </c>
      <c r="N12874">
        <v>0.101032516</v>
      </c>
      <c r="O12874">
        <v>3.0178535009999998</v>
      </c>
      <c r="P12874">
        <v>0.73540757800000001</v>
      </c>
      <c r="Q12874" t="s">
        <v>26</v>
      </c>
      <c r="R12874" t="s">
        <v>27</v>
      </c>
      <c r="S12874">
        <v>80</v>
      </c>
      <c r="T12874">
        <v>101.1344024</v>
      </c>
      <c r="U12874">
        <v>176.9852042</v>
      </c>
      <c r="V12874" t="s">
        <v>28</v>
      </c>
      <c r="W12874">
        <v>409.40038620000001</v>
      </c>
      <c r="X12874">
        <v>4094.003862</v>
      </c>
      <c r="Y12874" t="s">
        <v>30</v>
      </c>
    </row>
    <row r="12875" spans="1:25" x14ac:dyDescent="0.35">
      <c r="A12875" t="s">
        <v>25</v>
      </c>
      <c r="B12875" s="1">
        <v>38808</v>
      </c>
      <c r="C12875">
        <v>21</v>
      </c>
      <c r="D12875">
        <v>75</v>
      </c>
      <c r="E12875">
        <v>20</v>
      </c>
      <c r="F12875">
        <v>13</v>
      </c>
      <c r="G12875">
        <v>0</v>
      </c>
      <c r="H12875">
        <v>82.926655629999999</v>
      </c>
      <c r="I12875">
        <v>7.3588671559999996</v>
      </c>
      <c r="J12875">
        <v>106.8876779</v>
      </c>
      <c r="K12875">
        <v>3.076493739</v>
      </c>
      <c r="L12875">
        <v>12.55654213</v>
      </c>
      <c r="M12875">
        <v>3.707272106</v>
      </c>
      <c r="N12875">
        <v>0.27656378100000001</v>
      </c>
      <c r="O12875">
        <v>9.2028754639999999</v>
      </c>
      <c r="P12875">
        <v>2.8666827920000002</v>
      </c>
      <c r="Q12875" t="s">
        <v>26</v>
      </c>
      <c r="R12875" t="s">
        <v>27</v>
      </c>
      <c r="S12875">
        <v>75</v>
      </c>
      <c r="T12875">
        <v>154.98145579999999</v>
      </c>
      <c r="U12875">
        <v>271.21754770000001</v>
      </c>
      <c r="V12875" t="s">
        <v>28</v>
      </c>
      <c r="W12875">
        <v>670.51482810000005</v>
      </c>
      <c r="X12875">
        <v>6705.1482809999998</v>
      </c>
      <c r="Y12875" t="s">
        <v>30</v>
      </c>
    </row>
    <row r="12876" spans="1:25" x14ac:dyDescent="0.35">
      <c r="A12876" t="s">
        <v>25</v>
      </c>
      <c r="B12876" s="1">
        <v>38809</v>
      </c>
      <c r="C12876">
        <v>17</v>
      </c>
      <c r="D12876">
        <v>96</v>
      </c>
      <c r="E12876">
        <v>100</v>
      </c>
      <c r="F12876">
        <v>22</v>
      </c>
      <c r="G12876">
        <v>11.4</v>
      </c>
      <c r="H12876">
        <v>26.77754869</v>
      </c>
      <c r="I12876">
        <v>3.3128885280000002</v>
      </c>
      <c r="J12876">
        <v>90.121885969999994</v>
      </c>
      <c r="K12876">
        <v>4.0685039999999997E-3</v>
      </c>
      <c r="L12876">
        <v>6.068115862</v>
      </c>
      <c r="M12876">
        <v>1.9089160000000001E-3</v>
      </c>
      <c r="N12876" s="2">
        <v>4.1800000000000001E-7</v>
      </c>
      <c r="O12876" s="2">
        <v>1.18E-8</v>
      </c>
      <c r="P12876" s="2">
        <v>6.8100000000000003E-10</v>
      </c>
      <c r="Q12876" t="s">
        <v>26</v>
      </c>
      <c r="R12876" t="s">
        <v>27</v>
      </c>
      <c r="S12876">
        <v>75</v>
      </c>
      <c r="T12876">
        <v>2.1675219999999999E-3</v>
      </c>
      <c r="U12876">
        <v>3.793163E-3</v>
      </c>
      <c r="V12876" t="s">
        <v>26</v>
      </c>
      <c r="W12876">
        <v>4.0363118000000003E-2</v>
      </c>
      <c r="X12876">
        <v>0</v>
      </c>
      <c r="Y12876" t="s">
        <v>26</v>
      </c>
    </row>
    <row r="12877" spans="1:25" x14ac:dyDescent="0.35">
      <c r="A12877" t="s">
        <v>25</v>
      </c>
      <c r="B12877" s="1">
        <v>38810</v>
      </c>
      <c r="C12877">
        <v>23</v>
      </c>
      <c r="D12877">
        <v>62</v>
      </c>
      <c r="E12877">
        <v>300</v>
      </c>
      <c r="F12877">
        <v>15</v>
      </c>
      <c r="G12877">
        <v>34.6</v>
      </c>
      <c r="H12877">
        <v>52.06410485</v>
      </c>
      <c r="I12877">
        <v>2.3038135930000001</v>
      </c>
      <c r="J12877">
        <v>32.433403230000003</v>
      </c>
      <c r="K12877">
        <v>0.44240490700000001</v>
      </c>
      <c r="L12877">
        <v>3.9127922960000001</v>
      </c>
      <c r="M12877">
        <v>0.17198667500000001</v>
      </c>
      <c r="N12877">
        <v>1.206132E-3</v>
      </c>
      <c r="O12877">
        <v>5.2335130000000004E-3</v>
      </c>
      <c r="P12877">
        <v>1.05769E-4</v>
      </c>
      <c r="Q12877" t="s">
        <v>26</v>
      </c>
      <c r="R12877" t="s">
        <v>27</v>
      </c>
      <c r="S12877">
        <v>75</v>
      </c>
      <c r="T12877">
        <v>6.1967249210000004</v>
      </c>
      <c r="U12877">
        <v>10.84426861</v>
      </c>
      <c r="V12877" t="s">
        <v>28</v>
      </c>
      <c r="W12877">
        <v>44.293304290000002</v>
      </c>
      <c r="X12877">
        <v>0</v>
      </c>
      <c r="Y12877" t="s">
        <v>26</v>
      </c>
    </row>
    <row r="12878" spans="1:25" x14ac:dyDescent="0.35">
      <c r="A12878" t="s">
        <v>25</v>
      </c>
      <c r="B12878" s="1">
        <v>38811</v>
      </c>
      <c r="C12878">
        <v>19</v>
      </c>
      <c r="D12878">
        <v>75</v>
      </c>
      <c r="E12878">
        <v>310</v>
      </c>
      <c r="F12878">
        <v>17</v>
      </c>
      <c r="G12878">
        <v>2.4</v>
      </c>
      <c r="H12878">
        <v>61.172515420000003</v>
      </c>
      <c r="I12878">
        <v>1.8669104889999999</v>
      </c>
      <c r="J12878">
        <v>36.557403229999998</v>
      </c>
      <c r="K12878">
        <v>1.033123384</v>
      </c>
      <c r="L12878">
        <v>3.3110942489999999</v>
      </c>
      <c r="M12878">
        <v>0.37699090299999999</v>
      </c>
      <c r="N12878">
        <v>4.8380970000000004E-3</v>
      </c>
      <c r="O12878">
        <v>3.7005631999999997E-2</v>
      </c>
      <c r="P12878">
        <v>4.9978100000000003E-4</v>
      </c>
      <c r="Q12878" t="s">
        <v>26</v>
      </c>
      <c r="R12878" t="s">
        <v>27</v>
      </c>
      <c r="S12878">
        <v>75</v>
      </c>
      <c r="T12878">
        <v>25.747061039999998</v>
      </c>
      <c r="U12878">
        <v>45.057356820000003</v>
      </c>
      <c r="V12878" t="s">
        <v>28</v>
      </c>
      <c r="W12878">
        <v>151.29761930000001</v>
      </c>
      <c r="X12878">
        <v>1512.976193</v>
      </c>
      <c r="Y12878" t="s">
        <v>31</v>
      </c>
    </row>
    <row r="12879" spans="1:25" x14ac:dyDescent="0.35">
      <c r="A12879" t="s">
        <v>25</v>
      </c>
      <c r="B12879" s="1">
        <v>38812</v>
      </c>
      <c r="C12879">
        <v>20</v>
      </c>
      <c r="D12879">
        <v>68</v>
      </c>
      <c r="E12879">
        <v>300</v>
      </c>
      <c r="F12879">
        <v>11</v>
      </c>
      <c r="G12879">
        <v>0</v>
      </c>
      <c r="H12879">
        <v>76.230348230000004</v>
      </c>
      <c r="I12879">
        <v>2.8771852409999998</v>
      </c>
      <c r="J12879">
        <v>40.861403230000001</v>
      </c>
      <c r="K12879">
        <v>1.435301653</v>
      </c>
      <c r="L12879">
        <v>4.8930340890000004</v>
      </c>
      <c r="M12879">
        <v>0.61168858400000004</v>
      </c>
      <c r="N12879">
        <v>1.139535E-2</v>
      </c>
      <c r="O12879">
        <v>0.28128994600000001</v>
      </c>
      <c r="P12879">
        <v>9.7213569999999999E-3</v>
      </c>
      <c r="Q12879" t="s">
        <v>26</v>
      </c>
      <c r="R12879" t="s">
        <v>27</v>
      </c>
      <c r="S12879">
        <v>75</v>
      </c>
      <c r="T12879">
        <v>44.495235790000002</v>
      </c>
      <c r="U12879">
        <v>77.866662629999993</v>
      </c>
      <c r="V12879" t="s">
        <v>28</v>
      </c>
      <c r="W12879">
        <v>240.5404915</v>
      </c>
      <c r="X12879">
        <v>2405.4049150000001</v>
      </c>
      <c r="Y12879" t="s">
        <v>29</v>
      </c>
    </row>
    <row r="12880" spans="1:25" x14ac:dyDescent="0.35">
      <c r="A12880" t="s">
        <v>25</v>
      </c>
      <c r="B12880" s="1">
        <v>38813</v>
      </c>
      <c r="C12880">
        <v>20</v>
      </c>
      <c r="D12880">
        <v>66</v>
      </c>
      <c r="E12880">
        <v>280</v>
      </c>
      <c r="F12880">
        <v>6</v>
      </c>
      <c r="G12880">
        <v>0</v>
      </c>
      <c r="H12880">
        <v>81.557734479999993</v>
      </c>
      <c r="I12880">
        <v>3.9506021649999998</v>
      </c>
      <c r="J12880">
        <v>45.165403230000003</v>
      </c>
      <c r="K12880">
        <v>1.8275008770000001</v>
      </c>
      <c r="L12880">
        <v>6.4834430410000001</v>
      </c>
      <c r="M12880">
        <v>0.88451855599999996</v>
      </c>
      <c r="N12880">
        <v>2.1889720000000001E-2</v>
      </c>
      <c r="O12880">
        <v>0.97011329700000004</v>
      </c>
      <c r="P12880">
        <v>6.5454274000000007E-2</v>
      </c>
      <c r="Q12880" t="s">
        <v>26</v>
      </c>
      <c r="R12880" t="s">
        <v>27</v>
      </c>
      <c r="S12880">
        <v>75</v>
      </c>
      <c r="T12880">
        <v>66.320671079999997</v>
      </c>
      <c r="U12880">
        <v>116.0611744</v>
      </c>
      <c r="V12880" t="s">
        <v>28</v>
      </c>
      <c r="W12880">
        <v>335.83986759999999</v>
      </c>
      <c r="X12880">
        <v>3358.3986759999998</v>
      </c>
      <c r="Y12880" t="s">
        <v>29</v>
      </c>
    </row>
    <row r="12881" spans="1:25" x14ac:dyDescent="0.35">
      <c r="A12881" t="s">
        <v>25</v>
      </c>
      <c r="B12881" s="1">
        <v>38814</v>
      </c>
      <c r="C12881">
        <v>21</v>
      </c>
      <c r="D12881">
        <v>72</v>
      </c>
      <c r="E12881">
        <v>280</v>
      </c>
      <c r="F12881">
        <v>33</v>
      </c>
      <c r="G12881">
        <v>11</v>
      </c>
      <c r="H12881">
        <v>62.204858430000002</v>
      </c>
      <c r="I12881">
        <v>2.3292707259999998</v>
      </c>
      <c r="J12881">
        <v>32.692069699999998</v>
      </c>
      <c r="K12881">
        <v>2.447002114</v>
      </c>
      <c r="L12881">
        <v>3.9542097119999999</v>
      </c>
      <c r="M12881">
        <v>0.95523312500000002</v>
      </c>
      <c r="N12881">
        <v>2.5082019000000001E-2</v>
      </c>
      <c r="O12881">
        <v>0.72069093500000003</v>
      </c>
      <c r="P12881">
        <v>1.493916E-2</v>
      </c>
      <c r="Q12881" t="s">
        <v>26</v>
      </c>
      <c r="R12881" t="s">
        <v>27</v>
      </c>
      <c r="S12881">
        <v>75</v>
      </c>
      <c r="T12881">
        <v>106.97075239999999</v>
      </c>
      <c r="U12881">
        <v>187.1988168</v>
      </c>
      <c r="V12881" t="s">
        <v>28</v>
      </c>
      <c r="W12881">
        <v>497.55047339999999</v>
      </c>
      <c r="X12881">
        <v>4975.5047340000001</v>
      </c>
      <c r="Y12881" t="s">
        <v>30</v>
      </c>
    </row>
    <row r="12882" spans="1:25" x14ac:dyDescent="0.35">
      <c r="A12882" t="s">
        <v>25</v>
      </c>
      <c r="B12882" s="1">
        <v>38815</v>
      </c>
      <c r="C12882">
        <v>19</v>
      </c>
      <c r="D12882">
        <v>75</v>
      </c>
      <c r="E12882">
        <v>290</v>
      </c>
      <c r="F12882">
        <v>11</v>
      </c>
      <c r="G12882">
        <v>13.2</v>
      </c>
      <c r="H12882">
        <v>44.134369499999998</v>
      </c>
      <c r="I12882">
        <v>1.2561681840000001</v>
      </c>
      <c r="J12882">
        <v>16.642750039999999</v>
      </c>
      <c r="K12882">
        <v>0.124501468</v>
      </c>
      <c r="L12882">
        <v>2.1135230159999998</v>
      </c>
      <c r="M12882">
        <v>3.9178691000000002E-2</v>
      </c>
      <c r="N12882" s="2">
        <v>8.7999999999999998E-5</v>
      </c>
      <c r="O12882" s="2">
        <v>1.0699999999999999E-5</v>
      </c>
      <c r="P12882" s="2">
        <v>4.8499999999999998E-8</v>
      </c>
      <c r="Q12882" t="s">
        <v>26</v>
      </c>
      <c r="R12882" t="s">
        <v>27</v>
      </c>
      <c r="S12882">
        <v>75</v>
      </c>
      <c r="T12882">
        <v>0.72471213599999995</v>
      </c>
      <c r="U12882">
        <v>1.2682462379999999</v>
      </c>
      <c r="V12882" t="s">
        <v>26</v>
      </c>
      <c r="W12882">
        <v>6.7713575370000001</v>
      </c>
      <c r="X12882">
        <v>0</v>
      </c>
      <c r="Y12882" t="s">
        <v>26</v>
      </c>
    </row>
    <row r="12883" spans="1:25" x14ac:dyDescent="0.35">
      <c r="A12883" t="s">
        <v>25</v>
      </c>
      <c r="B12883" s="1">
        <v>38816</v>
      </c>
      <c r="C12883">
        <v>21</v>
      </c>
      <c r="D12883">
        <v>71</v>
      </c>
      <c r="E12883">
        <v>0</v>
      </c>
      <c r="F12883">
        <v>30</v>
      </c>
      <c r="G12883">
        <v>0.2</v>
      </c>
      <c r="H12883">
        <v>73.175882759999993</v>
      </c>
      <c r="I12883">
        <v>2.2151212180000002</v>
      </c>
      <c r="J12883">
        <v>21.126750040000001</v>
      </c>
      <c r="K12883">
        <v>3.1783801180000002</v>
      </c>
      <c r="L12883">
        <v>3.510151633</v>
      </c>
      <c r="M12883">
        <v>1.6543344019999999</v>
      </c>
      <c r="N12883">
        <v>6.6302842000000001E-2</v>
      </c>
      <c r="O12883">
        <v>1.015673015</v>
      </c>
      <c r="P12883">
        <v>1.5796514000000001E-2</v>
      </c>
      <c r="Q12883" t="s">
        <v>26</v>
      </c>
      <c r="R12883" t="s">
        <v>27</v>
      </c>
      <c r="S12883">
        <v>75</v>
      </c>
      <c r="T12883">
        <v>163.32099160000001</v>
      </c>
      <c r="U12883">
        <v>285.81173519999999</v>
      </c>
      <c r="V12883" t="s">
        <v>28</v>
      </c>
      <c r="W12883">
        <v>699.01602820000005</v>
      </c>
      <c r="X12883">
        <v>6990.1602819999998</v>
      </c>
      <c r="Y12883" t="s">
        <v>30</v>
      </c>
    </row>
    <row r="12884" spans="1:25" x14ac:dyDescent="0.35">
      <c r="A12884" t="s">
        <v>25</v>
      </c>
      <c r="B12884" s="1">
        <v>38817</v>
      </c>
      <c r="C12884">
        <v>20</v>
      </c>
      <c r="D12884">
        <v>66</v>
      </c>
      <c r="E12884">
        <v>280</v>
      </c>
      <c r="F12884">
        <v>39</v>
      </c>
      <c r="G12884">
        <v>13</v>
      </c>
      <c r="H12884">
        <v>64.0818656</v>
      </c>
      <c r="I12884">
        <v>1.5182210389999999</v>
      </c>
      <c r="J12884">
        <v>6.1466374799999999</v>
      </c>
      <c r="K12884">
        <v>3.619951538</v>
      </c>
      <c r="L12884">
        <v>1.8772431970000001</v>
      </c>
      <c r="M12884">
        <v>1.4174613439999999</v>
      </c>
      <c r="N12884">
        <v>5.0436363999999997E-2</v>
      </c>
      <c r="O12884">
        <v>8.9850323999999995E-2</v>
      </c>
      <c r="P12884">
        <v>3.0497500000000003E-4</v>
      </c>
      <c r="Q12884" t="s">
        <v>26</v>
      </c>
      <c r="R12884" t="s">
        <v>27</v>
      </c>
      <c r="S12884">
        <v>75</v>
      </c>
      <c r="T12884">
        <v>201.1382443</v>
      </c>
      <c r="U12884">
        <v>351.99192749999997</v>
      </c>
      <c r="V12884" t="s">
        <v>28</v>
      </c>
      <c r="W12884">
        <v>823.49861520000002</v>
      </c>
      <c r="X12884">
        <v>8234.9861519999995</v>
      </c>
      <c r="Y12884" t="s">
        <v>30</v>
      </c>
    </row>
    <row r="12885" spans="1:25" x14ac:dyDescent="0.35">
      <c r="A12885" t="s">
        <v>25</v>
      </c>
      <c r="B12885" s="1">
        <v>38818</v>
      </c>
      <c r="C12885">
        <v>16</v>
      </c>
      <c r="D12885">
        <v>74</v>
      </c>
      <c r="E12885">
        <v>230</v>
      </c>
      <c r="F12885">
        <v>15</v>
      </c>
      <c r="G12885">
        <v>3</v>
      </c>
      <c r="H12885">
        <v>59.636053599999997</v>
      </c>
      <c r="I12885">
        <v>1.028629641</v>
      </c>
      <c r="J12885">
        <v>7.2992828789999997</v>
      </c>
      <c r="K12885">
        <v>0.85081356200000002</v>
      </c>
      <c r="L12885">
        <v>1.5212982509999999</v>
      </c>
      <c r="M12885">
        <v>0.244948687</v>
      </c>
      <c r="N12885">
        <v>2.2554430000000002E-3</v>
      </c>
      <c r="O12885">
        <v>4.0086800000000003E-4</v>
      </c>
      <c r="P12885" s="2">
        <v>8.1299999999999999E-7</v>
      </c>
      <c r="Q12885" t="s">
        <v>26</v>
      </c>
      <c r="R12885" t="s">
        <v>27</v>
      </c>
      <c r="S12885">
        <v>75</v>
      </c>
      <c r="T12885">
        <v>18.60929715</v>
      </c>
      <c r="U12885">
        <v>32.566270009999997</v>
      </c>
      <c r="V12885" t="s">
        <v>28</v>
      </c>
      <c r="W12885">
        <v>114.6041675</v>
      </c>
      <c r="X12885">
        <v>0</v>
      </c>
      <c r="Y12885" t="s">
        <v>26</v>
      </c>
    </row>
    <row r="12886" spans="1:25" x14ac:dyDescent="0.35">
      <c r="A12886" t="s">
        <v>25</v>
      </c>
      <c r="B12886" s="1">
        <v>38819</v>
      </c>
      <c r="C12886">
        <v>18</v>
      </c>
      <c r="D12886">
        <v>62</v>
      </c>
      <c r="E12886">
        <v>230</v>
      </c>
      <c r="F12886">
        <v>19</v>
      </c>
      <c r="G12886">
        <v>1</v>
      </c>
      <c r="H12886">
        <v>75.038009130000006</v>
      </c>
      <c r="I12886">
        <v>2.114615149</v>
      </c>
      <c r="J12886">
        <v>11.243282880000001</v>
      </c>
      <c r="K12886">
        <v>1.9982579250000001</v>
      </c>
      <c r="L12886">
        <v>2.8766453869999999</v>
      </c>
      <c r="M12886">
        <v>0.69373119699999997</v>
      </c>
      <c r="N12886">
        <v>1.4238931E-2</v>
      </c>
      <c r="O12886">
        <v>0.143704364</v>
      </c>
      <c r="P12886">
        <v>1.380226E-3</v>
      </c>
      <c r="Q12886" t="s">
        <v>26</v>
      </c>
      <c r="R12886" t="s">
        <v>27</v>
      </c>
      <c r="S12886">
        <v>75</v>
      </c>
      <c r="T12886">
        <v>76.809867839999995</v>
      </c>
      <c r="U12886">
        <v>134.41726869999999</v>
      </c>
      <c r="V12886" t="s">
        <v>28</v>
      </c>
      <c r="W12886">
        <v>379.26125230000002</v>
      </c>
      <c r="X12886">
        <v>3792.6125229999998</v>
      </c>
      <c r="Y12886" t="s">
        <v>29</v>
      </c>
    </row>
    <row r="12887" spans="1:25" x14ac:dyDescent="0.35">
      <c r="A12887" t="s">
        <v>25</v>
      </c>
      <c r="B12887" s="1">
        <v>38820</v>
      </c>
      <c r="C12887">
        <v>18</v>
      </c>
      <c r="D12887">
        <v>60</v>
      </c>
      <c r="E12887">
        <v>250</v>
      </c>
      <c r="F12887">
        <v>24</v>
      </c>
      <c r="G12887">
        <v>0</v>
      </c>
      <c r="H12887">
        <v>82.887719959999998</v>
      </c>
      <c r="I12887">
        <v>3.2577577889999998</v>
      </c>
      <c r="J12887">
        <v>15.18728288</v>
      </c>
      <c r="K12887">
        <v>5.3287809749999999</v>
      </c>
      <c r="L12887">
        <v>4.2411429189999996</v>
      </c>
      <c r="M12887">
        <v>3.7722992500000001</v>
      </c>
      <c r="N12887">
        <v>0.28520804199999999</v>
      </c>
      <c r="O12887">
        <v>6.4896332340000003</v>
      </c>
      <c r="P12887">
        <v>0.15920909999999999</v>
      </c>
      <c r="Q12887" t="s">
        <v>26</v>
      </c>
      <c r="R12887" t="s">
        <v>27</v>
      </c>
      <c r="S12887">
        <v>75</v>
      </c>
      <c r="T12887">
        <v>369.37274079999997</v>
      </c>
      <c r="U12887">
        <v>646.40229629999999</v>
      </c>
      <c r="V12887" t="s">
        <v>31</v>
      </c>
      <c r="W12887">
        <v>1306.2516559999999</v>
      </c>
      <c r="X12887">
        <v>13062.51656</v>
      </c>
      <c r="Y12887" t="s">
        <v>32</v>
      </c>
    </row>
    <row r="12888" spans="1:25" x14ac:dyDescent="0.35">
      <c r="A12888" t="s">
        <v>25</v>
      </c>
      <c r="B12888" s="1">
        <v>38821</v>
      </c>
      <c r="C12888">
        <v>19</v>
      </c>
      <c r="D12888">
        <v>56</v>
      </c>
      <c r="E12888">
        <v>60</v>
      </c>
      <c r="F12888">
        <v>7</v>
      </c>
      <c r="G12888">
        <v>0</v>
      </c>
      <c r="H12888">
        <v>85.158134899999993</v>
      </c>
      <c r="I12888">
        <v>4.5810501329999997</v>
      </c>
      <c r="J12888">
        <v>19.31128288</v>
      </c>
      <c r="K12888">
        <v>3.0613949410000001</v>
      </c>
      <c r="L12888">
        <v>5.7512819500000001</v>
      </c>
      <c r="M12888">
        <v>2.1921072989999999</v>
      </c>
      <c r="N12888">
        <v>0.10911747400000001</v>
      </c>
      <c r="O12888">
        <v>3.1743500010000001</v>
      </c>
      <c r="P12888">
        <v>0.161247958</v>
      </c>
      <c r="Q12888" t="s">
        <v>26</v>
      </c>
      <c r="R12888" t="s">
        <v>27</v>
      </c>
      <c r="S12888">
        <v>75</v>
      </c>
      <c r="T12888">
        <v>153.7584445</v>
      </c>
      <c r="U12888">
        <v>269.07727790000001</v>
      </c>
      <c r="V12888" t="s">
        <v>28</v>
      </c>
      <c r="W12888">
        <v>666.3003741</v>
      </c>
      <c r="X12888">
        <v>6663.0037410000004</v>
      </c>
      <c r="Y12888" t="s">
        <v>30</v>
      </c>
    </row>
    <row r="12889" spans="1:25" x14ac:dyDescent="0.35">
      <c r="A12889" t="s">
        <v>25</v>
      </c>
      <c r="B12889" s="1">
        <v>38822</v>
      </c>
      <c r="C12889">
        <v>18</v>
      </c>
      <c r="D12889">
        <v>66</v>
      </c>
      <c r="E12889">
        <v>60</v>
      </c>
      <c r="F12889">
        <v>13</v>
      </c>
      <c r="G12889">
        <v>0</v>
      </c>
      <c r="H12889">
        <v>85.158133500000005</v>
      </c>
      <c r="I12889">
        <v>5.5527213770000001</v>
      </c>
      <c r="J12889">
        <v>23.255282879999999</v>
      </c>
      <c r="K12889">
        <v>4.1421313780000002</v>
      </c>
      <c r="L12889">
        <v>6.9542400420000003</v>
      </c>
      <c r="M12889">
        <v>3.6403808940000002</v>
      </c>
      <c r="N12889">
        <v>0.26779273199999998</v>
      </c>
      <c r="O12889">
        <v>9.720421</v>
      </c>
      <c r="P12889">
        <v>0.77372570299999999</v>
      </c>
      <c r="Q12889" t="s">
        <v>26</v>
      </c>
      <c r="R12889" t="s">
        <v>27</v>
      </c>
      <c r="S12889">
        <v>75</v>
      </c>
      <c r="T12889">
        <v>249.10734980000001</v>
      </c>
      <c r="U12889">
        <v>435.93786219999998</v>
      </c>
      <c r="V12889" t="s">
        <v>28</v>
      </c>
      <c r="W12889">
        <v>971.70283319999999</v>
      </c>
      <c r="X12889">
        <v>9717.0283319999999</v>
      </c>
      <c r="Y12889" t="s">
        <v>30</v>
      </c>
    </row>
    <row r="12890" spans="1:25" x14ac:dyDescent="0.35">
      <c r="A12890" t="s">
        <v>25</v>
      </c>
      <c r="B12890" s="1">
        <v>38823</v>
      </c>
      <c r="C12890">
        <v>18</v>
      </c>
      <c r="D12890">
        <v>68</v>
      </c>
      <c r="E12890">
        <v>90</v>
      </c>
      <c r="F12890">
        <v>9</v>
      </c>
      <c r="G12890">
        <v>0</v>
      </c>
      <c r="H12890">
        <v>85.158132089999995</v>
      </c>
      <c r="I12890">
        <v>6.4672354890000001</v>
      </c>
      <c r="J12890">
        <v>27.199282879999998</v>
      </c>
      <c r="K12890">
        <v>3.386003396</v>
      </c>
      <c r="L12890">
        <v>8.1122817000000005</v>
      </c>
      <c r="M12890">
        <v>3.1399602519999998</v>
      </c>
      <c r="N12890">
        <v>0.20612214400000001</v>
      </c>
      <c r="O12890">
        <v>7.2773253850000001</v>
      </c>
      <c r="P12890">
        <v>0.83109540800000004</v>
      </c>
      <c r="Q12890" t="s">
        <v>26</v>
      </c>
      <c r="R12890" t="s">
        <v>27</v>
      </c>
      <c r="S12890">
        <v>75</v>
      </c>
      <c r="T12890">
        <v>180.77128780000001</v>
      </c>
      <c r="U12890">
        <v>316.34975359999999</v>
      </c>
      <c r="V12890" t="s">
        <v>28</v>
      </c>
      <c r="W12890">
        <v>757.38381670000001</v>
      </c>
      <c r="X12890">
        <v>7573.8381669999999</v>
      </c>
      <c r="Y12890" t="s">
        <v>30</v>
      </c>
    </row>
    <row r="12891" spans="1:25" x14ac:dyDescent="0.35">
      <c r="A12891" t="s">
        <v>25</v>
      </c>
      <c r="B12891" s="1">
        <v>38824</v>
      </c>
      <c r="C12891">
        <v>18</v>
      </c>
      <c r="D12891">
        <v>86</v>
      </c>
      <c r="E12891">
        <v>170</v>
      </c>
      <c r="F12891">
        <v>9</v>
      </c>
      <c r="G12891">
        <v>6.2</v>
      </c>
      <c r="H12891">
        <v>45.050251359999997</v>
      </c>
      <c r="I12891">
        <v>3.5291597160000001</v>
      </c>
      <c r="J12891">
        <v>23.05876336</v>
      </c>
      <c r="K12891">
        <v>0.130067655</v>
      </c>
      <c r="L12891">
        <v>5.1050072039999996</v>
      </c>
      <c r="M12891">
        <v>5.6458301000000002E-2</v>
      </c>
      <c r="N12891">
        <v>1.6793E-4</v>
      </c>
      <c r="O12891">
        <v>2.6869799999999999E-4</v>
      </c>
      <c r="P12891" s="2">
        <v>1.03E-5</v>
      </c>
      <c r="Q12891" t="s">
        <v>26</v>
      </c>
      <c r="R12891" t="s">
        <v>27</v>
      </c>
      <c r="S12891">
        <v>75</v>
      </c>
      <c r="T12891">
        <v>0.78052154699999998</v>
      </c>
      <c r="U12891">
        <v>1.3659127069999999</v>
      </c>
      <c r="V12891" t="s">
        <v>26</v>
      </c>
      <c r="W12891">
        <v>7.2274831209999997</v>
      </c>
      <c r="X12891">
        <v>0</v>
      </c>
      <c r="Y12891" t="s">
        <v>26</v>
      </c>
    </row>
    <row r="12892" spans="1:25" x14ac:dyDescent="0.35">
      <c r="A12892" t="s">
        <v>25</v>
      </c>
      <c r="B12892" s="1">
        <v>38825</v>
      </c>
      <c r="C12892">
        <v>17</v>
      </c>
      <c r="D12892">
        <v>92</v>
      </c>
      <c r="E12892">
        <v>350</v>
      </c>
      <c r="F12892">
        <v>30</v>
      </c>
      <c r="G12892">
        <v>7.2</v>
      </c>
      <c r="H12892">
        <v>31.900159949999999</v>
      </c>
      <c r="I12892">
        <v>1.504853048</v>
      </c>
      <c r="J12892">
        <v>17.1277297</v>
      </c>
      <c r="K12892">
        <v>2.5763444999999999E-2</v>
      </c>
      <c r="L12892">
        <v>2.4676769859999999</v>
      </c>
      <c r="M12892">
        <v>8.5018769999999997E-3</v>
      </c>
      <c r="N12892" s="2">
        <v>5.8900000000000004E-6</v>
      </c>
      <c r="O12892" s="2">
        <v>2.05E-7</v>
      </c>
      <c r="P12892" s="2">
        <v>1.3500000000000001E-9</v>
      </c>
      <c r="Q12892" t="s">
        <v>26</v>
      </c>
      <c r="R12892" t="s">
        <v>27</v>
      </c>
      <c r="S12892">
        <v>75</v>
      </c>
      <c r="T12892">
        <v>4.9928762000000002E-2</v>
      </c>
      <c r="U12892">
        <v>8.7375332999999999E-2</v>
      </c>
      <c r="V12892" t="s">
        <v>26</v>
      </c>
      <c r="W12892">
        <v>0.64214340400000003</v>
      </c>
      <c r="X12892">
        <v>0</v>
      </c>
      <c r="Y12892" t="s">
        <v>26</v>
      </c>
    </row>
    <row r="12893" spans="1:25" x14ac:dyDescent="0.35">
      <c r="A12893" t="s">
        <v>25</v>
      </c>
      <c r="B12893" s="1">
        <v>38826</v>
      </c>
      <c r="C12893">
        <v>20</v>
      </c>
      <c r="D12893">
        <v>70</v>
      </c>
      <c r="E12893">
        <v>300</v>
      </c>
      <c r="F12893">
        <v>13</v>
      </c>
      <c r="G12893">
        <v>20.2</v>
      </c>
      <c r="H12893">
        <v>43.126413599999999</v>
      </c>
      <c r="I12893">
        <v>0.98781237</v>
      </c>
      <c r="J12893">
        <v>4.3040000000000003</v>
      </c>
      <c r="K12893">
        <v>0.116664832</v>
      </c>
      <c r="L12893">
        <v>1.255340675</v>
      </c>
      <c r="M12893">
        <v>3.2111306999999999E-2</v>
      </c>
      <c r="N12893" s="2">
        <v>6.19E-5</v>
      </c>
      <c r="O12893" s="2">
        <v>2.3900000000000001E-7</v>
      </c>
      <c r="P12893" s="2">
        <v>3.0199999999999999E-10</v>
      </c>
      <c r="Q12893" t="s">
        <v>26</v>
      </c>
      <c r="R12893" t="s">
        <v>27</v>
      </c>
      <c r="S12893">
        <v>75</v>
      </c>
      <c r="T12893">
        <v>0.64903489199999997</v>
      </c>
      <c r="U12893">
        <v>1.1358110610000001</v>
      </c>
      <c r="V12893" t="s">
        <v>26</v>
      </c>
      <c r="W12893">
        <v>6.1458042219999998</v>
      </c>
      <c r="X12893">
        <v>0</v>
      </c>
      <c r="Y12893" t="s">
        <v>26</v>
      </c>
    </row>
    <row r="12894" spans="1:25" x14ac:dyDescent="0.35">
      <c r="A12894" t="s">
        <v>25</v>
      </c>
      <c r="B12894" s="1">
        <v>38827</v>
      </c>
      <c r="C12894">
        <v>18</v>
      </c>
      <c r="D12894">
        <v>69</v>
      </c>
      <c r="E12894">
        <v>30</v>
      </c>
      <c r="F12894">
        <v>7</v>
      </c>
      <c r="G12894">
        <v>0</v>
      </c>
      <c r="H12894">
        <v>64.912756239999993</v>
      </c>
      <c r="I12894">
        <v>1.8737479159999999</v>
      </c>
      <c r="J12894">
        <v>8.2479999999999993</v>
      </c>
      <c r="K12894">
        <v>0.747379342</v>
      </c>
      <c r="L12894">
        <v>2.3900759200000001</v>
      </c>
      <c r="M12894">
        <v>0.244154176</v>
      </c>
      <c r="N12894">
        <v>2.2425100000000001E-3</v>
      </c>
      <c r="O12894">
        <v>3.9556820000000003E-3</v>
      </c>
      <c r="P12894" s="2">
        <v>2.4199999999999999E-5</v>
      </c>
      <c r="Q12894" t="s">
        <v>26</v>
      </c>
      <c r="R12894" t="s">
        <v>27</v>
      </c>
      <c r="S12894">
        <v>75</v>
      </c>
      <c r="T12894">
        <v>14.97481631</v>
      </c>
      <c r="U12894">
        <v>26.205928549999999</v>
      </c>
      <c r="V12894" t="s">
        <v>28</v>
      </c>
      <c r="W12894">
        <v>95.079008000000002</v>
      </c>
      <c r="X12894">
        <v>950.79007999999999</v>
      </c>
      <c r="Y12894" t="s">
        <v>31</v>
      </c>
    </row>
    <row r="12895" spans="1:25" x14ac:dyDescent="0.35">
      <c r="A12895" t="s">
        <v>25</v>
      </c>
      <c r="B12895" s="1">
        <v>38828</v>
      </c>
      <c r="C12895">
        <v>19</v>
      </c>
      <c r="D12895">
        <v>74</v>
      </c>
      <c r="E12895">
        <v>330</v>
      </c>
      <c r="F12895">
        <v>6</v>
      </c>
      <c r="G12895">
        <v>0</v>
      </c>
      <c r="H12895">
        <v>74.76480316</v>
      </c>
      <c r="I12895">
        <v>2.6556933919999999</v>
      </c>
      <c r="J12895">
        <v>12.372</v>
      </c>
      <c r="K12895">
        <v>1.022637088</v>
      </c>
      <c r="L12895">
        <v>3.4565078250000001</v>
      </c>
      <c r="M12895">
        <v>0.37913119899999997</v>
      </c>
      <c r="N12895">
        <v>4.8868200000000001E-3</v>
      </c>
      <c r="O12895">
        <v>4.1407591000000001E-2</v>
      </c>
      <c r="P12895">
        <v>6.2047899999999995E-4</v>
      </c>
      <c r="Q12895" t="s">
        <v>26</v>
      </c>
      <c r="R12895" t="s">
        <v>27</v>
      </c>
      <c r="S12895">
        <v>75</v>
      </c>
      <c r="T12895">
        <v>25.312219420000002</v>
      </c>
      <c r="U12895">
        <v>44.296383980000002</v>
      </c>
      <c r="V12895" t="s">
        <v>28</v>
      </c>
      <c r="W12895">
        <v>149.1151692</v>
      </c>
      <c r="X12895">
        <v>1491.1516919999999</v>
      </c>
      <c r="Y12895" t="s">
        <v>31</v>
      </c>
    </row>
    <row r="12896" spans="1:25" x14ac:dyDescent="0.35">
      <c r="A12896" t="s">
        <v>25</v>
      </c>
      <c r="B12896" s="1">
        <v>38829</v>
      </c>
      <c r="C12896">
        <v>20</v>
      </c>
      <c r="D12896">
        <v>74</v>
      </c>
      <c r="E12896">
        <v>100</v>
      </c>
      <c r="F12896">
        <v>17</v>
      </c>
      <c r="G12896">
        <v>0</v>
      </c>
      <c r="H12896">
        <v>80.447113529999996</v>
      </c>
      <c r="I12896">
        <v>3.4765416280000001</v>
      </c>
      <c r="J12896">
        <v>16.675999999999998</v>
      </c>
      <c r="K12896">
        <v>2.805664674</v>
      </c>
      <c r="L12896">
        <v>4.5708202780000002</v>
      </c>
      <c r="M12896">
        <v>1.590737829</v>
      </c>
      <c r="N12896">
        <v>6.1858365999999998E-2</v>
      </c>
      <c r="O12896">
        <v>1.52484003</v>
      </c>
      <c r="P12896">
        <v>4.4769627999999999E-2</v>
      </c>
      <c r="Q12896" t="s">
        <v>26</v>
      </c>
      <c r="R12896" t="s">
        <v>27</v>
      </c>
      <c r="S12896">
        <v>75</v>
      </c>
      <c r="T12896">
        <v>133.56246770000001</v>
      </c>
      <c r="U12896">
        <v>233.73431840000001</v>
      </c>
      <c r="V12896" t="s">
        <v>28</v>
      </c>
      <c r="W12896">
        <v>595.3435594</v>
      </c>
      <c r="X12896">
        <v>5953.4355939999996</v>
      </c>
      <c r="Y12896" t="s">
        <v>30</v>
      </c>
    </row>
    <row r="12897" spans="1:25" x14ac:dyDescent="0.35">
      <c r="A12897" t="s">
        <v>25</v>
      </c>
      <c r="B12897" s="1">
        <v>38830</v>
      </c>
      <c r="C12897">
        <v>20</v>
      </c>
      <c r="D12897">
        <v>85</v>
      </c>
      <c r="E12897">
        <v>30</v>
      </c>
      <c r="F12897">
        <v>17</v>
      </c>
      <c r="G12897">
        <v>2</v>
      </c>
      <c r="H12897">
        <v>67.385752980000007</v>
      </c>
      <c r="I12897">
        <v>2.843475545</v>
      </c>
      <c r="J12897">
        <v>20.98</v>
      </c>
      <c r="K12897">
        <v>1.3540762200000001</v>
      </c>
      <c r="L12897">
        <v>4.2476968020000001</v>
      </c>
      <c r="M12897">
        <v>0.54396048200000002</v>
      </c>
      <c r="N12897">
        <v>9.2581269999999997E-3</v>
      </c>
      <c r="O12897">
        <v>0.16863894099999999</v>
      </c>
      <c r="P12897">
        <v>4.1525670000000002E-3</v>
      </c>
      <c r="Q12897" t="s">
        <v>26</v>
      </c>
      <c r="R12897" t="s">
        <v>27</v>
      </c>
      <c r="S12897">
        <v>75</v>
      </c>
      <c r="T12897">
        <v>40.396552479999997</v>
      </c>
      <c r="U12897">
        <v>70.693966840000002</v>
      </c>
      <c r="V12897" t="s">
        <v>28</v>
      </c>
      <c r="W12897">
        <v>221.72889190000001</v>
      </c>
      <c r="X12897">
        <v>2217.2889190000001</v>
      </c>
      <c r="Y12897" t="s">
        <v>29</v>
      </c>
    </row>
    <row r="12898" spans="1:25" x14ac:dyDescent="0.35">
      <c r="A12898" t="s">
        <v>25</v>
      </c>
      <c r="B12898" s="1">
        <v>38831</v>
      </c>
      <c r="C12898">
        <v>22</v>
      </c>
      <c r="D12898">
        <v>78</v>
      </c>
      <c r="E12898">
        <v>70</v>
      </c>
      <c r="F12898">
        <v>20</v>
      </c>
      <c r="G12898">
        <v>2</v>
      </c>
      <c r="H12898">
        <v>69.192555080000005</v>
      </c>
      <c r="I12898">
        <v>2.5750038380000002</v>
      </c>
      <c r="J12898">
        <v>25.643999999999998</v>
      </c>
      <c r="K12898">
        <v>1.6696625519999999</v>
      </c>
      <c r="L12898">
        <v>4.1166016970000001</v>
      </c>
      <c r="M12898">
        <v>0.66230364100000005</v>
      </c>
      <c r="N12898">
        <v>1.3117167000000001E-2</v>
      </c>
      <c r="O12898">
        <v>0.28020246599999998</v>
      </c>
      <c r="P12898">
        <v>6.3989299999999997E-3</v>
      </c>
      <c r="Q12898" t="s">
        <v>26</v>
      </c>
      <c r="R12898" t="s">
        <v>27</v>
      </c>
      <c r="S12898">
        <v>75</v>
      </c>
      <c r="T12898">
        <v>57.145010419999998</v>
      </c>
      <c r="U12898">
        <v>100.0037682</v>
      </c>
      <c r="V12898" t="s">
        <v>28</v>
      </c>
      <c r="W12898">
        <v>296.6745492</v>
      </c>
      <c r="X12898">
        <v>2966.745492</v>
      </c>
      <c r="Y12898" t="s">
        <v>29</v>
      </c>
    </row>
    <row r="12899" spans="1:25" x14ac:dyDescent="0.35">
      <c r="A12899" t="s">
        <v>25</v>
      </c>
      <c r="B12899" s="1">
        <v>38832</v>
      </c>
      <c r="C12899">
        <v>17</v>
      </c>
      <c r="D12899">
        <v>95</v>
      </c>
      <c r="E12899">
        <v>40</v>
      </c>
      <c r="F12899">
        <v>6</v>
      </c>
      <c r="G12899">
        <v>32.4</v>
      </c>
      <c r="H12899">
        <v>15.80174862</v>
      </c>
      <c r="I12899">
        <v>0.70530754399999995</v>
      </c>
      <c r="J12899">
        <v>3.7639999999999998</v>
      </c>
      <c r="K12899" s="2">
        <v>3.0700000000000001E-5</v>
      </c>
      <c r="L12899">
        <v>0.96061098599999994</v>
      </c>
      <c r="M12899" s="2">
        <v>7.9999999999999996E-6</v>
      </c>
      <c r="N12899" s="2">
        <v>2.5899999999999999E-11</v>
      </c>
      <c r="O12899" s="2">
        <v>2.8900000000000001E-19</v>
      </c>
      <c r="P12899" s="2">
        <v>1.89E-22</v>
      </c>
      <c r="Q12899" t="s">
        <v>26</v>
      </c>
      <c r="R12899" t="s">
        <v>27</v>
      </c>
      <c r="S12899">
        <v>75</v>
      </c>
      <c r="T12899" s="2">
        <v>5.3499999999999996E-7</v>
      </c>
      <c r="U12899" s="2">
        <v>9.3600000000000002E-7</v>
      </c>
      <c r="V12899" t="s">
        <v>26</v>
      </c>
      <c r="W12899" s="2">
        <v>2.65E-5</v>
      </c>
      <c r="X12899">
        <v>0</v>
      </c>
      <c r="Y12899" t="s">
        <v>26</v>
      </c>
    </row>
    <row r="12900" spans="1:25" x14ac:dyDescent="0.35">
      <c r="A12900" t="s">
        <v>25</v>
      </c>
      <c r="B12900" s="1">
        <v>38833</v>
      </c>
      <c r="C12900">
        <v>19</v>
      </c>
      <c r="D12900">
        <v>67</v>
      </c>
      <c r="E12900">
        <v>300</v>
      </c>
      <c r="F12900">
        <v>9</v>
      </c>
      <c r="G12900">
        <v>4.5999999999999996</v>
      </c>
      <c r="H12900">
        <v>43.738405649999997</v>
      </c>
      <c r="I12900">
        <v>0.70474582600000002</v>
      </c>
      <c r="J12900">
        <v>4.1239999999999997</v>
      </c>
      <c r="K12900">
        <v>0.10555764500000001</v>
      </c>
      <c r="L12900">
        <v>0.98757684800000001</v>
      </c>
      <c r="M12900">
        <v>2.7652947000000001E-2</v>
      </c>
      <c r="N12900" s="2">
        <v>4.7500000000000003E-5</v>
      </c>
      <c r="O12900" s="2">
        <v>1.59E-8</v>
      </c>
      <c r="P12900" s="2">
        <v>1.1200000000000001E-11</v>
      </c>
      <c r="Q12900" t="s">
        <v>26</v>
      </c>
      <c r="R12900" t="s">
        <v>27</v>
      </c>
      <c r="S12900">
        <v>75</v>
      </c>
      <c r="T12900">
        <v>0.54770411200000002</v>
      </c>
      <c r="U12900">
        <v>0.95848219599999995</v>
      </c>
      <c r="V12900" t="s">
        <v>26</v>
      </c>
      <c r="W12900">
        <v>5.293762235</v>
      </c>
      <c r="X12900">
        <v>0</v>
      </c>
      <c r="Y12900" t="s">
        <v>26</v>
      </c>
    </row>
    <row r="12901" spans="1:25" x14ac:dyDescent="0.35">
      <c r="A12901" t="s">
        <v>25</v>
      </c>
      <c r="B12901" s="1">
        <v>38834</v>
      </c>
      <c r="C12901">
        <v>20</v>
      </c>
      <c r="D12901">
        <v>71</v>
      </c>
      <c r="E12901">
        <v>100</v>
      </c>
      <c r="F12901">
        <v>22</v>
      </c>
      <c r="G12901">
        <v>0</v>
      </c>
      <c r="H12901">
        <v>70.796749349999999</v>
      </c>
      <c r="I12901">
        <v>1.62030732</v>
      </c>
      <c r="J12901">
        <v>8.4280000000000008</v>
      </c>
      <c r="K12901">
        <v>1.944554297</v>
      </c>
      <c r="L12901">
        <v>2.1886695490000001</v>
      </c>
      <c r="M12901">
        <v>0.61831443699999999</v>
      </c>
      <c r="N12901">
        <v>1.1614741E-2</v>
      </c>
      <c r="O12901">
        <v>3.9375489E-2</v>
      </c>
      <c r="P12901">
        <v>1.9444699999999999E-4</v>
      </c>
      <c r="Q12901" t="s">
        <v>26</v>
      </c>
      <c r="R12901" t="s">
        <v>27</v>
      </c>
      <c r="S12901">
        <v>75</v>
      </c>
      <c r="T12901">
        <v>73.449594989999994</v>
      </c>
      <c r="U12901">
        <v>128.53679120000001</v>
      </c>
      <c r="V12901" t="s">
        <v>28</v>
      </c>
      <c r="W12901">
        <v>365.4963735</v>
      </c>
      <c r="X12901">
        <v>3654.9637349999998</v>
      </c>
      <c r="Y12901" t="s">
        <v>29</v>
      </c>
    </row>
    <row r="12902" spans="1:25" x14ac:dyDescent="0.35">
      <c r="A12902" t="s">
        <v>25</v>
      </c>
      <c r="B12902" s="1">
        <v>38835</v>
      </c>
      <c r="C12902">
        <v>18</v>
      </c>
      <c r="D12902">
        <v>74</v>
      </c>
      <c r="E12902">
        <v>180</v>
      </c>
      <c r="F12902">
        <v>7</v>
      </c>
      <c r="G12902">
        <v>12.6</v>
      </c>
      <c r="H12902">
        <v>42.469905869999998</v>
      </c>
      <c r="I12902">
        <v>0.87099245199999997</v>
      </c>
      <c r="J12902">
        <v>3.944</v>
      </c>
      <c r="K12902">
        <v>7.7101469000000006E-2</v>
      </c>
      <c r="L12902">
        <v>1.1223408699999999</v>
      </c>
      <c r="M12902">
        <v>2.0719220999999999E-2</v>
      </c>
      <c r="N12902" s="2">
        <v>2.8500000000000002E-5</v>
      </c>
      <c r="O12902" s="2">
        <v>2.4100000000000001E-8</v>
      </c>
      <c r="P12902" s="2">
        <v>2.3200000000000001E-11</v>
      </c>
      <c r="Q12902" t="s">
        <v>26</v>
      </c>
      <c r="R12902" t="s">
        <v>27</v>
      </c>
      <c r="S12902">
        <v>75</v>
      </c>
      <c r="T12902">
        <v>0.32135680799999999</v>
      </c>
      <c r="U12902">
        <v>0.56237441499999996</v>
      </c>
      <c r="V12902" t="s">
        <v>26</v>
      </c>
      <c r="W12902">
        <v>3.3116874589999998</v>
      </c>
      <c r="X12902">
        <v>0</v>
      </c>
      <c r="Y12902" t="s">
        <v>26</v>
      </c>
    </row>
    <row r="12903" spans="1:25" x14ac:dyDescent="0.35">
      <c r="A12903" t="s">
        <v>25</v>
      </c>
      <c r="B12903" s="1">
        <v>38836</v>
      </c>
      <c r="C12903">
        <v>19</v>
      </c>
      <c r="D12903">
        <v>74</v>
      </c>
      <c r="E12903">
        <v>100</v>
      </c>
      <c r="F12903">
        <v>11</v>
      </c>
      <c r="G12903">
        <v>13.8</v>
      </c>
      <c r="H12903">
        <v>40.900144740000002</v>
      </c>
      <c r="I12903">
        <v>0.50101543100000001</v>
      </c>
      <c r="J12903">
        <v>4.1239999999999997</v>
      </c>
      <c r="K12903">
        <v>7.1284551000000002E-2</v>
      </c>
      <c r="L12903">
        <v>0.76859399699999997</v>
      </c>
      <c r="M12903">
        <v>1.7863515E-2</v>
      </c>
      <c r="N12903" s="2">
        <v>2.19E-5</v>
      </c>
      <c r="O12903" s="2">
        <v>1.9699999999999999E-10</v>
      </c>
      <c r="P12903" s="2">
        <v>7.4400000000000004E-14</v>
      </c>
      <c r="Q12903" t="s">
        <v>26</v>
      </c>
      <c r="R12903" t="s">
        <v>27</v>
      </c>
      <c r="S12903">
        <v>75</v>
      </c>
      <c r="T12903">
        <v>0.28128613400000002</v>
      </c>
      <c r="U12903">
        <v>0.49225073400000002</v>
      </c>
      <c r="V12903" t="s">
        <v>26</v>
      </c>
      <c r="W12903">
        <v>2.9453554999999998</v>
      </c>
      <c r="X12903">
        <v>0</v>
      </c>
      <c r="Y12903" t="s">
        <v>26</v>
      </c>
    </row>
    <row r="12904" spans="1:25" x14ac:dyDescent="0.35">
      <c r="A12904" t="s">
        <v>25</v>
      </c>
      <c r="B12904" s="1">
        <v>38837</v>
      </c>
      <c r="C12904">
        <v>20</v>
      </c>
      <c r="D12904">
        <v>64</v>
      </c>
      <c r="E12904">
        <v>150</v>
      </c>
      <c r="F12904">
        <v>6</v>
      </c>
      <c r="G12904">
        <v>9.1999999999999993</v>
      </c>
      <c r="H12904">
        <v>45.530909010000002</v>
      </c>
      <c r="I12904">
        <v>0.67102780100000003</v>
      </c>
      <c r="J12904">
        <v>4.3040000000000003</v>
      </c>
      <c r="K12904">
        <v>0.120352266</v>
      </c>
      <c r="L12904">
        <v>0.96566750700000004</v>
      </c>
      <c r="M12904">
        <v>3.1394551E-2</v>
      </c>
      <c r="N12904" s="2">
        <v>5.94E-5</v>
      </c>
      <c r="O12904" s="2">
        <v>1.8200000000000001E-8</v>
      </c>
      <c r="P12904" s="2">
        <v>1.2100000000000001E-11</v>
      </c>
      <c r="Q12904" t="s">
        <v>26</v>
      </c>
      <c r="R12904" t="s">
        <v>27</v>
      </c>
      <c r="S12904">
        <v>75</v>
      </c>
      <c r="T12904">
        <v>0.68421842700000002</v>
      </c>
      <c r="U12904">
        <v>1.197382248</v>
      </c>
      <c r="V12904" t="s">
        <v>26</v>
      </c>
      <c r="W12904">
        <v>6.4376938539999999</v>
      </c>
      <c r="X12904">
        <v>0</v>
      </c>
      <c r="Y12904" t="s">
        <v>26</v>
      </c>
    </row>
    <row r="12905" spans="1:25" x14ac:dyDescent="0.35">
      <c r="A12905" t="s">
        <v>25</v>
      </c>
      <c r="B12905" s="1">
        <v>38838</v>
      </c>
      <c r="C12905">
        <v>18</v>
      </c>
      <c r="D12905">
        <v>62</v>
      </c>
      <c r="E12905">
        <v>50</v>
      </c>
      <c r="F12905">
        <v>9</v>
      </c>
      <c r="G12905">
        <v>3.4</v>
      </c>
      <c r="H12905">
        <v>56.605855939999998</v>
      </c>
      <c r="I12905">
        <v>0.68243066900000005</v>
      </c>
      <c r="J12905">
        <v>4.1716974330000003</v>
      </c>
      <c r="K12905">
        <v>0.50381138800000003</v>
      </c>
      <c r="L12905">
        <v>0.96869808800000001</v>
      </c>
      <c r="M12905">
        <v>0.131499793</v>
      </c>
      <c r="N12905">
        <v>7.5000900000000005E-4</v>
      </c>
      <c r="O12905" s="2">
        <v>1.3200000000000001E-6</v>
      </c>
      <c r="P12905" s="2">
        <v>8.8400000000000005E-10</v>
      </c>
      <c r="Q12905" t="s">
        <v>26</v>
      </c>
      <c r="R12905" t="s">
        <v>27</v>
      </c>
      <c r="S12905">
        <v>70</v>
      </c>
      <c r="T12905">
        <v>6.1719540290000001</v>
      </c>
      <c r="U12905">
        <v>10.80091955</v>
      </c>
      <c r="V12905" t="s">
        <v>28</v>
      </c>
      <c r="W12905">
        <v>53.582846439999997</v>
      </c>
      <c r="X12905">
        <v>0</v>
      </c>
      <c r="Y12905" t="s">
        <v>26</v>
      </c>
    </row>
    <row r="12906" spans="1:25" x14ac:dyDescent="0.35">
      <c r="A12906" t="s">
        <v>25</v>
      </c>
      <c r="B12906" s="1">
        <v>38839</v>
      </c>
      <c r="C12906">
        <v>17</v>
      </c>
      <c r="D12906">
        <v>83</v>
      </c>
      <c r="E12906">
        <v>80</v>
      </c>
      <c r="F12906">
        <v>11</v>
      </c>
      <c r="G12906">
        <v>0</v>
      </c>
      <c r="H12906">
        <v>67.830659069999996</v>
      </c>
      <c r="I12906">
        <v>1.0787236529999999</v>
      </c>
      <c r="J12906">
        <v>6.9356974329999996</v>
      </c>
      <c r="K12906">
        <v>1.015611855</v>
      </c>
      <c r="L12906">
        <v>1.553427619</v>
      </c>
      <c r="M12906">
        <v>0.29391624199999999</v>
      </c>
      <c r="N12906">
        <v>3.1140429999999999E-3</v>
      </c>
      <c r="O12906">
        <v>7.7817399999999997E-4</v>
      </c>
      <c r="P12906" s="2">
        <v>1.66E-6</v>
      </c>
      <c r="Q12906" t="s">
        <v>26</v>
      </c>
      <c r="R12906" t="s">
        <v>27</v>
      </c>
      <c r="S12906">
        <v>70</v>
      </c>
      <c r="T12906">
        <v>20.018015429999998</v>
      </c>
      <c r="U12906">
        <v>35.031527009999998</v>
      </c>
      <c r="V12906" t="s">
        <v>28</v>
      </c>
      <c r="W12906">
        <v>147.6577001</v>
      </c>
      <c r="X12906">
        <v>1476.5770010000001</v>
      </c>
      <c r="Y12906" t="s">
        <v>31</v>
      </c>
    </row>
    <row r="12907" spans="1:25" x14ac:dyDescent="0.35">
      <c r="A12907" t="s">
        <v>25</v>
      </c>
      <c r="B12907" s="1">
        <v>38840</v>
      </c>
      <c r="C12907">
        <v>18.2</v>
      </c>
      <c r="D12907">
        <v>79</v>
      </c>
      <c r="E12907">
        <v>10</v>
      </c>
      <c r="F12907">
        <v>4</v>
      </c>
      <c r="G12907">
        <v>9</v>
      </c>
      <c r="H12907">
        <v>38.521464340000001</v>
      </c>
      <c r="I12907">
        <v>0.37869768300000001</v>
      </c>
      <c r="J12907">
        <v>2.98</v>
      </c>
      <c r="K12907">
        <v>3.1653698000000001E-2</v>
      </c>
      <c r="L12907">
        <v>0.57478615099999997</v>
      </c>
      <c r="M12907">
        <v>7.5967559999999996E-3</v>
      </c>
      <c r="N12907" s="2">
        <v>4.8199999999999996E-6</v>
      </c>
      <c r="O12907" s="2">
        <v>1.2900000000000001E-13</v>
      </c>
      <c r="P12907" s="2">
        <v>2.3900000000000001E-17</v>
      </c>
      <c r="Q12907" t="s">
        <v>26</v>
      </c>
      <c r="R12907" t="s">
        <v>27</v>
      </c>
      <c r="S12907">
        <v>70</v>
      </c>
      <c r="T12907">
        <v>5.6673439999999999E-2</v>
      </c>
      <c r="U12907">
        <v>9.9178520000000006E-2</v>
      </c>
      <c r="V12907" t="s">
        <v>26</v>
      </c>
      <c r="W12907">
        <v>0.87411996400000003</v>
      </c>
      <c r="X12907">
        <v>0</v>
      </c>
      <c r="Y12907" t="s">
        <v>26</v>
      </c>
    </row>
    <row r="12908" spans="1:25" x14ac:dyDescent="0.35">
      <c r="A12908" t="s">
        <v>25</v>
      </c>
      <c r="B12908" s="1">
        <v>38841</v>
      </c>
      <c r="C12908">
        <v>19.399999999999999</v>
      </c>
      <c r="D12908">
        <v>63</v>
      </c>
      <c r="E12908">
        <v>310</v>
      </c>
      <c r="F12908">
        <v>4</v>
      </c>
      <c r="G12908">
        <v>4.2</v>
      </c>
      <c r="H12908">
        <v>48.769199690000001</v>
      </c>
      <c r="I12908">
        <v>0.50326084000000004</v>
      </c>
      <c r="J12908">
        <v>3.1960000000000002</v>
      </c>
      <c r="K12908">
        <v>0.17152157600000001</v>
      </c>
      <c r="L12908">
        <v>0.72221226800000005</v>
      </c>
      <c r="M12908">
        <v>4.2556195999999998E-2</v>
      </c>
      <c r="N12908">
        <v>1.0182E-4</v>
      </c>
      <c r="O12908" s="2">
        <v>1.07E-9</v>
      </c>
      <c r="P12908" s="2">
        <v>3.4599999999999999E-13</v>
      </c>
      <c r="Q12908" t="s">
        <v>26</v>
      </c>
      <c r="R12908" t="s">
        <v>27</v>
      </c>
      <c r="S12908">
        <v>70</v>
      </c>
      <c r="T12908">
        <v>0.998145426</v>
      </c>
      <c r="U12908">
        <v>1.746754495</v>
      </c>
      <c r="V12908" t="s">
        <v>26</v>
      </c>
      <c r="W12908">
        <v>10.91099636</v>
      </c>
      <c r="X12908">
        <v>0</v>
      </c>
      <c r="Y12908" t="s">
        <v>26</v>
      </c>
    </row>
    <row r="12909" spans="1:25" x14ac:dyDescent="0.35">
      <c r="A12909" t="s">
        <v>25</v>
      </c>
      <c r="B12909" s="1">
        <v>38842</v>
      </c>
      <c r="C12909">
        <v>15.4</v>
      </c>
      <c r="D12909">
        <v>76</v>
      </c>
      <c r="E12909">
        <v>230</v>
      </c>
      <c r="F12909">
        <v>17</v>
      </c>
      <c r="G12909">
        <v>9</v>
      </c>
      <c r="H12909">
        <v>43.063919069999997</v>
      </c>
      <c r="I12909">
        <v>4.6790610000000003E-2</v>
      </c>
      <c r="J12909">
        <v>2.476</v>
      </c>
      <c r="K12909">
        <v>0.141224446</v>
      </c>
      <c r="L12909">
        <v>8.9359506000000005E-2</v>
      </c>
      <c r="M12909">
        <v>2.9497907E-2</v>
      </c>
      <c r="N12909" s="2">
        <v>5.3199999999999999E-5</v>
      </c>
      <c r="O12909" s="2">
        <v>1.82E-57</v>
      </c>
      <c r="P12909" s="2">
        <v>3.3600000000000002E-63</v>
      </c>
      <c r="Q12909" t="s">
        <v>26</v>
      </c>
      <c r="R12909" t="s">
        <v>27</v>
      </c>
      <c r="S12909">
        <v>70</v>
      </c>
      <c r="T12909">
        <v>0.71794275200000002</v>
      </c>
      <c r="U12909">
        <v>1.2563998160000001</v>
      </c>
      <c r="V12909" t="s">
        <v>26</v>
      </c>
      <c r="W12909">
        <v>8.1702502760000009</v>
      </c>
      <c r="X12909">
        <v>0</v>
      </c>
      <c r="Y12909" t="s">
        <v>26</v>
      </c>
    </row>
    <row r="12910" spans="1:25" x14ac:dyDescent="0.35">
      <c r="A12910" t="s">
        <v>25</v>
      </c>
      <c r="B12910" s="1">
        <v>38843</v>
      </c>
      <c r="C12910">
        <v>17.5</v>
      </c>
      <c r="D12910">
        <v>72</v>
      </c>
      <c r="E12910">
        <v>230</v>
      </c>
      <c r="F12910">
        <v>28</v>
      </c>
      <c r="G12910">
        <v>1.8</v>
      </c>
      <c r="H12910">
        <v>64.20923621</v>
      </c>
      <c r="I12910">
        <v>0.23672226800000001</v>
      </c>
      <c r="J12910">
        <v>5.33</v>
      </c>
      <c r="K12910">
        <v>2.091086781</v>
      </c>
      <c r="L12910">
        <v>0.42613005599999998</v>
      </c>
      <c r="M12910">
        <v>0.48386906000000002</v>
      </c>
      <c r="N12910">
        <v>7.5255319999999997E-3</v>
      </c>
      <c r="O12910" s="2">
        <v>3.3500000000000001E-11</v>
      </c>
      <c r="P12910" s="2">
        <v>2.96E-15</v>
      </c>
      <c r="Q12910" t="s">
        <v>26</v>
      </c>
      <c r="R12910" t="s">
        <v>27</v>
      </c>
      <c r="S12910">
        <v>70</v>
      </c>
      <c r="T12910">
        <v>66.198295479999999</v>
      </c>
      <c r="U12910">
        <v>115.8470171</v>
      </c>
      <c r="V12910" t="s">
        <v>28</v>
      </c>
      <c r="W12910">
        <v>403.27247540000002</v>
      </c>
      <c r="X12910">
        <v>4032.7247539999998</v>
      </c>
      <c r="Y12910" t="s">
        <v>30</v>
      </c>
    </row>
    <row r="12911" spans="1:25" x14ac:dyDescent="0.35">
      <c r="A12911" t="s">
        <v>25</v>
      </c>
      <c r="B12911" s="1">
        <v>38844</v>
      </c>
      <c r="C12911">
        <v>17.899999999999999</v>
      </c>
      <c r="D12911">
        <v>58</v>
      </c>
      <c r="E12911">
        <v>140</v>
      </c>
      <c r="F12911">
        <v>11</v>
      </c>
      <c r="G12911">
        <v>0</v>
      </c>
      <c r="H12911">
        <v>78.732080999999994</v>
      </c>
      <c r="I12911">
        <v>1.264482428</v>
      </c>
      <c r="J12911">
        <v>8.2560000000000002</v>
      </c>
      <c r="K12911">
        <v>1.7469716040000001</v>
      </c>
      <c r="L12911">
        <v>1.8287428400000001</v>
      </c>
      <c r="M12911">
        <v>0.52760825700000002</v>
      </c>
      <c r="N12911">
        <v>8.7712280000000007E-3</v>
      </c>
      <c r="O12911">
        <v>1.071358E-2</v>
      </c>
      <c r="P12911" s="2">
        <v>3.4100000000000002E-5</v>
      </c>
      <c r="Q12911" t="s">
        <v>26</v>
      </c>
      <c r="R12911" t="s">
        <v>27</v>
      </c>
      <c r="S12911">
        <v>70</v>
      </c>
      <c r="T12911">
        <v>49.260241839999999</v>
      </c>
      <c r="U12911">
        <v>86.205423229999994</v>
      </c>
      <c r="V12911" t="s">
        <v>28</v>
      </c>
      <c r="W12911">
        <v>315.7326855</v>
      </c>
      <c r="X12911">
        <v>3157.3268549999998</v>
      </c>
      <c r="Y12911" t="s">
        <v>29</v>
      </c>
    </row>
    <row r="12912" spans="1:25" x14ac:dyDescent="0.35">
      <c r="A12912" t="s">
        <v>25</v>
      </c>
      <c r="B12912" s="1">
        <v>38845</v>
      </c>
      <c r="C12912">
        <v>17.3</v>
      </c>
      <c r="D12912">
        <v>58</v>
      </c>
      <c r="E12912">
        <v>70</v>
      </c>
      <c r="F12912">
        <v>7</v>
      </c>
      <c r="G12912">
        <v>0</v>
      </c>
      <c r="H12912">
        <v>83.206984610000006</v>
      </c>
      <c r="I12912">
        <v>2.2597870040000001</v>
      </c>
      <c r="J12912">
        <v>11.074</v>
      </c>
      <c r="K12912">
        <v>2.3570720340000002</v>
      </c>
      <c r="L12912">
        <v>2.9927861870000001</v>
      </c>
      <c r="M12912">
        <v>0.82958705799999999</v>
      </c>
      <c r="N12912">
        <v>1.9541350999999998E-2</v>
      </c>
      <c r="O12912">
        <v>0.26293251000000001</v>
      </c>
      <c r="P12912">
        <v>2.7798990000000002E-3</v>
      </c>
      <c r="Q12912" t="s">
        <v>26</v>
      </c>
      <c r="R12912" t="s">
        <v>27</v>
      </c>
      <c r="S12912">
        <v>70</v>
      </c>
      <c r="T12912">
        <v>80.511171669999996</v>
      </c>
      <c r="U12912">
        <v>140.89455040000001</v>
      </c>
      <c r="V12912" t="s">
        <v>28</v>
      </c>
      <c r="W12912">
        <v>473.43129740000001</v>
      </c>
      <c r="X12912">
        <v>4734.3129740000004</v>
      </c>
      <c r="Y12912" t="s">
        <v>30</v>
      </c>
    </row>
    <row r="12913" spans="1:25" x14ac:dyDescent="0.35">
      <c r="A12913" t="s">
        <v>25</v>
      </c>
      <c r="B12913" s="1">
        <v>38846</v>
      </c>
      <c r="C12913">
        <v>14.5</v>
      </c>
      <c r="D12913">
        <v>78</v>
      </c>
      <c r="E12913">
        <v>150</v>
      </c>
      <c r="F12913">
        <v>11</v>
      </c>
      <c r="G12913">
        <v>1</v>
      </c>
      <c r="H12913">
        <v>77.018737709999996</v>
      </c>
      <c r="I12913">
        <v>2.7018011479999999</v>
      </c>
      <c r="J12913">
        <v>13.388</v>
      </c>
      <c r="K12913">
        <v>1.516573535</v>
      </c>
      <c r="L12913">
        <v>3.591580848</v>
      </c>
      <c r="M12913">
        <v>0.57040856100000004</v>
      </c>
      <c r="N12913">
        <v>1.0069738E-2</v>
      </c>
      <c r="O12913">
        <v>0.14385363400000001</v>
      </c>
      <c r="P12913">
        <v>2.3647260000000002E-3</v>
      </c>
      <c r="Q12913" t="s">
        <v>26</v>
      </c>
      <c r="R12913" t="s">
        <v>27</v>
      </c>
      <c r="S12913">
        <v>70</v>
      </c>
      <c r="T12913">
        <v>38.996620790000001</v>
      </c>
      <c r="U12913">
        <v>68.244086390000007</v>
      </c>
      <c r="V12913" t="s">
        <v>28</v>
      </c>
      <c r="W12913">
        <v>259.70871640000001</v>
      </c>
      <c r="X12913">
        <v>2597.087164</v>
      </c>
      <c r="Y12913" t="s">
        <v>29</v>
      </c>
    </row>
    <row r="12914" spans="1:25" x14ac:dyDescent="0.35">
      <c r="A12914" t="s">
        <v>25</v>
      </c>
      <c r="B12914" s="1">
        <v>38847</v>
      </c>
      <c r="C12914">
        <v>15.1</v>
      </c>
      <c r="D12914">
        <v>74</v>
      </c>
      <c r="E12914">
        <v>260</v>
      </c>
      <c r="F12914">
        <v>13</v>
      </c>
      <c r="G12914">
        <v>2.8</v>
      </c>
      <c r="H12914">
        <v>63.01655899</v>
      </c>
      <c r="I12914">
        <v>1.813168629</v>
      </c>
      <c r="J12914">
        <v>15.81</v>
      </c>
      <c r="K12914">
        <v>0.93013248299999995</v>
      </c>
      <c r="L12914">
        <v>2.818296863</v>
      </c>
      <c r="M12914">
        <v>0.320661633</v>
      </c>
      <c r="N12914">
        <v>3.633056E-3</v>
      </c>
      <c r="O12914">
        <v>1.5165458E-2</v>
      </c>
      <c r="P12914">
        <v>1.38589E-4</v>
      </c>
      <c r="Q12914" t="s">
        <v>26</v>
      </c>
      <c r="R12914" t="s">
        <v>27</v>
      </c>
      <c r="S12914">
        <v>70</v>
      </c>
      <c r="T12914">
        <v>17.28256317</v>
      </c>
      <c r="U12914">
        <v>30.24448555</v>
      </c>
      <c r="V12914" t="s">
        <v>28</v>
      </c>
      <c r="W12914">
        <v>130.23291990000001</v>
      </c>
      <c r="X12914">
        <v>1302.329199</v>
      </c>
      <c r="Y12914" t="s">
        <v>31</v>
      </c>
    </row>
    <row r="12915" spans="1:25" x14ac:dyDescent="0.35">
      <c r="A12915" t="s">
        <v>25</v>
      </c>
      <c r="B12915" s="1">
        <v>38848</v>
      </c>
      <c r="C12915">
        <v>15.5</v>
      </c>
      <c r="D12915">
        <v>80</v>
      </c>
      <c r="E12915">
        <v>340</v>
      </c>
      <c r="F12915">
        <v>26</v>
      </c>
      <c r="G12915">
        <v>0.4</v>
      </c>
      <c r="H12915">
        <v>73.866723379999996</v>
      </c>
      <c r="I12915">
        <v>2.240758069</v>
      </c>
      <c r="J12915">
        <v>18.303999999999998</v>
      </c>
      <c r="K12915">
        <v>2.6791090089999998</v>
      </c>
      <c r="L12915">
        <v>3.4313574459999998</v>
      </c>
      <c r="M12915">
        <v>0.99055501999999995</v>
      </c>
      <c r="N12915">
        <v>2.6746935999999999E-2</v>
      </c>
      <c r="O12915">
        <v>0.59898155099999995</v>
      </c>
      <c r="P12915">
        <v>8.8185060000000003E-3</v>
      </c>
      <c r="Q12915" t="s">
        <v>26</v>
      </c>
      <c r="R12915" t="s">
        <v>27</v>
      </c>
      <c r="S12915">
        <v>70</v>
      </c>
      <c r="T12915">
        <v>99.153090469999995</v>
      </c>
      <c r="U12915">
        <v>173.51790829999999</v>
      </c>
      <c r="V12915" t="s">
        <v>28</v>
      </c>
      <c r="W12915">
        <v>560.57483569999999</v>
      </c>
      <c r="X12915">
        <v>5605.7483570000004</v>
      </c>
      <c r="Y12915" t="s">
        <v>30</v>
      </c>
    </row>
    <row r="12916" spans="1:25" x14ac:dyDescent="0.35">
      <c r="A12916" t="s">
        <v>25</v>
      </c>
      <c r="B12916" s="1">
        <v>38849</v>
      </c>
      <c r="C12916">
        <v>12.9</v>
      </c>
      <c r="D12916">
        <v>82</v>
      </c>
      <c r="E12916">
        <v>290</v>
      </c>
      <c r="F12916">
        <v>24</v>
      </c>
      <c r="G12916">
        <v>1.8</v>
      </c>
      <c r="H12916">
        <v>66.327940269999999</v>
      </c>
      <c r="I12916">
        <v>1.798463192</v>
      </c>
      <c r="J12916">
        <v>20.329999999999998</v>
      </c>
      <c r="K12916">
        <v>1.8575463320000001</v>
      </c>
      <c r="L12916">
        <v>2.9455026210000002</v>
      </c>
      <c r="M12916">
        <v>0.65016241399999997</v>
      </c>
      <c r="N12916">
        <v>1.2694558E-2</v>
      </c>
      <c r="O12916">
        <v>0.12848608</v>
      </c>
      <c r="P12916">
        <v>1.3069679999999999E-3</v>
      </c>
      <c r="Q12916" t="s">
        <v>26</v>
      </c>
      <c r="R12916" t="s">
        <v>27</v>
      </c>
      <c r="S12916">
        <v>70</v>
      </c>
      <c r="T12916">
        <v>54.499733630000001</v>
      </c>
      <c r="U12916">
        <v>95.374533850000006</v>
      </c>
      <c r="V12916" t="s">
        <v>28</v>
      </c>
      <c r="W12916">
        <v>343.40509489999999</v>
      </c>
      <c r="X12916">
        <v>3434.0509489999999</v>
      </c>
      <c r="Y12916" t="s">
        <v>29</v>
      </c>
    </row>
    <row r="12917" spans="1:25" x14ac:dyDescent="0.35">
      <c r="A12917" t="s">
        <v>25</v>
      </c>
      <c r="B12917" s="1">
        <v>38850</v>
      </c>
      <c r="C12917">
        <v>15.5</v>
      </c>
      <c r="D12917">
        <v>69</v>
      </c>
      <c r="E12917">
        <v>220</v>
      </c>
      <c r="F12917">
        <v>7</v>
      </c>
      <c r="G12917">
        <v>0.2</v>
      </c>
      <c r="H12917">
        <v>75.741373879999998</v>
      </c>
      <c r="I12917">
        <v>2.4612268240000001</v>
      </c>
      <c r="J12917">
        <v>22.824000000000002</v>
      </c>
      <c r="K12917">
        <v>1.137294545</v>
      </c>
      <c r="L12917">
        <v>3.8772068220000002</v>
      </c>
      <c r="M12917">
        <v>0.44054697799999998</v>
      </c>
      <c r="N12917">
        <v>6.3743389999999997E-3</v>
      </c>
      <c r="O12917">
        <v>7.9754168E-2</v>
      </c>
      <c r="P12917">
        <v>1.5767450000000001E-3</v>
      </c>
      <c r="Q12917" t="s">
        <v>26</v>
      </c>
      <c r="R12917" t="s">
        <v>27</v>
      </c>
      <c r="S12917">
        <v>70</v>
      </c>
      <c r="T12917">
        <v>24.1771748</v>
      </c>
      <c r="U12917">
        <v>42.310055900000002</v>
      </c>
      <c r="V12917" t="s">
        <v>28</v>
      </c>
      <c r="W12917">
        <v>173.41295009999999</v>
      </c>
      <c r="X12917">
        <v>1734.1295009999999</v>
      </c>
      <c r="Y12917" t="s">
        <v>31</v>
      </c>
    </row>
    <row r="12918" spans="1:25" x14ac:dyDescent="0.35">
      <c r="A12918" t="s">
        <v>25</v>
      </c>
      <c r="B12918" s="1">
        <v>38851</v>
      </c>
      <c r="C12918">
        <v>14.8</v>
      </c>
      <c r="D12918">
        <v>73</v>
      </c>
      <c r="E12918">
        <v>330</v>
      </c>
      <c r="F12918">
        <v>7</v>
      </c>
      <c r="G12918">
        <v>0</v>
      </c>
      <c r="H12918">
        <v>79.338919059999995</v>
      </c>
      <c r="I12918">
        <v>3.0141308800000002</v>
      </c>
      <c r="J12918">
        <v>25.192</v>
      </c>
      <c r="K12918">
        <v>1.5123315719999999</v>
      </c>
      <c r="L12918">
        <v>4.6402802569999997</v>
      </c>
      <c r="M12918">
        <v>0.63015060300000003</v>
      </c>
      <c r="N12918">
        <v>1.2011173E-2</v>
      </c>
      <c r="O12918">
        <v>0.28799819500000001</v>
      </c>
      <c r="P12918">
        <v>8.7668209999999993E-3</v>
      </c>
      <c r="Q12918" t="s">
        <v>26</v>
      </c>
      <c r="R12918" t="s">
        <v>27</v>
      </c>
      <c r="S12918">
        <v>70</v>
      </c>
      <c r="T12918">
        <v>38.816227650000002</v>
      </c>
      <c r="U12918">
        <v>67.928398380000004</v>
      </c>
      <c r="V12918" t="s">
        <v>28</v>
      </c>
      <c r="W12918">
        <v>258.70005900000001</v>
      </c>
      <c r="X12918">
        <v>2587.0005900000001</v>
      </c>
      <c r="Y12918" t="s">
        <v>29</v>
      </c>
    </row>
    <row r="12919" spans="1:25" x14ac:dyDescent="0.35">
      <c r="A12919" t="s">
        <v>25</v>
      </c>
      <c r="B12919" s="1">
        <v>38852</v>
      </c>
      <c r="C12919">
        <v>12.1</v>
      </c>
      <c r="D12919">
        <v>70</v>
      </c>
      <c r="E12919">
        <v>230</v>
      </c>
      <c r="F12919">
        <v>35</v>
      </c>
      <c r="G12919">
        <v>1.8</v>
      </c>
      <c r="H12919">
        <v>73.220761539999998</v>
      </c>
      <c r="I12919">
        <v>2.6878284259999998</v>
      </c>
      <c r="J12919">
        <v>27.074000000000002</v>
      </c>
      <c r="K12919">
        <v>4.0968861839999997</v>
      </c>
      <c r="L12919">
        <v>4.3067521129999999</v>
      </c>
      <c r="M12919">
        <v>2.7655010629999999</v>
      </c>
      <c r="N12919">
        <v>0.16462984999999999</v>
      </c>
      <c r="O12919">
        <v>3.5259745819999999</v>
      </c>
      <c r="P12919">
        <v>8.9751172000000004E-2</v>
      </c>
      <c r="Q12919" t="s">
        <v>26</v>
      </c>
      <c r="R12919" t="s">
        <v>27</v>
      </c>
      <c r="S12919">
        <v>70</v>
      </c>
      <c r="T12919">
        <v>195.85655689999999</v>
      </c>
      <c r="U12919">
        <v>342.74897449999997</v>
      </c>
      <c r="V12919" t="s">
        <v>28</v>
      </c>
      <c r="W12919">
        <v>958.85148360000005</v>
      </c>
      <c r="X12919">
        <v>9588.5148360000003</v>
      </c>
      <c r="Y12919" t="s">
        <v>30</v>
      </c>
    </row>
    <row r="12920" spans="1:25" x14ac:dyDescent="0.35">
      <c r="A12920" t="s">
        <v>25</v>
      </c>
      <c r="B12920" s="1">
        <v>38853</v>
      </c>
      <c r="C12920">
        <v>12.3</v>
      </c>
      <c r="D12920">
        <v>65</v>
      </c>
      <c r="E12920">
        <v>230</v>
      </c>
      <c r="F12920">
        <v>33</v>
      </c>
      <c r="G12920">
        <v>0</v>
      </c>
      <c r="H12920">
        <v>80.501661560000002</v>
      </c>
      <c r="I12920">
        <v>3.291862906</v>
      </c>
      <c r="J12920">
        <v>28.992000000000001</v>
      </c>
      <c r="K12920">
        <v>6.3204886069999997</v>
      </c>
      <c r="L12920">
        <v>5.1280730830000003</v>
      </c>
      <c r="M12920">
        <v>4.9355250740000001</v>
      </c>
      <c r="N12920">
        <v>0.458953785</v>
      </c>
      <c r="O12920">
        <v>15.29348319</v>
      </c>
      <c r="P12920">
        <v>0.59121983899999997</v>
      </c>
      <c r="Q12920" t="s">
        <v>26</v>
      </c>
      <c r="R12920" t="s">
        <v>27</v>
      </c>
      <c r="S12920">
        <v>70</v>
      </c>
      <c r="T12920">
        <v>383.87116140000001</v>
      </c>
      <c r="U12920">
        <v>671.77453249999996</v>
      </c>
      <c r="V12920" t="s">
        <v>31</v>
      </c>
      <c r="W12920">
        <v>1577.7097719999999</v>
      </c>
      <c r="X12920">
        <v>15777.09772</v>
      </c>
      <c r="Y12920" t="s">
        <v>32</v>
      </c>
    </row>
    <row r="12921" spans="1:25" x14ac:dyDescent="0.35">
      <c r="A12921" t="s">
        <v>25</v>
      </c>
      <c r="B12921" s="1">
        <v>38854</v>
      </c>
      <c r="C12921">
        <v>15.1</v>
      </c>
      <c r="D12921">
        <v>55</v>
      </c>
      <c r="E12921">
        <v>210</v>
      </c>
      <c r="F12921">
        <v>7</v>
      </c>
      <c r="G12921">
        <v>0</v>
      </c>
      <c r="H12921">
        <v>83.84157295</v>
      </c>
      <c r="I12921">
        <v>4.230756586</v>
      </c>
      <c r="J12921">
        <v>31.414000000000001</v>
      </c>
      <c r="K12921">
        <v>2.561240202</v>
      </c>
      <c r="L12921">
        <v>6.3301817490000003</v>
      </c>
      <c r="M12921">
        <v>1.7609248879999999</v>
      </c>
      <c r="N12921">
        <v>7.4050872000000004E-2</v>
      </c>
      <c r="O12921">
        <v>2.3517174449999998</v>
      </c>
      <c r="P12921">
        <v>0.14994945500000001</v>
      </c>
      <c r="Q12921" t="s">
        <v>26</v>
      </c>
      <c r="R12921" t="s">
        <v>27</v>
      </c>
      <c r="S12921">
        <v>70</v>
      </c>
      <c r="T12921">
        <v>92.169610180000006</v>
      </c>
      <c r="U12921">
        <v>161.29681780000001</v>
      </c>
      <c r="V12921" t="s">
        <v>28</v>
      </c>
      <c r="W12921">
        <v>528.43947590000005</v>
      </c>
      <c r="X12921">
        <v>5284.3947589999998</v>
      </c>
      <c r="Y12921" t="s">
        <v>30</v>
      </c>
    </row>
    <row r="12922" spans="1:25" x14ac:dyDescent="0.35">
      <c r="A12922" t="s">
        <v>25</v>
      </c>
      <c r="B12922" s="1">
        <v>38855</v>
      </c>
      <c r="C12922">
        <v>17.3</v>
      </c>
      <c r="D12922">
        <v>54</v>
      </c>
      <c r="E12922">
        <v>210</v>
      </c>
      <c r="F12922">
        <v>6</v>
      </c>
      <c r="G12922">
        <v>0</v>
      </c>
      <c r="H12922">
        <v>85.437798000000001</v>
      </c>
      <c r="I12922">
        <v>5.3208520740000003</v>
      </c>
      <c r="J12922">
        <v>34.231999999999999</v>
      </c>
      <c r="K12922">
        <v>3.0259084089999999</v>
      </c>
      <c r="L12922">
        <v>7.6636895420000002</v>
      </c>
      <c r="M12922">
        <v>2.620211786</v>
      </c>
      <c r="N12922">
        <v>0.14963194599999999</v>
      </c>
      <c r="O12922">
        <v>4.9943510140000003</v>
      </c>
      <c r="P12922">
        <v>0.499365432</v>
      </c>
      <c r="Q12922" t="s">
        <v>26</v>
      </c>
      <c r="R12922" t="s">
        <v>27</v>
      </c>
      <c r="S12922">
        <v>70</v>
      </c>
      <c r="T12922">
        <v>120.7177774</v>
      </c>
      <c r="U12922">
        <v>211.25611040000001</v>
      </c>
      <c r="V12922" t="s">
        <v>28</v>
      </c>
      <c r="W12922">
        <v>656.40519640000002</v>
      </c>
      <c r="X12922">
        <v>6564.0519640000002</v>
      </c>
      <c r="Y12922" t="s">
        <v>30</v>
      </c>
    </row>
    <row r="12923" spans="1:25" x14ac:dyDescent="0.35">
      <c r="A12923" t="s">
        <v>25</v>
      </c>
      <c r="B12923" s="1">
        <v>38856</v>
      </c>
      <c r="C12923">
        <v>17.399999999999999</v>
      </c>
      <c r="D12923">
        <v>58</v>
      </c>
      <c r="E12923">
        <v>130</v>
      </c>
      <c r="F12923">
        <v>15</v>
      </c>
      <c r="G12923">
        <v>0</v>
      </c>
      <c r="H12923">
        <v>85.531394680000005</v>
      </c>
      <c r="I12923">
        <v>6.3215659139999998</v>
      </c>
      <c r="J12923">
        <v>37.067999999999998</v>
      </c>
      <c r="K12923">
        <v>4.8246467930000003</v>
      </c>
      <c r="L12923">
        <v>8.8639802910000007</v>
      </c>
      <c r="M12923">
        <v>4.9000892169999997</v>
      </c>
      <c r="N12923">
        <v>0.45313745599999999</v>
      </c>
      <c r="O12923">
        <v>20.094668160000001</v>
      </c>
      <c r="P12923">
        <v>2.82033091</v>
      </c>
      <c r="Q12923" t="s">
        <v>26</v>
      </c>
      <c r="R12923" t="s">
        <v>27</v>
      </c>
      <c r="S12923">
        <v>70</v>
      </c>
      <c r="T12923">
        <v>253.22092749999999</v>
      </c>
      <c r="U12923">
        <v>443.13662310000001</v>
      </c>
      <c r="V12923" t="s">
        <v>28</v>
      </c>
      <c r="W12923">
        <v>1164.985707</v>
      </c>
      <c r="X12923">
        <v>11649.85707</v>
      </c>
      <c r="Y12923" t="s">
        <v>32</v>
      </c>
    </row>
    <row r="12924" spans="1:25" x14ac:dyDescent="0.35">
      <c r="A12924" t="s">
        <v>25</v>
      </c>
      <c r="B12924" s="1">
        <v>38857</v>
      </c>
      <c r="C12924">
        <v>14.5</v>
      </c>
      <c r="D12924">
        <v>56</v>
      </c>
      <c r="E12924">
        <v>110</v>
      </c>
      <c r="F12924">
        <v>17</v>
      </c>
      <c r="G12924">
        <v>0</v>
      </c>
      <c r="H12924">
        <v>85.531393269999995</v>
      </c>
      <c r="I12924">
        <v>7.2055942020000003</v>
      </c>
      <c r="J12924">
        <v>39.381999999999998</v>
      </c>
      <c r="K12924">
        <v>5.336218906</v>
      </c>
      <c r="L12924">
        <v>9.8881727829999999</v>
      </c>
      <c r="M12924">
        <v>5.7412229970000004</v>
      </c>
      <c r="N12924">
        <v>0.59980035700000001</v>
      </c>
      <c r="O12924">
        <v>29.251366350000001</v>
      </c>
      <c r="P12924">
        <v>5.2857539679999999</v>
      </c>
      <c r="Q12924" t="s">
        <v>26</v>
      </c>
      <c r="R12924" t="s">
        <v>27</v>
      </c>
      <c r="S12924">
        <v>70</v>
      </c>
      <c r="T12924">
        <v>296.13621449999999</v>
      </c>
      <c r="U12924">
        <v>518.23837530000003</v>
      </c>
      <c r="V12924" t="s">
        <v>31</v>
      </c>
      <c r="W12924">
        <v>1308.3220650000001</v>
      </c>
      <c r="X12924">
        <v>13083.220649999999</v>
      </c>
      <c r="Y12924" t="s">
        <v>32</v>
      </c>
    </row>
    <row r="12925" spans="1:25" x14ac:dyDescent="0.35">
      <c r="A12925" t="s">
        <v>25</v>
      </c>
      <c r="B12925" s="1">
        <v>38858</v>
      </c>
      <c r="C12925">
        <v>15.6</v>
      </c>
      <c r="D12925">
        <v>76</v>
      </c>
      <c r="E12925">
        <v>80</v>
      </c>
      <c r="F12925">
        <v>15</v>
      </c>
      <c r="G12925">
        <v>0</v>
      </c>
      <c r="H12925">
        <v>83.934252400000005</v>
      </c>
      <c r="I12925">
        <v>7.7217925379999999</v>
      </c>
      <c r="J12925">
        <v>41.893999999999998</v>
      </c>
      <c r="K12925">
        <v>3.8803291120000001</v>
      </c>
      <c r="L12925">
        <v>10.572052429999999</v>
      </c>
      <c r="M12925">
        <v>4.3060819290000003</v>
      </c>
      <c r="N12925">
        <v>0.36049110600000001</v>
      </c>
      <c r="O12925">
        <v>14.25518083</v>
      </c>
      <c r="P12925">
        <v>3.003396661</v>
      </c>
      <c r="Q12925" t="s">
        <v>26</v>
      </c>
      <c r="R12925" t="s">
        <v>27</v>
      </c>
      <c r="S12925">
        <v>70</v>
      </c>
      <c r="T12925">
        <v>179.7115283</v>
      </c>
      <c r="U12925">
        <v>314.49517450000002</v>
      </c>
      <c r="V12925" t="s">
        <v>28</v>
      </c>
      <c r="W12925">
        <v>897.34487309999997</v>
      </c>
      <c r="X12925">
        <v>8973.4487310000004</v>
      </c>
      <c r="Y12925" t="s">
        <v>30</v>
      </c>
    </row>
    <row r="12926" spans="1:25" x14ac:dyDescent="0.35">
      <c r="A12926" t="s">
        <v>25</v>
      </c>
      <c r="B12926" s="1">
        <v>38859</v>
      </c>
      <c r="C12926">
        <v>15.9</v>
      </c>
      <c r="D12926">
        <v>82</v>
      </c>
      <c r="E12926">
        <v>50</v>
      </c>
      <c r="F12926">
        <v>20</v>
      </c>
      <c r="G12926">
        <v>11.8</v>
      </c>
      <c r="H12926">
        <v>44.804781859999999</v>
      </c>
      <c r="I12926">
        <v>3.7682502050000002</v>
      </c>
      <c r="J12926">
        <v>26.248704020000002</v>
      </c>
      <c r="K12926">
        <v>0.217931176</v>
      </c>
      <c r="L12926">
        <v>5.5460355210000003</v>
      </c>
      <c r="M12926">
        <v>9.8133837000000002E-2</v>
      </c>
      <c r="N12926">
        <v>4.4677399999999999E-4</v>
      </c>
      <c r="O12926">
        <v>1.488077E-3</v>
      </c>
      <c r="P12926" s="2">
        <v>6.9300000000000004E-5</v>
      </c>
      <c r="Q12926" t="s">
        <v>26</v>
      </c>
      <c r="R12926" t="s">
        <v>27</v>
      </c>
      <c r="S12926">
        <v>70</v>
      </c>
      <c r="T12926">
        <v>1.497600254</v>
      </c>
      <c r="U12926">
        <v>2.6208004439999999</v>
      </c>
      <c r="V12926" t="s">
        <v>26</v>
      </c>
      <c r="W12926">
        <v>15.572508109999999</v>
      </c>
      <c r="X12926">
        <v>0</v>
      </c>
      <c r="Y12926" t="s">
        <v>26</v>
      </c>
    </row>
    <row r="12927" spans="1:25" x14ac:dyDescent="0.35">
      <c r="A12927" t="s">
        <v>25</v>
      </c>
      <c r="B12927" s="1">
        <v>38860</v>
      </c>
      <c r="C12927">
        <v>15.8</v>
      </c>
      <c r="D12927">
        <v>92</v>
      </c>
      <c r="E12927">
        <v>20</v>
      </c>
      <c r="F12927">
        <v>15</v>
      </c>
      <c r="G12927">
        <v>0.8</v>
      </c>
      <c r="H12927">
        <v>51.95024094</v>
      </c>
      <c r="I12927">
        <v>3.942376989</v>
      </c>
      <c r="J12927">
        <v>28.79670402</v>
      </c>
      <c r="K12927">
        <v>0.43693175200000001</v>
      </c>
      <c r="L12927">
        <v>5.8742401150000001</v>
      </c>
      <c r="M12927">
        <v>0.20195607300000001</v>
      </c>
      <c r="N12927">
        <v>1.6027789999999999E-3</v>
      </c>
      <c r="O12927">
        <v>1.3072518E-2</v>
      </c>
      <c r="P12927">
        <v>6.9824899999999996E-4</v>
      </c>
      <c r="Q12927" t="s">
        <v>26</v>
      </c>
      <c r="R12927" t="s">
        <v>27</v>
      </c>
      <c r="S12927">
        <v>70</v>
      </c>
      <c r="T12927">
        <v>4.8543599689999999</v>
      </c>
      <c r="U12927">
        <v>8.4951299450000004</v>
      </c>
      <c r="V12927" t="s">
        <v>26</v>
      </c>
      <c r="W12927">
        <v>43.491616649999997</v>
      </c>
      <c r="X12927">
        <v>0</v>
      </c>
      <c r="Y12927" t="s">
        <v>26</v>
      </c>
    </row>
    <row r="12928" spans="1:25" x14ac:dyDescent="0.35">
      <c r="A12928" t="s">
        <v>25</v>
      </c>
      <c r="B12928" s="1">
        <v>38861</v>
      </c>
      <c r="C12928">
        <v>17.7</v>
      </c>
      <c r="D12928">
        <v>86</v>
      </c>
      <c r="E12928">
        <v>20</v>
      </c>
      <c r="F12928">
        <v>9</v>
      </c>
      <c r="G12928">
        <v>2.6</v>
      </c>
      <c r="H12928">
        <v>48.040655280000003</v>
      </c>
      <c r="I12928">
        <v>2.6575152800000001</v>
      </c>
      <c r="J12928">
        <v>31.686704020000001</v>
      </c>
      <c r="K12928">
        <v>0.20040075900000001</v>
      </c>
      <c r="L12928">
        <v>4.3937813070000002</v>
      </c>
      <c r="M12928">
        <v>8.1626225999999996E-2</v>
      </c>
      <c r="N12928">
        <v>3.22484E-4</v>
      </c>
      <c r="O12928">
        <v>6.84156E-4</v>
      </c>
      <c r="P12928" s="2">
        <v>1.8300000000000001E-5</v>
      </c>
      <c r="Q12928" t="s">
        <v>26</v>
      </c>
      <c r="R12928" t="s">
        <v>27</v>
      </c>
      <c r="S12928">
        <v>70</v>
      </c>
      <c r="T12928">
        <v>1.2992960739999999</v>
      </c>
      <c r="U12928">
        <v>2.2737681300000001</v>
      </c>
      <c r="V12928" t="s">
        <v>26</v>
      </c>
      <c r="W12928">
        <v>13.74983787</v>
      </c>
      <c r="X12928">
        <v>0</v>
      </c>
      <c r="Y12928" t="s">
        <v>26</v>
      </c>
    </row>
    <row r="12929" spans="1:25" x14ac:dyDescent="0.35">
      <c r="A12929" t="s">
        <v>25</v>
      </c>
      <c r="B12929" s="1">
        <v>38862</v>
      </c>
      <c r="C12929">
        <v>18.7</v>
      </c>
      <c r="D12929">
        <v>86</v>
      </c>
      <c r="E12929">
        <v>0</v>
      </c>
      <c r="F12929">
        <v>19</v>
      </c>
      <c r="G12929">
        <v>5.6</v>
      </c>
      <c r="H12929">
        <v>42.106519560000002</v>
      </c>
      <c r="I12929">
        <v>1.2106951459999999</v>
      </c>
      <c r="J12929">
        <v>27.622919190000001</v>
      </c>
      <c r="K12929">
        <v>0.132498543</v>
      </c>
      <c r="L12929">
        <v>2.1822713469999999</v>
      </c>
      <c r="M12929">
        <v>4.2093891000000001E-2</v>
      </c>
      <c r="N12929" s="2">
        <v>9.9900000000000002E-5</v>
      </c>
      <c r="O12929" s="2">
        <v>1.52E-5</v>
      </c>
      <c r="P12929" s="2">
        <v>7.4600000000000006E-8</v>
      </c>
      <c r="Q12929" t="s">
        <v>26</v>
      </c>
      <c r="R12929" t="s">
        <v>27</v>
      </c>
      <c r="S12929">
        <v>70</v>
      </c>
      <c r="T12929">
        <v>0.64433919299999998</v>
      </c>
      <c r="U12929">
        <v>1.1275935880000001</v>
      </c>
      <c r="V12929" t="s">
        <v>26</v>
      </c>
      <c r="W12929">
        <v>7.4296913179999997</v>
      </c>
      <c r="X12929">
        <v>0</v>
      </c>
      <c r="Y12929" t="s">
        <v>26</v>
      </c>
    </row>
    <row r="12930" spans="1:25" x14ac:dyDescent="0.35">
      <c r="A12930" t="s">
        <v>25</v>
      </c>
      <c r="B12930" s="1">
        <v>38863</v>
      </c>
      <c r="C12930">
        <v>17.899999999999999</v>
      </c>
      <c r="D12930">
        <v>85</v>
      </c>
      <c r="E12930">
        <v>50</v>
      </c>
      <c r="F12930">
        <v>15</v>
      </c>
      <c r="G12930">
        <v>0.2</v>
      </c>
      <c r="H12930">
        <v>59.356872109999998</v>
      </c>
      <c r="I12930">
        <v>1.577752346</v>
      </c>
      <c r="J12930">
        <v>30.548919189999999</v>
      </c>
      <c r="K12930">
        <v>0.83538564900000001</v>
      </c>
      <c r="L12930">
        <v>2.7946661439999998</v>
      </c>
      <c r="M12930">
        <v>0.28717692299999997</v>
      </c>
      <c r="N12930">
        <v>2.9887780000000001E-3</v>
      </c>
      <c r="O12930">
        <v>1.0745434E-2</v>
      </c>
      <c r="P12930" s="2">
        <v>9.6199999999999994E-5</v>
      </c>
      <c r="Q12930" t="s">
        <v>26</v>
      </c>
      <c r="R12930" t="s">
        <v>27</v>
      </c>
      <c r="S12930">
        <v>70</v>
      </c>
      <c r="T12930">
        <v>14.438023400000001</v>
      </c>
      <c r="U12930">
        <v>25.266540939999999</v>
      </c>
      <c r="V12930" t="s">
        <v>28</v>
      </c>
      <c r="W12930">
        <v>111.6284204</v>
      </c>
      <c r="X12930">
        <v>0</v>
      </c>
      <c r="Y12930" t="s">
        <v>26</v>
      </c>
    </row>
    <row r="12931" spans="1:25" x14ac:dyDescent="0.35">
      <c r="A12931" t="s">
        <v>25</v>
      </c>
      <c r="B12931" s="1">
        <v>38864</v>
      </c>
      <c r="C12931">
        <v>18.100000000000001</v>
      </c>
      <c r="D12931">
        <v>96</v>
      </c>
      <c r="E12931">
        <v>0</v>
      </c>
      <c r="F12931">
        <v>19</v>
      </c>
      <c r="G12931">
        <v>24.4</v>
      </c>
      <c r="H12931">
        <v>17.0616837</v>
      </c>
      <c r="I12931">
        <v>0.17057008900000001</v>
      </c>
      <c r="J12931">
        <v>2.9620000000000002</v>
      </c>
      <c r="K12931">
        <v>1.02345E-4</v>
      </c>
      <c r="L12931">
        <v>0.29820850100000001</v>
      </c>
      <c r="M12931" s="2">
        <v>2.2900000000000001E-5</v>
      </c>
      <c r="N12931" s="2">
        <v>1.66E-10</v>
      </c>
      <c r="O12931" s="2">
        <v>6.6699999999999997E-29</v>
      </c>
      <c r="P12931" s="2">
        <v>2.4299999999999999E-33</v>
      </c>
      <c r="Q12931" t="s">
        <v>26</v>
      </c>
      <c r="R12931" t="s">
        <v>27</v>
      </c>
      <c r="S12931">
        <v>70</v>
      </c>
      <c r="T12931" s="2">
        <v>3.3100000000000001E-6</v>
      </c>
      <c r="U12931" s="2">
        <v>5.8000000000000004E-6</v>
      </c>
      <c r="V12931" t="s">
        <v>26</v>
      </c>
      <c r="W12931">
        <v>1.6108800000000001E-4</v>
      </c>
      <c r="X12931">
        <v>0</v>
      </c>
      <c r="Y12931" t="s">
        <v>26</v>
      </c>
    </row>
    <row r="12932" spans="1:25" x14ac:dyDescent="0.35">
      <c r="A12932" t="s">
        <v>25</v>
      </c>
      <c r="B12932" s="1">
        <v>38865</v>
      </c>
      <c r="C12932">
        <v>17.399999999999999</v>
      </c>
      <c r="D12932">
        <v>70</v>
      </c>
      <c r="E12932">
        <v>300</v>
      </c>
      <c r="F12932">
        <v>11</v>
      </c>
      <c r="G12932">
        <v>0</v>
      </c>
      <c r="H12932">
        <v>49.77197271</v>
      </c>
      <c r="I12932">
        <v>0.88536568900000001</v>
      </c>
      <c r="J12932">
        <v>5.798</v>
      </c>
      <c r="K12932">
        <v>0.27711185199999999</v>
      </c>
      <c r="L12932">
        <v>1.281509137</v>
      </c>
      <c r="M12932">
        <v>7.6624343999999997E-2</v>
      </c>
      <c r="N12932">
        <v>2.8833500000000002E-4</v>
      </c>
      <c r="O12932" s="2">
        <v>3.76E-6</v>
      </c>
      <c r="P12932" s="2">
        <v>5.0099999999999999E-9</v>
      </c>
      <c r="Q12932" t="s">
        <v>26</v>
      </c>
      <c r="R12932" t="s">
        <v>27</v>
      </c>
      <c r="S12932">
        <v>70</v>
      </c>
      <c r="T12932">
        <v>2.2490708330000002</v>
      </c>
      <c r="U12932">
        <v>3.9358739580000002</v>
      </c>
      <c r="V12932" t="s">
        <v>26</v>
      </c>
      <c r="W12932">
        <v>22.230154769999999</v>
      </c>
      <c r="X12932">
        <v>0</v>
      </c>
      <c r="Y12932" t="s">
        <v>26</v>
      </c>
    </row>
    <row r="12933" spans="1:25" x14ac:dyDescent="0.35">
      <c r="A12933" t="s">
        <v>25</v>
      </c>
      <c r="B12933" s="1">
        <v>38866</v>
      </c>
      <c r="C12933">
        <v>15.5</v>
      </c>
      <c r="D12933">
        <v>75</v>
      </c>
      <c r="E12933">
        <v>280</v>
      </c>
      <c r="F12933">
        <v>24</v>
      </c>
      <c r="G12933">
        <v>0</v>
      </c>
      <c r="H12933">
        <v>69.522807549999996</v>
      </c>
      <c r="I12933">
        <v>1.4198524889999999</v>
      </c>
      <c r="J12933">
        <v>8.2919999999999998</v>
      </c>
      <c r="K12933">
        <v>2.064003332</v>
      </c>
      <c r="L12933">
        <v>1.9884788870000001</v>
      </c>
      <c r="M12933">
        <v>0.63811468000000005</v>
      </c>
      <c r="N12933">
        <v>1.2281168E-2</v>
      </c>
      <c r="O12933">
        <v>2.7794115000000001E-2</v>
      </c>
      <c r="P12933">
        <v>1.08595E-4</v>
      </c>
      <c r="Q12933" t="s">
        <v>26</v>
      </c>
      <c r="R12933" t="s">
        <v>27</v>
      </c>
      <c r="S12933">
        <v>70</v>
      </c>
      <c r="T12933">
        <v>64.798904809999996</v>
      </c>
      <c r="U12933">
        <v>113.3980834</v>
      </c>
      <c r="V12933" t="s">
        <v>28</v>
      </c>
      <c r="W12933">
        <v>396.23946469999998</v>
      </c>
      <c r="X12933">
        <v>3962.3946470000001</v>
      </c>
      <c r="Y12933" t="s">
        <v>29</v>
      </c>
    </row>
    <row r="12934" spans="1:25" x14ac:dyDescent="0.35">
      <c r="A12934" t="s">
        <v>25</v>
      </c>
      <c r="B12934" s="1">
        <v>38867</v>
      </c>
      <c r="C12934">
        <v>15.4</v>
      </c>
      <c r="D12934">
        <v>65</v>
      </c>
      <c r="E12934">
        <v>250</v>
      </c>
      <c r="F12934">
        <v>17</v>
      </c>
      <c r="G12934">
        <v>0</v>
      </c>
      <c r="H12934">
        <v>79.187829820000005</v>
      </c>
      <c r="I12934">
        <v>2.1636262890000002</v>
      </c>
      <c r="J12934">
        <v>10.768000000000001</v>
      </c>
      <c r="K12934">
        <v>2.4668208069999999</v>
      </c>
      <c r="L12934">
        <v>2.8803651139999999</v>
      </c>
      <c r="M12934">
        <v>0.85678096000000004</v>
      </c>
      <c r="N12934">
        <v>2.0689427E-2</v>
      </c>
      <c r="O12934">
        <v>0.25728271400000002</v>
      </c>
      <c r="P12934">
        <v>2.4788660000000001E-3</v>
      </c>
      <c r="Q12934" t="s">
        <v>26</v>
      </c>
      <c r="R12934" t="s">
        <v>27</v>
      </c>
      <c r="S12934">
        <v>70</v>
      </c>
      <c r="T12934">
        <v>86.707803299999995</v>
      </c>
      <c r="U12934">
        <v>151.7386558</v>
      </c>
      <c r="V12934" t="s">
        <v>28</v>
      </c>
      <c r="W12934">
        <v>502.8898873</v>
      </c>
      <c r="X12934">
        <v>5028.8988730000001</v>
      </c>
      <c r="Y12934" t="s">
        <v>30</v>
      </c>
    </row>
    <row r="12935" spans="1:25" x14ac:dyDescent="0.35">
      <c r="A12935" t="s">
        <v>25</v>
      </c>
      <c r="B12935" s="1">
        <v>38868</v>
      </c>
      <c r="C12935">
        <v>14.8</v>
      </c>
      <c r="D12935">
        <v>59</v>
      </c>
      <c r="E12935">
        <v>130</v>
      </c>
      <c r="F12935">
        <v>4</v>
      </c>
      <c r="G12935">
        <v>0</v>
      </c>
      <c r="H12935">
        <v>82.546426499999995</v>
      </c>
      <c r="I12935">
        <v>3.0032213369999998</v>
      </c>
      <c r="J12935">
        <v>13.135999999999999</v>
      </c>
      <c r="K12935">
        <v>1.8631651090000001</v>
      </c>
      <c r="L12935">
        <v>3.8219544220000001</v>
      </c>
      <c r="M12935">
        <v>0.71769304599999995</v>
      </c>
      <c r="N12935">
        <v>1.5120999E-2</v>
      </c>
      <c r="O12935">
        <v>0.30885105499999999</v>
      </c>
      <c r="P12935">
        <v>5.8984399999999996E-3</v>
      </c>
      <c r="Q12935" t="s">
        <v>26</v>
      </c>
      <c r="R12935" t="s">
        <v>27</v>
      </c>
      <c r="S12935">
        <v>70</v>
      </c>
      <c r="T12935">
        <v>54.771223259999999</v>
      </c>
      <c r="U12935">
        <v>95.849640710000003</v>
      </c>
      <c r="V12935" t="s">
        <v>28</v>
      </c>
      <c r="W12935">
        <v>344.82355260000003</v>
      </c>
      <c r="X12935">
        <v>3448.2355259999999</v>
      </c>
      <c r="Y12935" t="s">
        <v>29</v>
      </c>
    </row>
    <row r="12936" spans="1:25" x14ac:dyDescent="0.35">
      <c r="A12936" t="s">
        <v>25</v>
      </c>
      <c r="B12936" s="1">
        <v>38869</v>
      </c>
      <c r="C12936">
        <v>13.8</v>
      </c>
      <c r="D12936">
        <v>61</v>
      </c>
      <c r="E12936">
        <v>240</v>
      </c>
      <c r="F12936">
        <v>4</v>
      </c>
      <c r="G12936">
        <v>0</v>
      </c>
      <c r="H12936">
        <v>83.637750539999999</v>
      </c>
      <c r="I12936">
        <v>3.6855954450000001</v>
      </c>
      <c r="J12936">
        <v>15.324</v>
      </c>
      <c r="K12936">
        <v>2.1434248170000001</v>
      </c>
      <c r="L12936">
        <v>4.6033165550000001</v>
      </c>
      <c r="M12936">
        <v>0.89011610200000002</v>
      </c>
      <c r="N12936">
        <v>2.2135508000000002E-2</v>
      </c>
      <c r="O12936">
        <v>0.74696490100000001</v>
      </c>
      <c r="P12936">
        <v>2.230652E-2</v>
      </c>
      <c r="Q12936" t="s">
        <v>26</v>
      </c>
      <c r="R12936" t="s">
        <v>27</v>
      </c>
      <c r="S12936">
        <v>60</v>
      </c>
      <c r="T12936">
        <v>34.466761429999998</v>
      </c>
      <c r="U12936">
        <v>60.316832509999998</v>
      </c>
      <c r="V12936" t="s">
        <v>28</v>
      </c>
      <c r="W12936">
        <v>416.92528199999998</v>
      </c>
      <c r="X12936">
        <v>4169.2528199999997</v>
      </c>
      <c r="Y12936" t="s">
        <v>30</v>
      </c>
    </row>
    <row r="12937" spans="1:25" x14ac:dyDescent="0.35">
      <c r="A12937" t="s">
        <v>25</v>
      </c>
      <c r="B12937" s="1">
        <v>38870</v>
      </c>
      <c r="C12937">
        <v>13.7</v>
      </c>
      <c r="D12937">
        <v>60</v>
      </c>
      <c r="E12937">
        <v>180</v>
      </c>
      <c r="F12937">
        <v>4</v>
      </c>
      <c r="G12937">
        <v>0</v>
      </c>
      <c r="H12937">
        <v>84.206712780000004</v>
      </c>
      <c r="I12937">
        <v>4.380769205</v>
      </c>
      <c r="J12937">
        <v>17.494</v>
      </c>
      <c r="K12937">
        <v>2.3118602039999998</v>
      </c>
      <c r="L12937">
        <v>5.3882713830000002</v>
      </c>
      <c r="M12937">
        <v>1.1667620139999999</v>
      </c>
      <c r="N12937">
        <v>3.5737777999999998E-2</v>
      </c>
      <c r="O12937">
        <v>1.3082336880000001</v>
      </c>
      <c r="P12937">
        <v>5.6908294999999998E-2</v>
      </c>
      <c r="Q12937" t="s">
        <v>26</v>
      </c>
      <c r="R12937" t="s">
        <v>27</v>
      </c>
      <c r="S12937">
        <v>60</v>
      </c>
      <c r="T12937">
        <v>39.003462229999997</v>
      </c>
      <c r="U12937">
        <v>68.256058899999999</v>
      </c>
      <c r="V12937" t="s">
        <v>28</v>
      </c>
      <c r="W12937">
        <v>461.37646169999999</v>
      </c>
      <c r="X12937">
        <v>4613.7646169999998</v>
      </c>
      <c r="Y12937" t="s">
        <v>30</v>
      </c>
    </row>
    <row r="12938" spans="1:25" x14ac:dyDescent="0.35">
      <c r="A12938" t="s">
        <v>25</v>
      </c>
      <c r="B12938" s="1">
        <v>38871</v>
      </c>
      <c r="C12938">
        <v>13.6</v>
      </c>
      <c r="D12938">
        <v>74</v>
      </c>
      <c r="E12938">
        <v>100</v>
      </c>
      <c r="F12938">
        <v>19</v>
      </c>
      <c r="G12938">
        <v>0</v>
      </c>
      <c r="H12938">
        <v>83.748417709999998</v>
      </c>
      <c r="I12938">
        <v>4.8295790209999998</v>
      </c>
      <c r="J12938">
        <v>19.646000000000001</v>
      </c>
      <c r="K12938">
        <v>4.6313258859999999</v>
      </c>
      <c r="L12938">
        <v>5.9824758090000003</v>
      </c>
      <c r="M12938">
        <v>3.8108710779999999</v>
      </c>
      <c r="N12938">
        <v>0.29039012199999997</v>
      </c>
      <c r="O12938">
        <v>9.907024947</v>
      </c>
      <c r="P12938">
        <v>0.55258996400000004</v>
      </c>
      <c r="Q12938" t="s">
        <v>26</v>
      </c>
      <c r="R12938" t="s">
        <v>27</v>
      </c>
      <c r="S12938">
        <v>60</v>
      </c>
      <c r="T12938">
        <v>118.7698446</v>
      </c>
      <c r="U12938">
        <v>207.847228</v>
      </c>
      <c r="V12938" t="s">
        <v>28</v>
      </c>
      <c r="W12938">
        <v>1110.408649</v>
      </c>
      <c r="X12938">
        <v>11104.08649</v>
      </c>
      <c r="Y12938" t="s">
        <v>32</v>
      </c>
    </row>
    <row r="12939" spans="1:25" x14ac:dyDescent="0.35">
      <c r="A12939" t="s">
        <v>25</v>
      </c>
      <c r="B12939" s="1">
        <v>38872</v>
      </c>
      <c r="C12939">
        <v>17.2</v>
      </c>
      <c r="D12939">
        <v>84</v>
      </c>
      <c r="E12939">
        <v>300</v>
      </c>
      <c r="F12939">
        <v>9</v>
      </c>
      <c r="G12939">
        <v>24.6</v>
      </c>
      <c r="H12939">
        <v>33.996322419999998</v>
      </c>
      <c r="I12939">
        <v>2.049166912</v>
      </c>
      <c r="J12939">
        <v>2.8</v>
      </c>
      <c r="K12939">
        <v>1.5038905E-2</v>
      </c>
      <c r="L12939">
        <v>1.7789386220000001</v>
      </c>
      <c r="M12939">
        <v>4.5080559999999999E-3</v>
      </c>
      <c r="N12939" s="2">
        <v>1.9099999999999999E-6</v>
      </c>
      <c r="O12939" s="2">
        <v>7.0800000000000004E-9</v>
      </c>
      <c r="P12939" s="2">
        <v>2.11E-11</v>
      </c>
      <c r="Q12939" t="s">
        <v>26</v>
      </c>
      <c r="R12939" t="s">
        <v>27</v>
      </c>
      <c r="S12939">
        <v>60</v>
      </c>
      <c r="T12939">
        <v>8.0003729999999999E-3</v>
      </c>
      <c r="U12939">
        <v>1.4000652000000001E-2</v>
      </c>
      <c r="V12939" t="s">
        <v>26</v>
      </c>
      <c r="W12939">
        <v>0.28661548799999997</v>
      </c>
      <c r="X12939">
        <v>0</v>
      </c>
      <c r="Y12939" t="s">
        <v>26</v>
      </c>
    </row>
    <row r="12940" spans="1:25" x14ac:dyDescent="0.35">
      <c r="A12940" t="s">
        <v>25</v>
      </c>
      <c r="B12940" s="1">
        <v>38873</v>
      </c>
      <c r="C12940">
        <v>11.2</v>
      </c>
      <c r="D12940">
        <v>60</v>
      </c>
      <c r="E12940">
        <v>230</v>
      </c>
      <c r="F12940">
        <v>13</v>
      </c>
      <c r="G12940">
        <v>1.2</v>
      </c>
      <c r="H12940">
        <v>57.051945549999999</v>
      </c>
      <c r="I12940">
        <v>2.626912672</v>
      </c>
      <c r="J12940">
        <v>4.5199999999999996</v>
      </c>
      <c r="K12940">
        <v>0.63883118400000005</v>
      </c>
      <c r="L12940">
        <v>2.4565590140000002</v>
      </c>
      <c r="M12940">
        <v>0.21050997699999999</v>
      </c>
      <c r="N12940">
        <v>1.7248910000000001E-3</v>
      </c>
      <c r="O12940">
        <v>2.8394100000000001E-3</v>
      </c>
      <c r="P12940" s="2">
        <v>1.8600000000000001E-5</v>
      </c>
      <c r="Q12940" t="s">
        <v>26</v>
      </c>
      <c r="R12940" t="s">
        <v>27</v>
      </c>
      <c r="S12940">
        <v>60</v>
      </c>
      <c r="T12940">
        <v>4.6020870279999997</v>
      </c>
      <c r="U12940">
        <v>8.0536522979999994</v>
      </c>
      <c r="V12940" t="s">
        <v>26</v>
      </c>
      <c r="W12940">
        <v>75.743779200000006</v>
      </c>
      <c r="X12940">
        <v>0</v>
      </c>
      <c r="Y12940" t="s">
        <v>26</v>
      </c>
    </row>
    <row r="12941" spans="1:25" x14ac:dyDescent="0.35">
      <c r="A12941" t="s">
        <v>25</v>
      </c>
      <c r="B12941" s="1">
        <v>38874</v>
      </c>
      <c r="C12941">
        <v>11.6</v>
      </c>
      <c r="D12941">
        <v>54</v>
      </c>
      <c r="E12941">
        <v>240</v>
      </c>
      <c r="F12941">
        <v>4</v>
      </c>
      <c r="G12941">
        <v>0</v>
      </c>
      <c r="H12941">
        <v>71.638659309999994</v>
      </c>
      <c r="I12941">
        <v>3.3129270480000002</v>
      </c>
      <c r="J12941">
        <v>6.3120000000000003</v>
      </c>
      <c r="K12941">
        <v>0.80805816699999999</v>
      </c>
      <c r="L12941">
        <v>3.1882071289999998</v>
      </c>
      <c r="M12941">
        <v>0.290848404</v>
      </c>
      <c r="N12941">
        <v>3.0567429999999998E-3</v>
      </c>
      <c r="O12941">
        <v>1.5970491999999999E-2</v>
      </c>
      <c r="P12941">
        <v>1.9682200000000001E-4</v>
      </c>
      <c r="Q12941" t="s">
        <v>26</v>
      </c>
      <c r="R12941" t="s">
        <v>27</v>
      </c>
      <c r="S12941">
        <v>60</v>
      </c>
      <c r="T12941">
        <v>6.8276881100000004</v>
      </c>
      <c r="U12941">
        <v>11.94845419</v>
      </c>
      <c r="V12941" t="s">
        <v>28</v>
      </c>
      <c r="W12941">
        <v>106.4109018</v>
      </c>
      <c r="X12941">
        <v>1064.1090180000001</v>
      </c>
      <c r="Y12941" t="s">
        <v>31</v>
      </c>
    </row>
    <row r="12942" spans="1:25" x14ac:dyDescent="0.35">
      <c r="A12942" t="s">
        <v>25</v>
      </c>
      <c r="B12942" s="1">
        <v>38875</v>
      </c>
      <c r="C12942">
        <v>13.7</v>
      </c>
      <c r="D12942">
        <v>64</v>
      </c>
      <c r="E12942">
        <v>230</v>
      </c>
      <c r="F12942">
        <v>15</v>
      </c>
      <c r="G12942">
        <v>0</v>
      </c>
      <c r="H12942">
        <v>79.494093079999999</v>
      </c>
      <c r="I12942">
        <v>3.9385834320000002</v>
      </c>
      <c r="J12942">
        <v>8.4819999999999993</v>
      </c>
      <c r="K12942">
        <v>2.2979743209999999</v>
      </c>
      <c r="L12942">
        <v>3.8697134499999999</v>
      </c>
      <c r="M12942">
        <v>0.88947923900000003</v>
      </c>
      <c r="N12942">
        <v>2.2107483000000001E-2</v>
      </c>
      <c r="O12942">
        <v>0.57101251099999994</v>
      </c>
      <c r="P12942">
        <v>1.1236461E-2</v>
      </c>
      <c r="Q12942" t="s">
        <v>26</v>
      </c>
      <c r="R12942" t="s">
        <v>27</v>
      </c>
      <c r="S12942">
        <v>60</v>
      </c>
      <c r="T12942">
        <v>38.621779580000002</v>
      </c>
      <c r="U12942">
        <v>67.588114270000005</v>
      </c>
      <c r="V12942" t="s">
        <v>28</v>
      </c>
      <c r="W12942">
        <v>457.68404179999999</v>
      </c>
      <c r="X12942">
        <v>4576.8404179999998</v>
      </c>
      <c r="Y12942" t="s">
        <v>30</v>
      </c>
    </row>
    <row r="12943" spans="1:25" x14ac:dyDescent="0.35">
      <c r="A12943" t="s">
        <v>25</v>
      </c>
      <c r="B12943" s="1">
        <v>38876</v>
      </c>
      <c r="C12943">
        <v>13.5</v>
      </c>
      <c r="D12943">
        <v>64</v>
      </c>
      <c r="E12943">
        <v>300</v>
      </c>
      <c r="F12943">
        <v>7</v>
      </c>
      <c r="G12943">
        <v>0</v>
      </c>
      <c r="H12943">
        <v>82.061779540000003</v>
      </c>
      <c r="I12943">
        <v>4.5557850000000002</v>
      </c>
      <c r="J12943">
        <v>10.616</v>
      </c>
      <c r="K12943">
        <v>2.041479319</v>
      </c>
      <c r="L12943">
        <v>4.5232179810000002</v>
      </c>
      <c r="M12943">
        <v>0.84158356300000003</v>
      </c>
      <c r="N12943">
        <v>2.0044306000000001E-2</v>
      </c>
      <c r="O12943">
        <v>0.62565538600000004</v>
      </c>
      <c r="P12943">
        <v>1.7914157999999999E-2</v>
      </c>
      <c r="Q12943" t="s">
        <v>26</v>
      </c>
      <c r="R12943" t="s">
        <v>27</v>
      </c>
      <c r="S12943">
        <v>60</v>
      </c>
      <c r="T12943">
        <v>31.82174607</v>
      </c>
      <c r="U12943">
        <v>55.688055630000001</v>
      </c>
      <c r="V12943" t="s">
        <v>28</v>
      </c>
      <c r="W12943">
        <v>390.40753030000002</v>
      </c>
      <c r="X12943">
        <v>3904.0753030000001</v>
      </c>
      <c r="Y12943" t="s">
        <v>29</v>
      </c>
    </row>
    <row r="12944" spans="1:25" x14ac:dyDescent="0.35">
      <c r="A12944" t="s">
        <v>25</v>
      </c>
      <c r="B12944" s="1">
        <v>38877</v>
      </c>
      <c r="C12944">
        <v>14.6</v>
      </c>
      <c r="D12944">
        <v>69</v>
      </c>
      <c r="E12944">
        <v>240</v>
      </c>
      <c r="F12944">
        <v>20</v>
      </c>
      <c r="G12944">
        <v>0</v>
      </c>
      <c r="H12944">
        <v>82.833134549999997</v>
      </c>
      <c r="I12944">
        <v>5.1273070760000001</v>
      </c>
      <c r="J12944">
        <v>12.948</v>
      </c>
      <c r="K12944">
        <v>4.3259319520000004</v>
      </c>
      <c r="L12944">
        <v>5.1531228990000004</v>
      </c>
      <c r="M12944">
        <v>3.255895443</v>
      </c>
      <c r="N12944">
        <v>0.21978376099999999</v>
      </c>
      <c r="O12944">
        <v>6.1898332309999997</v>
      </c>
      <c r="P12944">
        <v>0.24208702500000001</v>
      </c>
      <c r="Q12944" t="s">
        <v>26</v>
      </c>
      <c r="R12944" t="s">
        <v>27</v>
      </c>
      <c r="S12944">
        <v>60</v>
      </c>
      <c r="T12944">
        <v>106.7051294</v>
      </c>
      <c r="U12944">
        <v>186.73397639999999</v>
      </c>
      <c r="V12944" t="s">
        <v>28</v>
      </c>
      <c r="W12944">
        <v>1023.886069</v>
      </c>
      <c r="X12944">
        <v>10238.86069</v>
      </c>
      <c r="Y12944" t="s">
        <v>32</v>
      </c>
    </row>
    <row r="12945" spans="1:25" x14ac:dyDescent="0.35">
      <c r="A12945" t="s">
        <v>25</v>
      </c>
      <c r="B12945" s="1">
        <v>38878</v>
      </c>
      <c r="C12945">
        <v>14.5</v>
      </c>
      <c r="D12945">
        <v>71</v>
      </c>
      <c r="E12945">
        <v>250</v>
      </c>
      <c r="F12945">
        <v>26</v>
      </c>
      <c r="G12945">
        <v>0</v>
      </c>
      <c r="H12945">
        <v>82.833133169999996</v>
      </c>
      <c r="I12945">
        <v>5.6585513479999996</v>
      </c>
      <c r="J12945">
        <v>15.262</v>
      </c>
      <c r="K12945">
        <v>5.8530765069999999</v>
      </c>
      <c r="L12945">
        <v>5.8732113410000002</v>
      </c>
      <c r="M12945">
        <v>4.8550344900000004</v>
      </c>
      <c r="N12945">
        <v>0.44578896099999998</v>
      </c>
      <c r="O12945">
        <v>16.8529895</v>
      </c>
      <c r="P12945">
        <v>0.899802765</v>
      </c>
      <c r="Q12945" t="s">
        <v>26</v>
      </c>
      <c r="R12945" t="s">
        <v>27</v>
      </c>
      <c r="S12945">
        <v>60</v>
      </c>
      <c r="T12945">
        <v>170.70936470000001</v>
      </c>
      <c r="U12945">
        <v>298.74138820000002</v>
      </c>
      <c r="V12945" t="s">
        <v>28</v>
      </c>
      <c r="W12945">
        <v>1450.9986650000001</v>
      </c>
      <c r="X12945">
        <v>14509.986650000001</v>
      </c>
      <c r="Y12945" t="s">
        <v>32</v>
      </c>
    </row>
    <row r="12946" spans="1:25" x14ac:dyDescent="0.35">
      <c r="A12946" t="s">
        <v>25</v>
      </c>
      <c r="B12946" s="1">
        <v>38879</v>
      </c>
      <c r="C12946">
        <v>14.1</v>
      </c>
      <c r="D12946">
        <v>69</v>
      </c>
      <c r="E12946">
        <v>280</v>
      </c>
      <c r="F12946">
        <v>17</v>
      </c>
      <c r="G12946">
        <v>0</v>
      </c>
      <c r="H12946">
        <v>83.026413079999998</v>
      </c>
      <c r="I12946">
        <v>6.2118720840000003</v>
      </c>
      <c r="J12946">
        <v>17.504000000000001</v>
      </c>
      <c r="K12946">
        <v>3.8117802099999998</v>
      </c>
      <c r="L12946">
        <v>6.5831362579999997</v>
      </c>
      <c r="M12946">
        <v>3.1993914829999999</v>
      </c>
      <c r="N12946">
        <v>0.21307778499999999</v>
      </c>
      <c r="O12946">
        <v>7.1849509940000003</v>
      </c>
      <c r="P12946">
        <v>0.50255976400000002</v>
      </c>
      <c r="Q12946" t="s">
        <v>26</v>
      </c>
      <c r="R12946" t="s">
        <v>27</v>
      </c>
      <c r="S12946">
        <v>60</v>
      </c>
      <c r="T12946">
        <v>87.347914090000003</v>
      </c>
      <c r="U12946">
        <v>152.85884970000001</v>
      </c>
      <c r="V12946" t="s">
        <v>28</v>
      </c>
      <c r="W12946">
        <v>877.8864145</v>
      </c>
      <c r="X12946">
        <v>8778.8641449999996</v>
      </c>
      <c r="Y12946" t="s">
        <v>30</v>
      </c>
    </row>
    <row r="12947" spans="1:25" x14ac:dyDescent="0.35">
      <c r="A12947" t="s">
        <v>25</v>
      </c>
      <c r="B12947" s="1">
        <v>38880</v>
      </c>
      <c r="C12947">
        <v>16.2</v>
      </c>
      <c r="D12947">
        <v>94</v>
      </c>
      <c r="E12947">
        <v>350</v>
      </c>
      <c r="F12947">
        <v>50</v>
      </c>
      <c r="G12947">
        <v>2.6</v>
      </c>
      <c r="H12947">
        <v>57.824552349999998</v>
      </c>
      <c r="I12947">
        <v>4.2898649769999997</v>
      </c>
      <c r="J12947">
        <v>20.123999999999999</v>
      </c>
      <c r="K12947">
        <v>3.5268645529999998</v>
      </c>
      <c r="L12947">
        <v>5.5969520859999999</v>
      </c>
      <c r="M12947">
        <v>2.6326967269999999</v>
      </c>
      <c r="N12947">
        <v>0.15089622699999999</v>
      </c>
      <c r="O12947">
        <v>4.3615208000000001</v>
      </c>
      <c r="P12947">
        <v>0.20768343</v>
      </c>
      <c r="Q12947" t="s">
        <v>26</v>
      </c>
      <c r="R12947" t="s">
        <v>27</v>
      </c>
      <c r="S12947">
        <v>60</v>
      </c>
      <c r="T12947">
        <v>77.178890780000003</v>
      </c>
      <c r="U12947">
        <v>135.06305889999999</v>
      </c>
      <c r="V12947" t="s">
        <v>28</v>
      </c>
      <c r="W12947">
        <v>797.15679490000002</v>
      </c>
      <c r="X12947">
        <v>0</v>
      </c>
      <c r="Y12947" t="s">
        <v>26</v>
      </c>
    </row>
    <row r="12948" spans="1:25" x14ac:dyDescent="0.35">
      <c r="A12948" t="s">
        <v>25</v>
      </c>
      <c r="B12948" s="1">
        <v>38881</v>
      </c>
      <c r="C12948">
        <v>12.3</v>
      </c>
      <c r="D12948">
        <v>79</v>
      </c>
      <c r="E12948">
        <v>240</v>
      </c>
      <c r="F12948">
        <v>19</v>
      </c>
      <c r="G12948">
        <v>7.2</v>
      </c>
      <c r="H12948">
        <v>42.848884769999998</v>
      </c>
      <c r="I12948">
        <v>2.0617241179999999</v>
      </c>
      <c r="J12948">
        <v>12.41699176</v>
      </c>
      <c r="K12948">
        <v>0.15061687900000001</v>
      </c>
      <c r="L12948">
        <v>2.9138889429999999</v>
      </c>
      <c r="M12948">
        <v>5.2521241000000003E-2</v>
      </c>
      <c r="N12948">
        <v>1.4776200000000001E-4</v>
      </c>
      <c r="O12948" s="2">
        <v>8.0500000000000005E-5</v>
      </c>
      <c r="P12948" s="2">
        <v>7.9699999999999995E-7</v>
      </c>
      <c r="Q12948" t="s">
        <v>26</v>
      </c>
      <c r="R12948" t="s">
        <v>27</v>
      </c>
      <c r="S12948">
        <v>60</v>
      </c>
      <c r="T12948">
        <v>0.40038423499999998</v>
      </c>
      <c r="U12948">
        <v>0.70067241099999999</v>
      </c>
      <c r="V12948" t="s">
        <v>26</v>
      </c>
      <c r="W12948">
        <v>8.9924041779999992</v>
      </c>
      <c r="X12948">
        <v>0</v>
      </c>
      <c r="Y12948" t="s">
        <v>26</v>
      </c>
    </row>
    <row r="12949" spans="1:25" x14ac:dyDescent="0.35">
      <c r="A12949" t="s">
        <v>25</v>
      </c>
      <c r="B12949" s="1">
        <v>38882</v>
      </c>
      <c r="C12949">
        <v>9.8000000000000007</v>
      </c>
      <c r="D12949">
        <v>59</v>
      </c>
      <c r="E12949">
        <v>250</v>
      </c>
      <c r="F12949">
        <v>7</v>
      </c>
      <c r="G12949">
        <v>1.4</v>
      </c>
      <c r="H12949">
        <v>57.066638789999999</v>
      </c>
      <c r="I12949">
        <v>2.5865098500000001</v>
      </c>
      <c r="J12949">
        <v>13.88499176</v>
      </c>
      <c r="K12949">
        <v>0.472700754</v>
      </c>
      <c r="L12949">
        <v>3.529379182</v>
      </c>
      <c r="M12949">
        <v>0.176622271</v>
      </c>
      <c r="N12949">
        <v>1.2642689999999999E-3</v>
      </c>
      <c r="O12949">
        <v>4.6665159999999999E-3</v>
      </c>
      <c r="P12949" s="2">
        <v>7.3499999999999998E-5</v>
      </c>
      <c r="Q12949" t="s">
        <v>26</v>
      </c>
      <c r="R12949" t="s">
        <v>27</v>
      </c>
      <c r="S12949">
        <v>60</v>
      </c>
      <c r="T12949">
        <v>2.7716260500000001</v>
      </c>
      <c r="U12949">
        <v>4.8503455879999997</v>
      </c>
      <c r="V12949" t="s">
        <v>26</v>
      </c>
      <c r="W12949">
        <v>48.809947999999999</v>
      </c>
      <c r="X12949">
        <v>0</v>
      </c>
      <c r="Y12949" t="s">
        <v>26</v>
      </c>
    </row>
    <row r="12950" spans="1:25" x14ac:dyDescent="0.35">
      <c r="A12950" t="s">
        <v>25</v>
      </c>
      <c r="B12950" s="1">
        <v>38883</v>
      </c>
      <c r="C12950">
        <v>14.5</v>
      </c>
      <c r="D12950">
        <v>67</v>
      </c>
      <c r="E12950">
        <v>260</v>
      </c>
      <c r="F12950">
        <v>24</v>
      </c>
      <c r="G12950">
        <v>0.4</v>
      </c>
      <c r="H12950">
        <v>74.530121910000005</v>
      </c>
      <c r="I12950">
        <v>3.191029194</v>
      </c>
      <c r="J12950">
        <v>16.198991759999998</v>
      </c>
      <c r="K12950">
        <v>2.5021410209999999</v>
      </c>
      <c r="L12950">
        <v>4.2761621569999999</v>
      </c>
      <c r="M12950">
        <v>1.071387029</v>
      </c>
      <c r="N12950">
        <v>3.0730810000000001E-2</v>
      </c>
      <c r="O12950">
        <v>0.94681077999999996</v>
      </c>
      <c r="P12950">
        <v>2.3691340000000002E-2</v>
      </c>
      <c r="Q12950" t="s">
        <v>26</v>
      </c>
      <c r="R12950" t="s">
        <v>27</v>
      </c>
      <c r="S12950">
        <v>60</v>
      </c>
      <c r="T12950">
        <v>44.368481019999997</v>
      </c>
      <c r="U12950">
        <v>77.644841779999993</v>
      </c>
      <c r="V12950" t="s">
        <v>28</v>
      </c>
      <c r="W12950">
        <v>512.42617829999995</v>
      </c>
      <c r="X12950">
        <v>5124.2617829999999</v>
      </c>
      <c r="Y12950" t="s">
        <v>30</v>
      </c>
    </row>
    <row r="12951" spans="1:25" x14ac:dyDescent="0.35">
      <c r="A12951" t="s">
        <v>25</v>
      </c>
      <c r="B12951" s="1">
        <v>38884</v>
      </c>
      <c r="C12951">
        <v>14.6</v>
      </c>
      <c r="D12951">
        <v>74</v>
      </c>
      <c r="E12951">
        <v>320</v>
      </c>
      <c r="F12951">
        <v>11</v>
      </c>
      <c r="G12951">
        <v>0</v>
      </c>
      <c r="H12951">
        <v>78.885860719999997</v>
      </c>
      <c r="I12951">
        <v>3.6703702900000001</v>
      </c>
      <c r="J12951">
        <v>18.530991759999999</v>
      </c>
      <c r="K12951">
        <v>1.7719084949999999</v>
      </c>
      <c r="L12951">
        <v>4.9096476820000001</v>
      </c>
      <c r="M12951">
        <v>0.75624221599999997</v>
      </c>
      <c r="N12951">
        <v>1.6588180000000001E-2</v>
      </c>
      <c r="O12951">
        <v>0.512663168</v>
      </c>
      <c r="P12951">
        <v>1.7861746000000001E-2</v>
      </c>
      <c r="Q12951" t="s">
        <v>26</v>
      </c>
      <c r="R12951" t="s">
        <v>27</v>
      </c>
      <c r="S12951">
        <v>60</v>
      </c>
      <c r="T12951">
        <v>25.21226802</v>
      </c>
      <c r="U12951">
        <v>44.12146903</v>
      </c>
      <c r="V12951" t="s">
        <v>28</v>
      </c>
      <c r="W12951">
        <v>321.93209059999998</v>
      </c>
      <c r="X12951">
        <v>3219.3209059999999</v>
      </c>
      <c r="Y12951" t="s">
        <v>29</v>
      </c>
    </row>
    <row r="12952" spans="1:25" x14ac:dyDescent="0.35">
      <c r="A12952" t="s">
        <v>25</v>
      </c>
      <c r="B12952" s="1">
        <v>38885</v>
      </c>
      <c r="C12952">
        <v>8.6</v>
      </c>
      <c r="D12952">
        <v>84</v>
      </c>
      <c r="E12952">
        <v>260</v>
      </c>
      <c r="F12952">
        <v>24</v>
      </c>
      <c r="G12952">
        <v>2.4</v>
      </c>
      <c r="H12952">
        <v>60.601548319999999</v>
      </c>
      <c r="I12952">
        <v>2.39886614</v>
      </c>
      <c r="J12952">
        <v>19.782991760000002</v>
      </c>
      <c r="K12952">
        <v>1.4219752299999999</v>
      </c>
      <c r="L12952">
        <v>3.6816493299999999</v>
      </c>
      <c r="M12952">
        <v>0.53989726900000001</v>
      </c>
      <c r="N12952">
        <v>9.1360739999999992E-3</v>
      </c>
      <c r="O12952">
        <v>0.12937347900000001</v>
      </c>
      <c r="P12952">
        <v>2.2576979999999998E-3</v>
      </c>
      <c r="Q12952" t="s">
        <v>26</v>
      </c>
      <c r="R12952" t="s">
        <v>27</v>
      </c>
      <c r="S12952">
        <v>60</v>
      </c>
      <c r="T12952">
        <v>17.52497022</v>
      </c>
      <c r="U12952">
        <v>30.66869788</v>
      </c>
      <c r="V12952" t="s">
        <v>28</v>
      </c>
      <c r="W12952">
        <v>237.42978590000001</v>
      </c>
      <c r="X12952">
        <v>2374.2978589999998</v>
      </c>
      <c r="Y12952" t="s">
        <v>29</v>
      </c>
    </row>
    <row r="12953" spans="1:25" x14ac:dyDescent="0.35">
      <c r="A12953" t="s">
        <v>25</v>
      </c>
      <c r="B12953" s="1">
        <v>38886</v>
      </c>
      <c r="C12953">
        <v>11.3</v>
      </c>
      <c r="D12953">
        <v>67</v>
      </c>
      <c r="E12953">
        <v>280</v>
      </c>
      <c r="F12953">
        <v>13</v>
      </c>
      <c r="G12953">
        <v>2.8</v>
      </c>
      <c r="H12953">
        <v>58.025553870000003</v>
      </c>
      <c r="I12953">
        <v>1.524929851</v>
      </c>
      <c r="J12953">
        <v>21.520991760000001</v>
      </c>
      <c r="K12953">
        <v>0.68814618000000005</v>
      </c>
      <c r="L12953">
        <v>2.5908966879999999</v>
      </c>
      <c r="M12953">
        <v>0.230683476</v>
      </c>
      <c r="N12953">
        <v>2.0281869999999999E-3</v>
      </c>
      <c r="O12953">
        <v>4.465162E-3</v>
      </c>
      <c r="P12953" s="2">
        <v>3.3300000000000003E-5</v>
      </c>
      <c r="Q12953" t="s">
        <v>26</v>
      </c>
      <c r="R12953" t="s">
        <v>27</v>
      </c>
      <c r="S12953">
        <v>60</v>
      </c>
      <c r="T12953">
        <v>5.2145993099999997</v>
      </c>
      <c r="U12953">
        <v>9.1255487930000001</v>
      </c>
      <c r="V12953" t="s">
        <v>26</v>
      </c>
      <c r="W12953">
        <v>84.372386309999996</v>
      </c>
      <c r="X12953">
        <v>0</v>
      </c>
      <c r="Y12953" t="s">
        <v>26</v>
      </c>
    </row>
    <row r="12954" spans="1:25" x14ac:dyDescent="0.35">
      <c r="A12954" t="s">
        <v>25</v>
      </c>
      <c r="B12954" s="1">
        <v>38887</v>
      </c>
      <c r="C12954">
        <v>10</v>
      </c>
      <c r="D12954">
        <v>69</v>
      </c>
      <c r="E12954">
        <v>180</v>
      </c>
      <c r="F12954">
        <v>26</v>
      </c>
      <c r="G12954">
        <v>5</v>
      </c>
      <c r="H12954">
        <v>52.433909139999997</v>
      </c>
      <c r="I12954">
        <v>0.59931800800000001</v>
      </c>
      <c r="J12954">
        <v>17.086634879999998</v>
      </c>
      <c r="K12954">
        <v>0.80142513900000001</v>
      </c>
      <c r="L12954">
        <v>1.1020034009999999</v>
      </c>
      <c r="M12954">
        <v>0.214555461</v>
      </c>
      <c r="N12954">
        <v>1.7839959999999999E-3</v>
      </c>
      <c r="O12954" s="2">
        <v>2.0699999999999998E-5</v>
      </c>
      <c r="P12954" s="2">
        <v>1.9000000000000001E-8</v>
      </c>
      <c r="Q12954" t="s">
        <v>26</v>
      </c>
      <c r="R12954" t="s">
        <v>27</v>
      </c>
      <c r="S12954">
        <v>60</v>
      </c>
      <c r="T12954">
        <v>6.7340067289999999</v>
      </c>
      <c r="U12954">
        <v>11.784511780000001</v>
      </c>
      <c r="V12954" t="s">
        <v>28</v>
      </c>
      <c r="W12954">
        <v>105.15496520000001</v>
      </c>
      <c r="X12954">
        <v>0</v>
      </c>
      <c r="Y12954" t="s">
        <v>26</v>
      </c>
    </row>
    <row r="12955" spans="1:25" x14ac:dyDescent="0.35">
      <c r="A12955" t="s">
        <v>25</v>
      </c>
      <c r="B12955" s="1">
        <v>38888</v>
      </c>
      <c r="C12955">
        <v>13.4</v>
      </c>
      <c r="D12955">
        <v>56</v>
      </c>
      <c r="E12955">
        <v>170</v>
      </c>
      <c r="F12955">
        <v>13</v>
      </c>
      <c r="G12955">
        <v>0.4</v>
      </c>
      <c r="H12955">
        <v>72.626266470000004</v>
      </c>
      <c r="I12955">
        <v>1.3485086479999999</v>
      </c>
      <c r="J12955">
        <v>19.202634880000002</v>
      </c>
      <c r="K12955">
        <v>1.319539448</v>
      </c>
      <c r="L12955">
        <v>2.2942346470000001</v>
      </c>
      <c r="M12955">
        <v>0.425623788</v>
      </c>
      <c r="N12955">
        <v>5.9971479999999999E-3</v>
      </c>
      <c r="O12955">
        <v>1.6740402000000001E-2</v>
      </c>
      <c r="P12955" s="2">
        <v>9.2700000000000004E-5</v>
      </c>
      <c r="Q12955" t="s">
        <v>26</v>
      </c>
      <c r="R12955" t="s">
        <v>27</v>
      </c>
      <c r="S12955">
        <v>60</v>
      </c>
      <c r="T12955">
        <v>15.48002981</v>
      </c>
      <c r="U12955">
        <v>27.090052159999999</v>
      </c>
      <c r="V12955" t="s">
        <v>28</v>
      </c>
      <c r="W12955">
        <v>213.84104360000001</v>
      </c>
      <c r="X12955">
        <v>2138.4104360000001</v>
      </c>
      <c r="Y12955" t="s">
        <v>29</v>
      </c>
    </row>
    <row r="12956" spans="1:25" x14ac:dyDescent="0.35">
      <c r="A12956" t="s">
        <v>25</v>
      </c>
      <c r="B12956" s="1">
        <v>38889</v>
      </c>
      <c r="C12956">
        <v>12.3</v>
      </c>
      <c r="D12956">
        <v>58</v>
      </c>
      <c r="E12956">
        <v>270</v>
      </c>
      <c r="F12956">
        <v>7</v>
      </c>
      <c r="G12956">
        <v>0</v>
      </c>
      <c r="H12956">
        <v>79.646509989999998</v>
      </c>
      <c r="I12956">
        <v>2.009393432</v>
      </c>
      <c r="J12956">
        <v>21.120634880000001</v>
      </c>
      <c r="K12956">
        <v>1.5591252250000001</v>
      </c>
      <c r="L12956">
        <v>3.2465936900000001</v>
      </c>
      <c r="M12956">
        <v>0.56487166099999997</v>
      </c>
      <c r="N12956">
        <v>9.8973749999999999E-3</v>
      </c>
      <c r="O12956">
        <v>0.111799864</v>
      </c>
      <c r="P12956">
        <v>1.4397220000000001E-3</v>
      </c>
      <c r="Q12956" t="s">
        <v>26</v>
      </c>
      <c r="R12956" t="s">
        <v>27</v>
      </c>
      <c r="S12956">
        <v>60</v>
      </c>
      <c r="T12956">
        <v>20.41182916</v>
      </c>
      <c r="U12956">
        <v>35.720701040000002</v>
      </c>
      <c r="V12956" t="s">
        <v>28</v>
      </c>
      <c r="W12956">
        <v>269.87479539999998</v>
      </c>
      <c r="X12956">
        <v>2698.7479539999999</v>
      </c>
      <c r="Y12956" t="s">
        <v>29</v>
      </c>
    </row>
    <row r="12957" spans="1:25" x14ac:dyDescent="0.35">
      <c r="A12957" t="s">
        <v>25</v>
      </c>
      <c r="B12957" s="1">
        <v>38890</v>
      </c>
      <c r="C12957">
        <v>11.1</v>
      </c>
      <c r="D12957">
        <v>73</v>
      </c>
      <c r="E12957">
        <v>280</v>
      </c>
      <c r="F12957">
        <v>7</v>
      </c>
      <c r="G12957">
        <v>0</v>
      </c>
      <c r="H12957">
        <v>80.764808950000003</v>
      </c>
      <c r="I12957">
        <v>2.3962012640000001</v>
      </c>
      <c r="J12957">
        <v>22.822634879999999</v>
      </c>
      <c r="K12957">
        <v>1.755185744</v>
      </c>
      <c r="L12957">
        <v>3.7960201680000001</v>
      </c>
      <c r="M12957">
        <v>0.67431368300000005</v>
      </c>
      <c r="N12957">
        <v>1.354112E-2</v>
      </c>
      <c r="O12957">
        <v>0.25632701899999999</v>
      </c>
      <c r="P12957">
        <v>4.8156539999999999E-3</v>
      </c>
      <c r="Q12957" t="s">
        <v>26</v>
      </c>
      <c r="R12957" t="s">
        <v>27</v>
      </c>
      <c r="S12957">
        <v>60</v>
      </c>
      <c r="T12957">
        <v>24.82131592</v>
      </c>
      <c r="U12957">
        <v>43.437302850000002</v>
      </c>
      <c r="V12957" t="s">
        <v>28</v>
      </c>
      <c r="W12957">
        <v>317.77201789999998</v>
      </c>
      <c r="X12957">
        <v>3177.7201789999999</v>
      </c>
      <c r="Y12957" t="s">
        <v>29</v>
      </c>
    </row>
    <row r="12958" spans="1:25" x14ac:dyDescent="0.35">
      <c r="A12958" t="s">
        <v>25</v>
      </c>
      <c r="B12958" s="1">
        <v>38891</v>
      </c>
      <c r="C12958">
        <v>10</v>
      </c>
      <c r="D12958">
        <v>60</v>
      </c>
      <c r="E12958">
        <v>150</v>
      </c>
      <c r="F12958">
        <v>20</v>
      </c>
      <c r="G12958">
        <v>3.4</v>
      </c>
      <c r="H12958">
        <v>64.235229430000004</v>
      </c>
      <c r="I12958">
        <v>1.4276952140000001</v>
      </c>
      <c r="J12958">
        <v>21.105147160000001</v>
      </c>
      <c r="K12958">
        <v>1.3988928920000001</v>
      </c>
      <c r="L12958">
        <v>2.4423479939999999</v>
      </c>
      <c r="M12958">
        <v>0.46011983899999997</v>
      </c>
      <c r="N12958">
        <v>6.8841529999999996E-3</v>
      </c>
      <c r="O12958">
        <v>2.6538315999999999E-2</v>
      </c>
      <c r="P12958">
        <v>1.7121399999999999E-4</v>
      </c>
      <c r="Q12958" t="s">
        <v>26</v>
      </c>
      <c r="R12958" t="s">
        <v>27</v>
      </c>
      <c r="S12958">
        <v>60</v>
      </c>
      <c r="T12958">
        <v>17.055725580000001</v>
      </c>
      <c r="U12958">
        <v>29.847519760000001</v>
      </c>
      <c r="V12958" t="s">
        <v>28</v>
      </c>
      <c r="W12958">
        <v>232.06413230000001</v>
      </c>
      <c r="X12958">
        <v>2320.6413229999998</v>
      </c>
      <c r="Y12958" t="s">
        <v>29</v>
      </c>
    </row>
    <row r="12959" spans="1:25" x14ac:dyDescent="0.35">
      <c r="A12959" t="s">
        <v>25</v>
      </c>
      <c r="B12959" s="1">
        <v>38892</v>
      </c>
      <c r="C12959">
        <v>13.3</v>
      </c>
      <c r="D12959">
        <v>52</v>
      </c>
      <c r="E12959">
        <v>180</v>
      </c>
      <c r="F12959">
        <v>22</v>
      </c>
      <c r="G12959">
        <v>0</v>
      </c>
      <c r="H12959">
        <v>79.432177519999996</v>
      </c>
      <c r="I12959">
        <v>2.2393575499999998</v>
      </c>
      <c r="J12959">
        <v>23.20314716</v>
      </c>
      <c r="K12959">
        <v>3.2499584349999999</v>
      </c>
      <c r="L12959">
        <v>3.6081501829999998</v>
      </c>
      <c r="M12959">
        <v>1.757795322</v>
      </c>
      <c r="N12959">
        <v>7.3818090000000003E-2</v>
      </c>
      <c r="O12959">
        <v>1.1740645750000001</v>
      </c>
      <c r="P12959">
        <v>1.9515405999999999E-2</v>
      </c>
      <c r="Q12959" t="s">
        <v>26</v>
      </c>
      <c r="R12959" t="s">
        <v>27</v>
      </c>
      <c r="S12959">
        <v>60</v>
      </c>
      <c r="T12959">
        <v>67.707515189999995</v>
      </c>
      <c r="U12959">
        <v>118.48815159999999</v>
      </c>
      <c r="V12959" t="s">
        <v>28</v>
      </c>
      <c r="W12959">
        <v>719.09838969999998</v>
      </c>
      <c r="X12959">
        <v>7190.9838970000001</v>
      </c>
      <c r="Y12959" t="s">
        <v>30</v>
      </c>
    </row>
    <row r="12960" spans="1:25" x14ac:dyDescent="0.35">
      <c r="A12960" t="s">
        <v>25</v>
      </c>
      <c r="B12960" s="1">
        <v>38893</v>
      </c>
      <c r="C12960">
        <v>12.6</v>
      </c>
      <c r="D12960">
        <v>52</v>
      </c>
      <c r="E12960">
        <v>170</v>
      </c>
      <c r="F12960">
        <v>17</v>
      </c>
      <c r="G12960">
        <v>0</v>
      </c>
      <c r="H12960">
        <v>83.839820869999997</v>
      </c>
      <c r="I12960">
        <v>3.0115640780000001</v>
      </c>
      <c r="J12960">
        <v>25.175147160000002</v>
      </c>
      <c r="K12960">
        <v>4.238287594</v>
      </c>
      <c r="L12960">
        <v>4.6365237209999997</v>
      </c>
      <c r="M12960">
        <v>3.0032400369999999</v>
      </c>
      <c r="N12960">
        <v>0.190503642</v>
      </c>
      <c r="O12960">
        <v>4.6190251609999997</v>
      </c>
      <c r="P12960">
        <v>0.140333139</v>
      </c>
      <c r="Q12960" t="s">
        <v>26</v>
      </c>
      <c r="R12960" t="s">
        <v>27</v>
      </c>
      <c r="S12960">
        <v>60</v>
      </c>
      <c r="T12960">
        <v>103.31839859999999</v>
      </c>
      <c r="U12960">
        <v>180.80719759999999</v>
      </c>
      <c r="V12960" t="s">
        <v>28</v>
      </c>
      <c r="W12960">
        <v>999.00895839999998</v>
      </c>
      <c r="X12960">
        <v>9990.0895839999994</v>
      </c>
      <c r="Y12960" t="s">
        <v>30</v>
      </c>
    </row>
    <row r="12961" spans="1:25" x14ac:dyDescent="0.35">
      <c r="A12961" t="s">
        <v>25</v>
      </c>
      <c r="B12961" s="1">
        <v>38894</v>
      </c>
      <c r="C12961">
        <v>12.7</v>
      </c>
      <c r="D12961">
        <v>51</v>
      </c>
      <c r="E12961">
        <v>180</v>
      </c>
      <c r="F12961">
        <v>7</v>
      </c>
      <c r="G12961">
        <v>0</v>
      </c>
      <c r="H12961">
        <v>85.197736820000003</v>
      </c>
      <c r="I12961">
        <v>3.8056122139999999</v>
      </c>
      <c r="J12961">
        <v>27.16514716</v>
      </c>
      <c r="K12961">
        <v>3.0781841989999998</v>
      </c>
      <c r="L12961">
        <v>5.6369865590000003</v>
      </c>
      <c r="M12961">
        <v>2.180102212</v>
      </c>
      <c r="N12961">
        <v>0.108061984</v>
      </c>
      <c r="O12961">
        <v>3.0964115140000001</v>
      </c>
      <c r="P12961">
        <v>0.14996241799999999</v>
      </c>
      <c r="Q12961" t="s">
        <v>26</v>
      </c>
      <c r="R12961" t="s">
        <v>27</v>
      </c>
      <c r="S12961">
        <v>60</v>
      </c>
      <c r="T12961">
        <v>62.047436810000001</v>
      </c>
      <c r="U12961">
        <v>108.5830144</v>
      </c>
      <c r="V12961" t="s">
        <v>28</v>
      </c>
      <c r="W12961">
        <v>670.98683249999999</v>
      </c>
      <c r="X12961">
        <v>6709.8683250000004</v>
      </c>
      <c r="Y12961" t="s">
        <v>30</v>
      </c>
    </row>
    <row r="12962" spans="1:25" x14ac:dyDescent="0.35">
      <c r="A12962" t="s">
        <v>25</v>
      </c>
      <c r="B12962" s="1">
        <v>38895</v>
      </c>
      <c r="C12962">
        <v>12.7</v>
      </c>
      <c r="D12962">
        <v>57</v>
      </c>
      <c r="E12962">
        <v>140</v>
      </c>
      <c r="F12962">
        <v>7</v>
      </c>
      <c r="G12962">
        <v>0</v>
      </c>
      <c r="H12962">
        <v>85.197735420000001</v>
      </c>
      <c r="I12962">
        <v>4.5024299660000002</v>
      </c>
      <c r="J12962">
        <v>29.155147159999999</v>
      </c>
      <c r="K12962">
        <v>3.0781836</v>
      </c>
      <c r="L12962">
        <v>6.4966611500000004</v>
      </c>
      <c r="M12962">
        <v>2.4003285600000002</v>
      </c>
      <c r="N12962">
        <v>0.12812917500000001</v>
      </c>
      <c r="O12962">
        <v>4.023502659</v>
      </c>
      <c r="P12962">
        <v>0.27277784199999999</v>
      </c>
      <c r="Q12962" t="s">
        <v>26</v>
      </c>
      <c r="R12962" t="s">
        <v>27</v>
      </c>
      <c r="S12962">
        <v>60</v>
      </c>
      <c r="T12962">
        <v>62.047417369999998</v>
      </c>
      <c r="U12962">
        <v>108.5829804</v>
      </c>
      <c r="V12962" t="s">
        <v>28</v>
      </c>
      <c r="W12962">
        <v>670.98666530000003</v>
      </c>
      <c r="X12962">
        <v>6709.866653</v>
      </c>
      <c r="Y12962" t="s">
        <v>30</v>
      </c>
    </row>
    <row r="12963" spans="1:25" x14ac:dyDescent="0.35">
      <c r="A12963" t="s">
        <v>25</v>
      </c>
      <c r="B12963" s="1">
        <v>38896</v>
      </c>
      <c r="C12963">
        <v>12.4</v>
      </c>
      <c r="D12963">
        <v>57</v>
      </c>
      <c r="E12963">
        <v>0</v>
      </c>
      <c r="F12963">
        <v>0</v>
      </c>
      <c r="G12963">
        <v>0</v>
      </c>
      <c r="H12963">
        <v>85.197734010000005</v>
      </c>
      <c r="I12963">
        <v>5.1840995059999999</v>
      </c>
      <c r="J12963">
        <v>31.091147159999998</v>
      </c>
      <c r="K12963">
        <v>2.1632451709999998</v>
      </c>
      <c r="L12963">
        <v>7.3177976429999996</v>
      </c>
      <c r="M12963">
        <v>1.4445186029999999</v>
      </c>
      <c r="N12963">
        <v>5.2152947999999998E-2</v>
      </c>
      <c r="O12963">
        <v>1.882553299</v>
      </c>
      <c r="P12963">
        <v>0.16891487799999999</v>
      </c>
      <c r="Q12963" t="s">
        <v>26</v>
      </c>
      <c r="R12963" t="s">
        <v>27</v>
      </c>
      <c r="S12963">
        <v>60</v>
      </c>
      <c r="T12963">
        <v>34.989951490000003</v>
      </c>
      <c r="U12963">
        <v>61.232415099999997</v>
      </c>
      <c r="V12963" t="s">
        <v>28</v>
      </c>
      <c r="W12963">
        <v>422.11620490000001</v>
      </c>
      <c r="X12963">
        <v>4221.1620489999996</v>
      </c>
      <c r="Y12963" t="s">
        <v>30</v>
      </c>
    </row>
    <row r="12964" spans="1:25" x14ac:dyDescent="0.35">
      <c r="A12964" t="s">
        <v>25</v>
      </c>
      <c r="B12964" s="1">
        <v>38897</v>
      </c>
      <c r="C12964">
        <v>9.8000000000000007</v>
      </c>
      <c r="D12964">
        <v>76</v>
      </c>
      <c r="E12964">
        <v>0</v>
      </c>
      <c r="F12964">
        <v>0</v>
      </c>
      <c r="G12964">
        <v>0</v>
      </c>
      <c r="H12964">
        <v>83.834756029999994</v>
      </c>
      <c r="I12964">
        <v>5.4912911539999998</v>
      </c>
      <c r="J12964">
        <v>32.559147160000002</v>
      </c>
      <c r="K12964">
        <v>1.798329082</v>
      </c>
      <c r="L12964">
        <v>7.7252925489999997</v>
      </c>
      <c r="M12964">
        <v>0.94819321099999998</v>
      </c>
      <c r="N12964">
        <v>2.4755763E-2</v>
      </c>
      <c r="O12964">
        <v>1.2231523790000001</v>
      </c>
      <c r="P12964">
        <v>0.124611509</v>
      </c>
      <c r="Q12964" t="s">
        <v>26</v>
      </c>
      <c r="R12964" t="s">
        <v>27</v>
      </c>
      <c r="S12964">
        <v>60</v>
      </c>
      <c r="T12964">
        <v>25.834585629999999</v>
      </c>
      <c r="U12964">
        <v>45.210524849999999</v>
      </c>
      <c r="V12964" t="s">
        <v>28</v>
      </c>
      <c r="W12964">
        <v>328.5270261</v>
      </c>
      <c r="X12964">
        <v>3285.2702610000001</v>
      </c>
      <c r="Y12964" t="s">
        <v>29</v>
      </c>
    </row>
    <row r="12965" spans="1:25" x14ac:dyDescent="0.35">
      <c r="A12965" t="s">
        <v>25</v>
      </c>
      <c r="B12965" s="1">
        <v>38898</v>
      </c>
      <c r="C12965">
        <v>13.3</v>
      </c>
      <c r="D12965">
        <v>55</v>
      </c>
      <c r="E12965">
        <v>120</v>
      </c>
      <c r="F12965">
        <v>19</v>
      </c>
      <c r="G12965">
        <v>0</v>
      </c>
      <c r="H12965">
        <v>84.955154469999997</v>
      </c>
      <c r="I12965">
        <v>6.2522245940000003</v>
      </c>
      <c r="J12965">
        <v>34.657147160000001</v>
      </c>
      <c r="K12965">
        <v>5.4499257710000002</v>
      </c>
      <c r="L12965">
        <v>8.6177825030000008</v>
      </c>
      <c r="M12965">
        <v>5.4577746649999996</v>
      </c>
      <c r="N12965">
        <v>0.54838620100000002</v>
      </c>
      <c r="O12965">
        <v>26.054226180000001</v>
      </c>
      <c r="P12965">
        <v>3.425244432</v>
      </c>
      <c r="Q12965" t="s">
        <v>26</v>
      </c>
      <c r="R12965" t="s">
        <v>27</v>
      </c>
      <c r="S12965">
        <v>60</v>
      </c>
      <c r="T12965">
        <v>152.9696975</v>
      </c>
      <c r="U12965">
        <v>267.69697070000001</v>
      </c>
      <c r="V12965" t="s">
        <v>28</v>
      </c>
      <c r="W12965">
        <v>1339.9164559999999</v>
      </c>
      <c r="X12965">
        <v>13399.164559999999</v>
      </c>
      <c r="Y12965" t="s">
        <v>32</v>
      </c>
    </row>
    <row r="12966" spans="1:25" x14ac:dyDescent="0.35">
      <c r="A12966" t="s">
        <v>25</v>
      </c>
      <c r="B12966" s="1">
        <v>38899</v>
      </c>
      <c r="C12966">
        <v>14.3</v>
      </c>
      <c r="D12966">
        <v>55</v>
      </c>
      <c r="E12966">
        <v>140</v>
      </c>
      <c r="F12966">
        <v>15</v>
      </c>
      <c r="G12966">
        <v>0</v>
      </c>
      <c r="H12966">
        <v>85.390566010000001</v>
      </c>
      <c r="I12966">
        <v>7.1053768939999999</v>
      </c>
      <c r="J12966">
        <v>36.93514716</v>
      </c>
      <c r="K12966">
        <v>4.7311245550000001</v>
      </c>
      <c r="L12966">
        <v>9.5957919250000003</v>
      </c>
      <c r="M12966">
        <v>5.0132490479999996</v>
      </c>
      <c r="N12966">
        <v>0.47182400200000002</v>
      </c>
      <c r="O12966">
        <v>21.07809086</v>
      </c>
      <c r="P12966">
        <v>3.5542996339999999</v>
      </c>
      <c r="Q12966" t="s">
        <v>26</v>
      </c>
      <c r="R12966" t="s">
        <v>27</v>
      </c>
      <c r="S12966">
        <v>50</v>
      </c>
      <c r="T12966">
        <v>160.08275689999999</v>
      </c>
      <c r="U12966">
        <v>280.14482450000003</v>
      </c>
      <c r="V12966" t="s">
        <v>28</v>
      </c>
      <c r="W12966">
        <v>1138.6059290000001</v>
      </c>
      <c r="X12966">
        <v>11386.059289999999</v>
      </c>
      <c r="Y12966" t="s">
        <v>32</v>
      </c>
    </row>
    <row r="12967" spans="1:25" x14ac:dyDescent="0.35">
      <c r="A12967" t="s">
        <v>25</v>
      </c>
      <c r="B12967" s="1">
        <v>38900</v>
      </c>
      <c r="C12967">
        <v>14.4</v>
      </c>
      <c r="D12967">
        <v>58</v>
      </c>
      <c r="E12967">
        <v>250</v>
      </c>
      <c r="F12967">
        <v>9</v>
      </c>
      <c r="G12967">
        <v>0</v>
      </c>
      <c r="H12967">
        <v>85.390564609999998</v>
      </c>
      <c r="I12967">
        <v>7.9068229939999997</v>
      </c>
      <c r="J12967">
        <v>39.231147159999999</v>
      </c>
      <c r="K12967">
        <v>3.4967107049999999</v>
      </c>
      <c r="L12967">
        <v>10.515361889999999</v>
      </c>
      <c r="M12967">
        <v>3.8290486929999998</v>
      </c>
      <c r="N12967">
        <v>0.29284632500000002</v>
      </c>
      <c r="O12967">
        <v>10.83641911</v>
      </c>
      <c r="P12967">
        <v>2.2551619110000001</v>
      </c>
      <c r="Q12967" t="s">
        <v>26</v>
      </c>
      <c r="R12967" t="s">
        <v>27</v>
      </c>
      <c r="S12967">
        <v>50</v>
      </c>
      <c r="T12967">
        <v>99.241414289999994</v>
      </c>
      <c r="U12967">
        <v>173.67247499999999</v>
      </c>
      <c r="V12967" t="s">
        <v>28</v>
      </c>
      <c r="W12967">
        <v>788.63298989999998</v>
      </c>
      <c r="X12967">
        <v>7886.3298990000003</v>
      </c>
      <c r="Y12967" t="s">
        <v>30</v>
      </c>
    </row>
    <row r="12968" spans="1:25" x14ac:dyDescent="0.35">
      <c r="A12968" t="s">
        <v>25</v>
      </c>
      <c r="B12968" s="1">
        <v>38901</v>
      </c>
      <c r="C12968">
        <v>12</v>
      </c>
      <c r="D12968">
        <v>68</v>
      </c>
      <c r="E12968">
        <v>290</v>
      </c>
      <c r="F12968">
        <v>6</v>
      </c>
      <c r="G12968">
        <v>0</v>
      </c>
      <c r="H12968">
        <v>84.799671000000004</v>
      </c>
      <c r="I12968">
        <v>8.4229001140000008</v>
      </c>
      <c r="J12968">
        <v>41.095147160000003</v>
      </c>
      <c r="K12968">
        <v>2.771039488</v>
      </c>
      <c r="L12968">
        <v>11.138438219999999</v>
      </c>
      <c r="M12968">
        <v>3.0204448450000001</v>
      </c>
      <c r="N12968">
        <v>0.192439586</v>
      </c>
      <c r="O12968">
        <v>6.2208795859999997</v>
      </c>
      <c r="P12968">
        <v>1.4766538570000001</v>
      </c>
      <c r="Q12968" t="s">
        <v>26</v>
      </c>
      <c r="R12968" t="s">
        <v>27</v>
      </c>
      <c r="S12968">
        <v>50</v>
      </c>
      <c r="T12968">
        <v>68.260357900000002</v>
      </c>
      <c r="U12968">
        <v>119.45562630000001</v>
      </c>
      <c r="V12968" t="s">
        <v>28</v>
      </c>
      <c r="W12968">
        <v>585.80564930000003</v>
      </c>
      <c r="X12968">
        <v>5858.056493</v>
      </c>
      <c r="Y12968" t="s">
        <v>30</v>
      </c>
    </row>
    <row r="12969" spans="1:25" x14ac:dyDescent="0.35">
      <c r="A12969" t="s">
        <v>25</v>
      </c>
      <c r="B12969" s="1">
        <v>38902</v>
      </c>
      <c r="C12969">
        <v>14.3</v>
      </c>
      <c r="D12969">
        <v>84</v>
      </c>
      <c r="E12969">
        <v>340</v>
      </c>
      <c r="F12969">
        <v>7</v>
      </c>
      <c r="G12969">
        <v>1.2</v>
      </c>
      <c r="H12969">
        <v>73.67154352</v>
      </c>
      <c r="I12969">
        <v>8.7262431540000005</v>
      </c>
      <c r="J12969">
        <v>43.373147160000002</v>
      </c>
      <c r="K12969">
        <v>1.0192908279999999</v>
      </c>
      <c r="L12969">
        <v>11.61196063</v>
      </c>
      <c r="M12969">
        <v>0.667711885</v>
      </c>
      <c r="N12969">
        <v>1.3307351E-2</v>
      </c>
      <c r="O12969">
        <v>0.39586307999999998</v>
      </c>
      <c r="P12969">
        <v>0.103304953</v>
      </c>
      <c r="Q12969" t="s">
        <v>26</v>
      </c>
      <c r="R12969" t="s">
        <v>27</v>
      </c>
      <c r="S12969">
        <v>50</v>
      </c>
      <c r="T12969">
        <v>13.1270036</v>
      </c>
      <c r="U12969">
        <v>22.972256300000002</v>
      </c>
      <c r="V12969" t="s">
        <v>28</v>
      </c>
      <c r="W12969">
        <v>148.4204799</v>
      </c>
      <c r="X12969">
        <v>1484.2047990000001</v>
      </c>
      <c r="Y12969" t="s">
        <v>31</v>
      </c>
    </row>
    <row r="12970" spans="1:25" x14ac:dyDescent="0.35">
      <c r="A12970" t="s">
        <v>25</v>
      </c>
      <c r="B12970" s="1">
        <v>38903</v>
      </c>
      <c r="C12970">
        <v>13.1</v>
      </c>
      <c r="D12970">
        <v>67</v>
      </c>
      <c r="E12970">
        <v>40</v>
      </c>
      <c r="F12970">
        <v>6</v>
      </c>
      <c r="G12970">
        <v>1.6</v>
      </c>
      <c r="H12970">
        <v>68.865714150000002</v>
      </c>
      <c r="I12970">
        <v>8.6062288000000002</v>
      </c>
      <c r="J12970">
        <v>45.43514716</v>
      </c>
      <c r="K12970">
        <v>0.81611661700000004</v>
      </c>
      <c r="L12970">
        <v>11.68098795</v>
      </c>
      <c r="M12970">
        <v>0.53640261099999997</v>
      </c>
      <c r="N12970">
        <v>9.031664E-3</v>
      </c>
      <c r="O12970">
        <v>0.20933032600000001</v>
      </c>
      <c r="P12970">
        <v>5.5367383999999999E-2</v>
      </c>
      <c r="Q12970" t="s">
        <v>26</v>
      </c>
      <c r="R12970" t="s">
        <v>27</v>
      </c>
      <c r="S12970">
        <v>50</v>
      </c>
      <c r="T12970">
        <v>9.0500002859999995</v>
      </c>
      <c r="U12970">
        <v>15.837500500000001</v>
      </c>
      <c r="V12970" t="s">
        <v>28</v>
      </c>
      <c r="W12970">
        <v>107.94228080000001</v>
      </c>
      <c r="X12970">
        <v>1079.422808</v>
      </c>
      <c r="Y12970" t="s">
        <v>31</v>
      </c>
    </row>
    <row r="12971" spans="1:25" x14ac:dyDescent="0.35">
      <c r="A12971" t="s">
        <v>25</v>
      </c>
      <c r="B12971" s="1">
        <v>38904</v>
      </c>
      <c r="C12971">
        <v>11</v>
      </c>
      <c r="D12971">
        <v>76</v>
      </c>
      <c r="E12971">
        <v>290</v>
      </c>
      <c r="F12971">
        <v>22</v>
      </c>
      <c r="G12971">
        <v>16.600000000000001</v>
      </c>
      <c r="H12971">
        <v>40.698648009999999</v>
      </c>
      <c r="I12971">
        <v>3.9880320569999999</v>
      </c>
      <c r="J12971">
        <v>20.444862010000001</v>
      </c>
      <c r="K12971">
        <v>0.119548745</v>
      </c>
      <c r="L12971">
        <v>5.3614940109999996</v>
      </c>
      <c r="M12971">
        <v>5.3024399999999999E-2</v>
      </c>
      <c r="N12971">
        <v>1.50276E-4</v>
      </c>
      <c r="O12971">
        <v>2.31924E-4</v>
      </c>
      <c r="P12971" s="2">
        <v>9.9699999999999994E-6</v>
      </c>
      <c r="Q12971" t="s">
        <v>26</v>
      </c>
      <c r="R12971" t="s">
        <v>27</v>
      </c>
      <c r="S12971">
        <v>50</v>
      </c>
      <c r="T12971">
        <v>0.35275374300000001</v>
      </c>
      <c r="U12971">
        <v>0.61731905099999995</v>
      </c>
      <c r="V12971" t="s">
        <v>26</v>
      </c>
      <c r="W12971">
        <v>6.3737138399999997</v>
      </c>
      <c r="X12971">
        <v>0</v>
      </c>
      <c r="Y12971" t="s">
        <v>26</v>
      </c>
    </row>
    <row r="12972" spans="1:25" x14ac:dyDescent="0.35">
      <c r="A12972" t="s">
        <v>25</v>
      </c>
      <c r="B12972" s="1">
        <v>38905</v>
      </c>
      <c r="C12972">
        <v>12.7</v>
      </c>
      <c r="D12972">
        <v>73</v>
      </c>
      <c r="E12972">
        <v>260</v>
      </c>
      <c r="F12972">
        <v>28</v>
      </c>
      <c r="G12972">
        <v>0.6</v>
      </c>
      <c r="H12972">
        <v>64.376069619999996</v>
      </c>
      <c r="I12972">
        <v>4.4467399170000004</v>
      </c>
      <c r="J12972">
        <v>22.43486201</v>
      </c>
      <c r="K12972">
        <v>2.1060380040000002</v>
      </c>
      <c r="L12972">
        <v>5.9467604529999996</v>
      </c>
      <c r="M12972">
        <v>0.97894968699999996</v>
      </c>
      <c r="N12972">
        <v>2.6194780000000001E-2</v>
      </c>
      <c r="O12972">
        <v>1.230451755</v>
      </c>
      <c r="P12972">
        <v>6.7663958999999996E-2</v>
      </c>
      <c r="Q12972" t="s">
        <v>26</v>
      </c>
      <c r="R12972" t="s">
        <v>27</v>
      </c>
      <c r="S12972">
        <v>50</v>
      </c>
      <c r="T12972">
        <v>43.655431059999998</v>
      </c>
      <c r="U12972">
        <v>76.397004359999997</v>
      </c>
      <c r="V12972" t="s">
        <v>28</v>
      </c>
      <c r="W12972">
        <v>407.16442919999997</v>
      </c>
      <c r="X12972">
        <v>4071.644292</v>
      </c>
      <c r="Y12972" t="s">
        <v>30</v>
      </c>
    </row>
    <row r="12973" spans="1:25" x14ac:dyDescent="0.35">
      <c r="A12973" t="s">
        <v>25</v>
      </c>
      <c r="B12973" s="1">
        <v>38906</v>
      </c>
      <c r="C12973">
        <v>13.8</v>
      </c>
      <c r="D12973">
        <v>75</v>
      </c>
      <c r="E12973">
        <v>250</v>
      </c>
      <c r="F12973">
        <v>24</v>
      </c>
      <c r="G12973">
        <v>0.4</v>
      </c>
      <c r="H12973">
        <v>75.173076339999994</v>
      </c>
      <c r="I12973">
        <v>4.9053246670000004</v>
      </c>
      <c r="J12973">
        <v>24.622862009999999</v>
      </c>
      <c r="K12973">
        <v>2.5903151009999998</v>
      </c>
      <c r="L12973">
        <v>6.548965119</v>
      </c>
      <c r="M12973">
        <v>1.8477851380000001</v>
      </c>
      <c r="N12973">
        <v>8.0638419000000003E-2</v>
      </c>
      <c r="O12973">
        <v>2.5715840440000002</v>
      </c>
      <c r="P12973">
        <v>0.17767614900000001</v>
      </c>
      <c r="Q12973" t="s">
        <v>26</v>
      </c>
      <c r="R12973" t="s">
        <v>27</v>
      </c>
      <c r="S12973">
        <v>50</v>
      </c>
      <c r="T12973">
        <v>61.189071079999998</v>
      </c>
      <c r="U12973">
        <v>107.0808744</v>
      </c>
      <c r="V12973" t="s">
        <v>28</v>
      </c>
      <c r="W12973">
        <v>536.34256530000005</v>
      </c>
      <c r="X12973">
        <v>5363.4256530000002</v>
      </c>
      <c r="Y12973" t="s">
        <v>30</v>
      </c>
    </row>
    <row r="12974" spans="1:25" x14ac:dyDescent="0.35">
      <c r="A12974" t="s">
        <v>25</v>
      </c>
      <c r="B12974" s="1">
        <v>38907</v>
      </c>
      <c r="C12974">
        <v>15.3</v>
      </c>
      <c r="D12974">
        <v>66</v>
      </c>
      <c r="E12974">
        <v>240</v>
      </c>
      <c r="F12974">
        <v>35</v>
      </c>
      <c r="G12974">
        <v>0.2</v>
      </c>
      <c r="H12974">
        <v>81.674366599999999</v>
      </c>
      <c r="I12974">
        <v>5.5917860270000004</v>
      </c>
      <c r="J12974">
        <v>27.080862010000001</v>
      </c>
      <c r="K12974">
        <v>7.9888464040000002</v>
      </c>
      <c r="L12974">
        <v>7.3759951060000004</v>
      </c>
      <c r="M12974">
        <v>7.2720167069999997</v>
      </c>
      <c r="N12974">
        <v>0.91137690800000004</v>
      </c>
      <c r="O12974">
        <v>50.000807350000002</v>
      </c>
      <c r="P12974">
        <v>4.5705760010000001</v>
      </c>
      <c r="Q12974" t="s">
        <v>26</v>
      </c>
      <c r="R12974" t="s">
        <v>27</v>
      </c>
      <c r="S12974">
        <v>50</v>
      </c>
      <c r="T12974">
        <v>355.30195500000002</v>
      </c>
      <c r="U12974">
        <v>621.77842120000003</v>
      </c>
      <c r="V12974" t="s">
        <v>31</v>
      </c>
      <c r="W12974">
        <v>2007.7515900000001</v>
      </c>
      <c r="X12974">
        <v>20077.515899999999</v>
      </c>
      <c r="Y12974" t="s">
        <v>32</v>
      </c>
    </row>
    <row r="12975" spans="1:25" x14ac:dyDescent="0.35">
      <c r="A12975" t="s">
        <v>25</v>
      </c>
      <c r="B12975" s="1">
        <v>38908</v>
      </c>
      <c r="C12975">
        <v>14.8</v>
      </c>
      <c r="D12975">
        <v>67</v>
      </c>
      <c r="E12975">
        <v>250</v>
      </c>
      <c r="F12975">
        <v>24</v>
      </c>
      <c r="G12975">
        <v>0</v>
      </c>
      <c r="H12975">
        <v>83.032921470000005</v>
      </c>
      <c r="I12975">
        <v>6.2377441969999996</v>
      </c>
      <c r="J12975">
        <v>29.448862009999999</v>
      </c>
      <c r="K12975">
        <v>5.4284845190000004</v>
      </c>
      <c r="L12975">
        <v>8.1563643940000006</v>
      </c>
      <c r="M12975">
        <v>5.285684496</v>
      </c>
      <c r="N12975">
        <v>0.51815308999999998</v>
      </c>
      <c r="O12975">
        <v>23.986700519999999</v>
      </c>
      <c r="P12975">
        <v>2.774213912</v>
      </c>
      <c r="Q12975" t="s">
        <v>26</v>
      </c>
      <c r="R12975" t="s">
        <v>27</v>
      </c>
      <c r="S12975">
        <v>50</v>
      </c>
      <c r="T12975">
        <v>198.205411</v>
      </c>
      <c r="U12975">
        <v>346.85946919999998</v>
      </c>
      <c r="V12975" t="s">
        <v>28</v>
      </c>
      <c r="W12975">
        <v>1333.967138</v>
      </c>
      <c r="X12975">
        <v>13339.67138</v>
      </c>
      <c r="Y12975" t="s">
        <v>32</v>
      </c>
    </row>
    <row r="12976" spans="1:25" x14ac:dyDescent="0.35">
      <c r="A12976" t="s">
        <v>25</v>
      </c>
      <c r="B12976" s="1">
        <v>38909</v>
      </c>
      <c r="C12976">
        <v>14.1</v>
      </c>
      <c r="D12976">
        <v>69</v>
      </c>
      <c r="E12976">
        <v>290</v>
      </c>
      <c r="F12976">
        <v>6</v>
      </c>
      <c r="G12976">
        <v>0</v>
      </c>
      <c r="H12976">
        <v>83.086815639999998</v>
      </c>
      <c r="I12976">
        <v>6.8178385170000002</v>
      </c>
      <c r="J12976">
        <v>31.69086201</v>
      </c>
      <c r="K12976">
        <v>2.206821519</v>
      </c>
      <c r="L12976">
        <v>8.8667753289999993</v>
      </c>
      <c r="M12976">
        <v>1.819983492</v>
      </c>
      <c r="N12976">
        <v>7.8503368000000004E-2</v>
      </c>
      <c r="O12976">
        <v>2.5953822999999998</v>
      </c>
      <c r="P12976">
        <v>0.36453413400000001</v>
      </c>
      <c r="Q12976" t="s">
        <v>26</v>
      </c>
      <c r="R12976" t="s">
        <v>27</v>
      </c>
      <c r="S12976">
        <v>50</v>
      </c>
      <c r="T12976">
        <v>47.126395180000003</v>
      </c>
      <c r="U12976">
        <v>82.471191559999994</v>
      </c>
      <c r="V12976" t="s">
        <v>28</v>
      </c>
      <c r="W12976">
        <v>433.56728179999999</v>
      </c>
      <c r="X12976">
        <v>4335.672818</v>
      </c>
      <c r="Y12976" t="s">
        <v>30</v>
      </c>
    </row>
    <row r="12977" spans="1:25" x14ac:dyDescent="0.35">
      <c r="A12977" t="s">
        <v>25</v>
      </c>
      <c r="B12977" s="1">
        <v>38910</v>
      </c>
      <c r="C12977">
        <v>14.9</v>
      </c>
      <c r="D12977">
        <v>84</v>
      </c>
      <c r="E12977">
        <v>300</v>
      </c>
      <c r="F12977">
        <v>6</v>
      </c>
      <c r="G12977">
        <v>4</v>
      </c>
      <c r="H12977">
        <v>50.053265979999999</v>
      </c>
      <c r="I12977">
        <v>4.1799032609999998</v>
      </c>
      <c r="J12977">
        <v>29.732394150000001</v>
      </c>
      <c r="K12977">
        <v>0.22294675899999999</v>
      </c>
      <c r="L12977">
        <v>6.1857578120000003</v>
      </c>
      <c r="M12977">
        <v>0.10554477700000001</v>
      </c>
      <c r="N12977">
        <v>5.0821999999999998E-4</v>
      </c>
      <c r="O12977">
        <v>1.960495E-3</v>
      </c>
      <c r="P12977">
        <v>1.18361E-4</v>
      </c>
      <c r="Q12977" t="s">
        <v>26</v>
      </c>
      <c r="R12977" t="s">
        <v>27</v>
      </c>
      <c r="S12977">
        <v>50</v>
      </c>
      <c r="T12977">
        <v>1.0145009970000001</v>
      </c>
      <c r="U12977">
        <v>1.7753767439999999</v>
      </c>
      <c r="V12977" t="s">
        <v>26</v>
      </c>
      <c r="W12977">
        <v>16.107142379999999</v>
      </c>
      <c r="X12977">
        <v>0</v>
      </c>
      <c r="Y12977" t="s">
        <v>26</v>
      </c>
    </row>
    <row r="12978" spans="1:25" x14ac:dyDescent="0.35">
      <c r="A12978" t="s">
        <v>25</v>
      </c>
      <c r="B12978" s="1">
        <v>38911</v>
      </c>
      <c r="C12978">
        <v>13.6</v>
      </c>
      <c r="D12978">
        <v>80</v>
      </c>
      <c r="E12978">
        <v>320</v>
      </c>
      <c r="F12978">
        <v>6</v>
      </c>
      <c r="G12978">
        <v>2.8</v>
      </c>
      <c r="H12978">
        <v>46.175169619999998</v>
      </c>
      <c r="I12978">
        <v>2.7646256400000002</v>
      </c>
      <c r="J12978">
        <v>31.884394149999999</v>
      </c>
      <c r="K12978">
        <v>0.13249302800000001</v>
      </c>
      <c r="L12978">
        <v>4.5442060240000002</v>
      </c>
      <c r="M12978">
        <v>5.4724705999999998E-2</v>
      </c>
      <c r="N12978">
        <v>1.58911E-4</v>
      </c>
      <c r="O12978">
        <v>2.1680700000000001E-4</v>
      </c>
      <c r="P12978" s="2">
        <v>6.28E-6</v>
      </c>
      <c r="Q12978" t="s">
        <v>26</v>
      </c>
      <c r="R12978" t="s">
        <v>27</v>
      </c>
      <c r="S12978">
        <v>50</v>
      </c>
      <c r="T12978">
        <v>0.41995824999999998</v>
      </c>
      <c r="U12978">
        <v>0.734926937</v>
      </c>
      <c r="V12978" t="s">
        <v>26</v>
      </c>
      <c r="W12978">
        <v>7.4292304509999996</v>
      </c>
      <c r="X12978">
        <v>0</v>
      </c>
      <c r="Y12978" t="s">
        <v>26</v>
      </c>
    </row>
    <row r="12979" spans="1:25" x14ac:dyDescent="0.35">
      <c r="A12979" t="s">
        <v>25</v>
      </c>
      <c r="B12979" s="1">
        <v>38912</v>
      </c>
      <c r="C12979">
        <v>14</v>
      </c>
      <c r="D12979">
        <v>64</v>
      </c>
      <c r="E12979">
        <v>140</v>
      </c>
      <c r="F12979">
        <v>13</v>
      </c>
      <c r="G12979">
        <v>0</v>
      </c>
      <c r="H12979">
        <v>67.958603299999993</v>
      </c>
      <c r="I12979">
        <v>3.4338516000000001</v>
      </c>
      <c r="J12979">
        <v>34.108394150000002</v>
      </c>
      <c r="K12979">
        <v>1.127998694</v>
      </c>
      <c r="L12979">
        <v>5.4867589690000003</v>
      </c>
      <c r="M12979">
        <v>0.50549109000000003</v>
      </c>
      <c r="N12979">
        <v>8.1309599999999996E-3</v>
      </c>
      <c r="O12979">
        <v>0.18119711999999999</v>
      </c>
      <c r="P12979">
        <v>8.2294470000000008E-3</v>
      </c>
      <c r="Q12979" t="s">
        <v>26</v>
      </c>
      <c r="R12979" t="s">
        <v>27</v>
      </c>
      <c r="S12979">
        <v>50</v>
      </c>
      <c r="T12979">
        <v>15.544891079999999</v>
      </c>
      <c r="U12979">
        <v>27.2035594</v>
      </c>
      <c r="V12979" t="s">
        <v>28</v>
      </c>
      <c r="W12979">
        <v>171.40838310000001</v>
      </c>
      <c r="X12979">
        <v>1714.0838309999999</v>
      </c>
      <c r="Y12979" t="s">
        <v>31</v>
      </c>
    </row>
    <row r="12980" spans="1:25" x14ac:dyDescent="0.35">
      <c r="A12980" t="s">
        <v>25</v>
      </c>
      <c r="B12980" s="1">
        <v>38913</v>
      </c>
      <c r="C12980">
        <v>16.8</v>
      </c>
      <c r="D12980">
        <v>63</v>
      </c>
      <c r="E12980">
        <v>130</v>
      </c>
      <c r="F12980">
        <v>28</v>
      </c>
      <c r="G12980">
        <v>4</v>
      </c>
      <c r="H12980">
        <v>66.406375909999994</v>
      </c>
      <c r="I12980">
        <v>2.3276837960000001</v>
      </c>
      <c r="J12980">
        <v>32.465732920000001</v>
      </c>
      <c r="K12980">
        <v>2.2787400089999998</v>
      </c>
      <c r="L12980">
        <v>3.9477640909999998</v>
      </c>
      <c r="M12980">
        <v>0.88897670699999998</v>
      </c>
      <c r="N12980">
        <v>2.2085380000000002E-2</v>
      </c>
      <c r="O12980">
        <v>0.59077559000000002</v>
      </c>
      <c r="P12980">
        <v>1.2198143999999999E-2</v>
      </c>
      <c r="Q12980" t="s">
        <v>26</v>
      </c>
      <c r="R12980" t="s">
        <v>27</v>
      </c>
      <c r="S12980">
        <v>50</v>
      </c>
      <c r="T12980">
        <v>49.661980489999998</v>
      </c>
      <c r="U12980">
        <v>86.908465849999999</v>
      </c>
      <c r="V12980" t="s">
        <v>28</v>
      </c>
      <c r="W12980">
        <v>452.5773418</v>
      </c>
      <c r="X12980">
        <v>4525.7734179999998</v>
      </c>
      <c r="Y12980" t="s">
        <v>30</v>
      </c>
    </row>
    <row r="12981" spans="1:25" x14ac:dyDescent="0.35">
      <c r="A12981" t="s">
        <v>25</v>
      </c>
      <c r="B12981" s="1">
        <v>38914</v>
      </c>
      <c r="C12981">
        <v>17</v>
      </c>
      <c r="D12981">
        <v>54</v>
      </c>
      <c r="E12981">
        <v>140</v>
      </c>
      <c r="F12981">
        <v>33</v>
      </c>
      <c r="G12981">
        <v>0</v>
      </c>
      <c r="H12981">
        <v>81.994468040000001</v>
      </c>
      <c r="I12981">
        <v>3.3526976560000001</v>
      </c>
      <c r="J12981">
        <v>35.229732919999996</v>
      </c>
      <c r="K12981">
        <v>7.5055745930000004</v>
      </c>
      <c r="L12981">
        <v>5.4166770279999996</v>
      </c>
      <c r="M12981">
        <v>5.9916780679999997</v>
      </c>
      <c r="N12981">
        <v>0.64688889699999996</v>
      </c>
      <c r="O12981">
        <v>25.27281236</v>
      </c>
      <c r="P12981">
        <v>1.1132225060000001</v>
      </c>
      <c r="Q12981" t="s">
        <v>26</v>
      </c>
      <c r="R12981" t="s">
        <v>27</v>
      </c>
      <c r="S12981">
        <v>50</v>
      </c>
      <c r="T12981">
        <v>323.95862529999999</v>
      </c>
      <c r="U12981">
        <v>566.92759430000001</v>
      </c>
      <c r="V12981" t="s">
        <v>31</v>
      </c>
      <c r="W12981">
        <v>1887.072224</v>
      </c>
      <c r="X12981">
        <v>18870.722239999999</v>
      </c>
      <c r="Y12981" t="s">
        <v>32</v>
      </c>
    </row>
    <row r="12982" spans="1:25" x14ac:dyDescent="0.35">
      <c r="A12982" t="s">
        <v>25</v>
      </c>
      <c r="B12982" s="1">
        <v>38915</v>
      </c>
      <c r="C12982">
        <v>15.4</v>
      </c>
      <c r="D12982">
        <v>55</v>
      </c>
      <c r="E12982">
        <v>130</v>
      </c>
      <c r="F12982">
        <v>13</v>
      </c>
      <c r="G12982">
        <v>0</v>
      </c>
      <c r="H12982">
        <v>84.619275549999998</v>
      </c>
      <c r="I12982">
        <v>4.266789406</v>
      </c>
      <c r="J12982">
        <v>37.705732920000003</v>
      </c>
      <c r="K12982">
        <v>3.847191155</v>
      </c>
      <c r="L12982">
        <v>6.6517850090000001</v>
      </c>
      <c r="M12982">
        <v>3.2548280979999999</v>
      </c>
      <c r="N12982">
        <v>0.21965625</v>
      </c>
      <c r="O12982">
        <v>7.4871485489999996</v>
      </c>
      <c r="P12982">
        <v>0.53667560999999997</v>
      </c>
      <c r="Q12982" t="s">
        <v>26</v>
      </c>
      <c r="R12982" t="s">
        <v>27</v>
      </c>
      <c r="S12982">
        <v>50</v>
      </c>
      <c r="T12982">
        <v>115.5538767</v>
      </c>
      <c r="U12982">
        <v>202.2192842</v>
      </c>
      <c r="V12982" t="s">
        <v>28</v>
      </c>
      <c r="W12982">
        <v>887.93715410000004</v>
      </c>
      <c r="X12982">
        <v>8879.3715410000004</v>
      </c>
      <c r="Y12982" t="s">
        <v>30</v>
      </c>
    </row>
    <row r="12983" spans="1:25" x14ac:dyDescent="0.35">
      <c r="A12983" t="s">
        <v>25</v>
      </c>
      <c r="B12983" s="1">
        <v>38916</v>
      </c>
      <c r="C12983">
        <v>14.1</v>
      </c>
      <c r="D12983">
        <v>55</v>
      </c>
      <c r="E12983">
        <v>170</v>
      </c>
      <c r="F12983">
        <v>4</v>
      </c>
      <c r="G12983">
        <v>0</v>
      </c>
      <c r="H12983">
        <v>85.171774549999995</v>
      </c>
      <c r="I12983">
        <v>5.1088618060000002</v>
      </c>
      <c r="J12983">
        <v>39.94773292</v>
      </c>
      <c r="K12983">
        <v>2.6368467330000001</v>
      </c>
      <c r="L12983">
        <v>7.7423324239999998</v>
      </c>
      <c r="M12983">
        <v>2.1695942019999999</v>
      </c>
      <c r="N12983">
        <v>0.107141783</v>
      </c>
      <c r="O12983">
        <v>3.5083259600000001</v>
      </c>
      <c r="P12983">
        <v>0.35926630399999998</v>
      </c>
      <c r="Q12983" t="s">
        <v>26</v>
      </c>
      <c r="R12983" t="s">
        <v>27</v>
      </c>
      <c r="S12983">
        <v>50</v>
      </c>
      <c r="T12983">
        <v>62.983489220000003</v>
      </c>
      <c r="U12983">
        <v>110.2211061</v>
      </c>
      <c r="V12983" t="s">
        <v>28</v>
      </c>
      <c r="W12983">
        <v>549.02359920000004</v>
      </c>
      <c r="X12983">
        <v>5490.2359919999999</v>
      </c>
      <c r="Y12983" t="s">
        <v>30</v>
      </c>
    </row>
    <row r="12984" spans="1:25" x14ac:dyDescent="0.35">
      <c r="A12984" t="s">
        <v>25</v>
      </c>
      <c r="B12984" s="1">
        <v>38917</v>
      </c>
      <c r="C12984">
        <v>11.3</v>
      </c>
      <c r="D12984">
        <v>91</v>
      </c>
      <c r="E12984">
        <v>120</v>
      </c>
      <c r="F12984">
        <v>15</v>
      </c>
      <c r="G12984">
        <v>1.6</v>
      </c>
      <c r="H12984">
        <v>66.896658459999998</v>
      </c>
      <c r="I12984">
        <v>4.6449111920000004</v>
      </c>
      <c r="J12984">
        <v>41.68573292</v>
      </c>
      <c r="K12984">
        <v>1.2041076500000001</v>
      </c>
      <c r="L12984">
        <v>7.2658068900000004</v>
      </c>
      <c r="M12984">
        <v>0.61581031900000005</v>
      </c>
      <c r="N12984">
        <v>1.1531612E-2</v>
      </c>
      <c r="O12984">
        <v>0.35937838300000002</v>
      </c>
      <c r="P12984">
        <v>3.1710476000000001E-2</v>
      </c>
      <c r="Q12984" t="s">
        <v>26</v>
      </c>
      <c r="R12984" t="s">
        <v>27</v>
      </c>
      <c r="S12984">
        <v>50</v>
      </c>
      <c r="T12984">
        <v>17.33075354</v>
      </c>
      <c r="U12984">
        <v>30.328818689999999</v>
      </c>
      <c r="V12984" t="s">
        <v>28</v>
      </c>
      <c r="W12984">
        <v>187.99066139999999</v>
      </c>
      <c r="X12984">
        <v>1879.906614</v>
      </c>
      <c r="Y12984" t="s">
        <v>31</v>
      </c>
    </row>
    <row r="12985" spans="1:25" x14ac:dyDescent="0.35">
      <c r="A12985" t="s">
        <v>25</v>
      </c>
      <c r="B12985" s="1">
        <v>38918</v>
      </c>
      <c r="C12985">
        <v>14.5</v>
      </c>
      <c r="D12985">
        <v>80</v>
      </c>
      <c r="E12985">
        <v>0</v>
      </c>
      <c r="F12985">
        <v>13</v>
      </c>
      <c r="G12985">
        <v>37.6</v>
      </c>
      <c r="H12985">
        <v>33.594158319999998</v>
      </c>
      <c r="I12985">
        <v>1.9554183510000001</v>
      </c>
      <c r="J12985">
        <v>2.3140000000000001</v>
      </c>
      <c r="K12985">
        <v>1.6700553E-2</v>
      </c>
      <c r="L12985">
        <v>1.6260088989999999</v>
      </c>
      <c r="M12985">
        <v>4.8892969999999999E-3</v>
      </c>
      <c r="N12985" s="2">
        <v>2.21E-6</v>
      </c>
      <c r="O12985" s="2">
        <v>5.3700000000000003E-9</v>
      </c>
      <c r="P12985" s="2">
        <v>1.28E-11</v>
      </c>
      <c r="Q12985" t="s">
        <v>26</v>
      </c>
      <c r="R12985" t="s">
        <v>27</v>
      </c>
      <c r="S12985">
        <v>50</v>
      </c>
      <c r="T12985">
        <v>1.2462806999999999E-2</v>
      </c>
      <c r="U12985">
        <v>2.1809912000000001E-2</v>
      </c>
      <c r="V12985" t="s">
        <v>26</v>
      </c>
      <c r="W12985">
        <v>0.33536481899999998</v>
      </c>
      <c r="X12985">
        <v>0</v>
      </c>
      <c r="Y12985" t="s">
        <v>26</v>
      </c>
    </row>
    <row r="12986" spans="1:25" x14ac:dyDescent="0.35">
      <c r="A12986" t="s">
        <v>25</v>
      </c>
      <c r="B12986" s="1">
        <v>38919</v>
      </c>
      <c r="C12986">
        <v>11.7</v>
      </c>
      <c r="D12986">
        <v>54</v>
      </c>
      <c r="E12986">
        <v>190</v>
      </c>
      <c r="F12986">
        <v>11</v>
      </c>
      <c r="G12986">
        <v>3</v>
      </c>
      <c r="H12986">
        <v>51.355034330000002</v>
      </c>
      <c r="I12986">
        <v>1.3972211450000001</v>
      </c>
      <c r="J12986">
        <v>1.81</v>
      </c>
      <c r="K12986">
        <v>0.33423040999999998</v>
      </c>
      <c r="L12986">
        <v>1.10495798</v>
      </c>
      <c r="M12986">
        <v>8.9528378000000006E-2</v>
      </c>
      <c r="N12986">
        <v>3.7978600000000001E-4</v>
      </c>
      <c r="O12986" s="2">
        <v>1.6300000000000001E-6</v>
      </c>
      <c r="P12986" s="2">
        <v>1.51E-9</v>
      </c>
      <c r="Q12986" t="s">
        <v>26</v>
      </c>
      <c r="R12986" t="s">
        <v>27</v>
      </c>
      <c r="S12986">
        <v>50</v>
      </c>
      <c r="T12986">
        <v>2.0125800250000001</v>
      </c>
      <c r="U12986">
        <v>3.5220150440000002</v>
      </c>
      <c r="V12986" t="s">
        <v>26</v>
      </c>
      <c r="W12986">
        <v>29.320932920000001</v>
      </c>
      <c r="X12986">
        <v>0</v>
      </c>
      <c r="Y12986" t="s">
        <v>26</v>
      </c>
    </row>
    <row r="12987" spans="1:25" x14ac:dyDescent="0.35">
      <c r="A12987" t="s">
        <v>25</v>
      </c>
      <c r="B12987" s="1">
        <v>38920</v>
      </c>
      <c r="C12987">
        <v>9.9</v>
      </c>
      <c r="D12987">
        <v>54</v>
      </c>
      <c r="E12987">
        <v>210</v>
      </c>
      <c r="F12987">
        <v>24</v>
      </c>
      <c r="G12987">
        <v>0</v>
      </c>
      <c r="H12987">
        <v>72.659949269999998</v>
      </c>
      <c r="I12987">
        <v>2.0201577450000001</v>
      </c>
      <c r="J12987">
        <v>3.2959999999999998</v>
      </c>
      <c r="K12987">
        <v>2.2999904340000001</v>
      </c>
      <c r="L12987">
        <v>1.8264301409999999</v>
      </c>
      <c r="M12987">
        <v>0.69438709600000004</v>
      </c>
      <c r="N12987">
        <v>1.4262768E-2</v>
      </c>
      <c r="O12987">
        <v>2.2743461E-2</v>
      </c>
      <c r="P12987" s="2">
        <v>7.2200000000000007E-5</v>
      </c>
      <c r="Q12987" t="s">
        <v>26</v>
      </c>
      <c r="R12987" t="s">
        <v>27</v>
      </c>
      <c r="S12987">
        <v>50</v>
      </c>
      <c r="T12987">
        <v>50.42039793</v>
      </c>
      <c r="U12987">
        <v>88.235696379999993</v>
      </c>
      <c r="V12987" t="s">
        <v>28</v>
      </c>
      <c r="W12987">
        <v>458.21985380000001</v>
      </c>
      <c r="X12987">
        <v>4582.1985379999996</v>
      </c>
      <c r="Y12987" t="s">
        <v>30</v>
      </c>
    </row>
    <row r="12988" spans="1:25" x14ac:dyDescent="0.35">
      <c r="A12988" t="s">
        <v>25</v>
      </c>
      <c r="B12988" s="1">
        <v>38921</v>
      </c>
      <c r="C12988">
        <v>12.2</v>
      </c>
      <c r="D12988">
        <v>71</v>
      </c>
      <c r="E12988">
        <v>270</v>
      </c>
      <c r="F12988">
        <v>11</v>
      </c>
      <c r="G12988">
        <v>0</v>
      </c>
      <c r="H12988">
        <v>78.059940179999998</v>
      </c>
      <c r="I12988">
        <v>2.4949930149999999</v>
      </c>
      <c r="J12988">
        <v>5.1959999999999997</v>
      </c>
      <c r="K12988">
        <v>1.6467315179999999</v>
      </c>
      <c r="L12988">
        <v>2.4109752809999998</v>
      </c>
      <c r="M12988">
        <v>0.53942938200000001</v>
      </c>
      <c r="N12988">
        <v>9.1220650000000004E-3</v>
      </c>
      <c r="O12988">
        <v>3.9620347E-2</v>
      </c>
      <c r="P12988">
        <v>2.4769100000000002E-4</v>
      </c>
      <c r="Q12988" t="s">
        <v>26</v>
      </c>
      <c r="R12988" t="s">
        <v>27</v>
      </c>
      <c r="S12988">
        <v>50</v>
      </c>
      <c r="T12988">
        <v>29.125534219999999</v>
      </c>
      <c r="U12988">
        <v>50.969684890000003</v>
      </c>
      <c r="V12988" t="s">
        <v>28</v>
      </c>
      <c r="W12988">
        <v>291.07017489999998</v>
      </c>
      <c r="X12988">
        <v>2910.7017489999998</v>
      </c>
      <c r="Y12988" t="s">
        <v>29</v>
      </c>
    </row>
    <row r="12989" spans="1:25" x14ac:dyDescent="0.35">
      <c r="A12989" t="s">
        <v>25</v>
      </c>
      <c r="B12989" s="1">
        <v>38922</v>
      </c>
      <c r="C12989">
        <v>13.6</v>
      </c>
      <c r="D12989">
        <v>61</v>
      </c>
      <c r="E12989">
        <v>240</v>
      </c>
      <c r="F12989">
        <v>20</v>
      </c>
      <c r="G12989">
        <v>0</v>
      </c>
      <c r="H12989">
        <v>82.463974429999993</v>
      </c>
      <c r="I12989">
        <v>3.2007826449999999</v>
      </c>
      <c r="J12989">
        <v>7.3479999999999999</v>
      </c>
      <c r="K12989">
        <v>4.1298147070000004</v>
      </c>
      <c r="L12989">
        <v>3.1614345909999999</v>
      </c>
      <c r="M12989">
        <v>2.3790278649999999</v>
      </c>
      <c r="N12989">
        <v>0.12612351599999999</v>
      </c>
      <c r="O12989">
        <v>1.407636471</v>
      </c>
      <c r="P12989">
        <v>1.6997201999999999E-2</v>
      </c>
      <c r="Q12989" t="s">
        <v>26</v>
      </c>
      <c r="R12989" t="s">
        <v>27</v>
      </c>
      <c r="S12989">
        <v>50</v>
      </c>
      <c r="T12989">
        <v>129.28717399999999</v>
      </c>
      <c r="U12989">
        <v>226.2525545</v>
      </c>
      <c r="V12989" t="s">
        <v>28</v>
      </c>
      <c r="W12989">
        <v>968.2045478</v>
      </c>
      <c r="X12989">
        <v>9682.045478</v>
      </c>
      <c r="Y12989" t="s">
        <v>30</v>
      </c>
    </row>
    <row r="12990" spans="1:25" x14ac:dyDescent="0.35">
      <c r="A12990" t="s">
        <v>25</v>
      </c>
      <c r="B12990" s="1">
        <v>38923</v>
      </c>
      <c r="C12990">
        <v>13.6</v>
      </c>
      <c r="D12990">
        <v>60</v>
      </c>
      <c r="E12990">
        <v>240</v>
      </c>
      <c r="F12990">
        <v>28</v>
      </c>
      <c r="G12990">
        <v>0</v>
      </c>
      <c r="H12990">
        <v>84.048295330000002</v>
      </c>
      <c r="I12990">
        <v>3.9246694450000001</v>
      </c>
      <c r="J12990">
        <v>9.5</v>
      </c>
      <c r="K12990">
        <v>7.5851530660000002</v>
      </c>
      <c r="L12990">
        <v>3.9097393939999998</v>
      </c>
      <c r="M12990">
        <v>5.29614501</v>
      </c>
      <c r="N12990">
        <v>0.51996949999999997</v>
      </c>
      <c r="O12990">
        <v>11.69158578</v>
      </c>
      <c r="P12990">
        <v>0.235842675</v>
      </c>
      <c r="Q12990" t="s">
        <v>26</v>
      </c>
      <c r="R12990" t="s">
        <v>27</v>
      </c>
      <c r="S12990">
        <v>50</v>
      </c>
      <c r="T12990">
        <v>329.07376579999999</v>
      </c>
      <c r="U12990">
        <v>575.87909009999998</v>
      </c>
      <c r="V12990" t="s">
        <v>31</v>
      </c>
      <c r="W12990">
        <v>1907.1726209999999</v>
      </c>
      <c r="X12990">
        <v>19071.726210000001</v>
      </c>
      <c r="Y12990" t="s">
        <v>32</v>
      </c>
    </row>
    <row r="12991" spans="1:25" x14ac:dyDescent="0.35">
      <c r="A12991" t="s">
        <v>25</v>
      </c>
      <c r="B12991" s="1">
        <v>38924</v>
      </c>
      <c r="C12991">
        <v>14.4</v>
      </c>
      <c r="D12991">
        <v>50</v>
      </c>
      <c r="E12991">
        <v>170</v>
      </c>
      <c r="F12991">
        <v>9</v>
      </c>
      <c r="G12991">
        <v>0</v>
      </c>
      <c r="H12991">
        <v>85.661545680000003</v>
      </c>
      <c r="I12991">
        <v>4.8787719450000004</v>
      </c>
      <c r="J12991">
        <v>11.795999999999999</v>
      </c>
      <c r="K12991">
        <v>3.6311136080000002</v>
      </c>
      <c r="L12991">
        <v>4.863275453</v>
      </c>
      <c r="M12991">
        <v>2.518378673</v>
      </c>
      <c r="N12991">
        <v>0.139493231</v>
      </c>
      <c r="O12991">
        <v>3.481858527</v>
      </c>
      <c r="P12991">
        <v>0.118590325</v>
      </c>
      <c r="Q12991" t="s">
        <v>26</v>
      </c>
      <c r="R12991" t="s">
        <v>27</v>
      </c>
      <c r="S12991">
        <v>50</v>
      </c>
      <c r="T12991">
        <v>105.3995469</v>
      </c>
      <c r="U12991">
        <v>184.4492071</v>
      </c>
      <c r="V12991" t="s">
        <v>28</v>
      </c>
      <c r="W12991">
        <v>826.65984679999997</v>
      </c>
      <c r="X12991">
        <v>8266.5984680000001</v>
      </c>
      <c r="Y12991" t="s">
        <v>30</v>
      </c>
    </row>
    <row r="12992" spans="1:25" x14ac:dyDescent="0.35">
      <c r="A12992" t="s">
        <v>25</v>
      </c>
      <c r="B12992" s="1">
        <v>38925</v>
      </c>
      <c r="C12992">
        <v>12</v>
      </c>
      <c r="D12992">
        <v>56</v>
      </c>
      <c r="E12992">
        <v>310</v>
      </c>
      <c r="F12992">
        <v>4</v>
      </c>
      <c r="G12992">
        <v>0</v>
      </c>
      <c r="H12992">
        <v>85.661544259999999</v>
      </c>
      <c r="I12992">
        <v>5.5883779850000002</v>
      </c>
      <c r="J12992">
        <v>13.66</v>
      </c>
      <c r="K12992">
        <v>2.8224045050000002</v>
      </c>
      <c r="L12992">
        <v>5.5779204299999998</v>
      </c>
      <c r="M12992">
        <v>1.8841416390000001</v>
      </c>
      <c r="N12992">
        <v>8.3467975999999999E-2</v>
      </c>
      <c r="O12992">
        <v>2.4073340280000002</v>
      </c>
      <c r="P12992">
        <v>0.11370570200000001</v>
      </c>
      <c r="Q12992" t="s">
        <v>26</v>
      </c>
      <c r="R12992" t="s">
        <v>27</v>
      </c>
      <c r="S12992">
        <v>50</v>
      </c>
      <c r="T12992">
        <v>70.319513639999997</v>
      </c>
      <c r="U12992">
        <v>123.0591489</v>
      </c>
      <c r="V12992" t="s">
        <v>28</v>
      </c>
      <c r="W12992">
        <v>599.96122939999998</v>
      </c>
      <c r="X12992">
        <v>5999.6122939999996</v>
      </c>
      <c r="Y12992" t="s">
        <v>30</v>
      </c>
    </row>
    <row r="12993" spans="1:25" x14ac:dyDescent="0.35">
      <c r="A12993" t="s">
        <v>25</v>
      </c>
      <c r="B12993" s="1">
        <v>38926</v>
      </c>
      <c r="C12993">
        <v>13.1</v>
      </c>
      <c r="D12993">
        <v>50</v>
      </c>
      <c r="E12993">
        <v>130</v>
      </c>
      <c r="F12993">
        <v>9</v>
      </c>
      <c r="G12993">
        <v>0</v>
      </c>
      <c r="H12993">
        <v>86.036867119999997</v>
      </c>
      <c r="I12993">
        <v>6.4624589849999996</v>
      </c>
      <c r="J12993">
        <v>15.722</v>
      </c>
      <c r="K12993">
        <v>3.8271087160000001</v>
      </c>
      <c r="L12993">
        <v>6.4497678909999996</v>
      </c>
      <c r="M12993">
        <v>3.1772162430000002</v>
      </c>
      <c r="N12993">
        <v>0.210470724</v>
      </c>
      <c r="O12993">
        <v>7.0092964359999996</v>
      </c>
      <c r="P12993">
        <v>0.46713999099999998</v>
      </c>
      <c r="Q12993" t="s">
        <v>26</v>
      </c>
      <c r="R12993" t="s">
        <v>27</v>
      </c>
      <c r="S12993">
        <v>50</v>
      </c>
      <c r="T12993">
        <v>114.5972357</v>
      </c>
      <c r="U12993">
        <v>200.5451625</v>
      </c>
      <c r="V12993" t="s">
        <v>28</v>
      </c>
      <c r="W12993">
        <v>882.23681260000001</v>
      </c>
      <c r="X12993">
        <v>8822.3681259999994</v>
      </c>
      <c r="Y12993" t="s">
        <v>30</v>
      </c>
    </row>
    <row r="12994" spans="1:25" x14ac:dyDescent="0.35">
      <c r="A12994" t="s">
        <v>25</v>
      </c>
      <c r="B12994" s="1">
        <v>38927</v>
      </c>
      <c r="C12994">
        <v>12.9</v>
      </c>
      <c r="D12994">
        <v>65</v>
      </c>
      <c r="E12994">
        <v>310</v>
      </c>
      <c r="F12994">
        <v>4</v>
      </c>
      <c r="G12994">
        <v>0</v>
      </c>
      <c r="H12994">
        <v>85.478494690000005</v>
      </c>
      <c r="I12994">
        <v>7.0656979849999999</v>
      </c>
      <c r="J12994">
        <v>17.748000000000001</v>
      </c>
      <c r="K12994">
        <v>2.7513390210000002</v>
      </c>
      <c r="L12994">
        <v>7.082409374</v>
      </c>
      <c r="M12994">
        <v>2.164183425</v>
      </c>
      <c r="N12994">
        <v>0.106669289</v>
      </c>
      <c r="O12994">
        <v>3.4388253529999999</v>
      </c>
      <c r="P12994">
        <v>0.28574017200000001</v>
      </c>
      <c r="Q12994" t="s">
        <v>26</v>
      </c>
      <c r="R12994" t="s">
        <v>27</v>
      </c>
      <c r="S12994">
        <v>50</v>
      </c>
      <c r="T12994">
        <v>67.476316260000004</v>
      </c>
      <c r="U12994">
        <v>118.08355349999999</v>
      </c>
      <c r="V12994" t="s">
        <v>28</v>
      </c>
      <c r="W12994">
        <v>580.38721559999999</v>
      </c>
      <c r="X12994">
        <v>5803.8721560000004</v>
      </c>
      <c r="Y12994" t="s">
        <v>30</v>
      </c>
    </row>
    <row r="12995" spans="1:25" x14ac:dyDescent="0.35">
      <c r="A12995" t="s">
        <v>25</v>
      </c>
      <c r="B12995" s="1">
        <v>38928</v>
      </c>
      <c r="C12995">
        <v>10.9</v>
      </c>
      <c r="D12995">
        <v>81</v>
      </c>
      <c r="E12995">
        <v>60</v>
      </c>
      <c r="F12995">
        <v>6</v>
      </c>
      <c r="G12995">
        <v>0</v>
      </c>
      <c r="H12995">
        <v>82.832592070000004</v>
      </c>
      <c r="I12995">
        <v>7.3463887850000003</v>
      </c>
      <c r="J12995">
        <v>19.414000000000001</v>
      </c>
      <c r="K12995">
        <v>2.1363500119999999</v>
      </c>
      <c r="L12995">
        <v>7.5501798689999999</v>
      </c>
      <c r="M12995">
        <v>1.454365253</v>
      </c>
      <c r="N12995">
        <v>5.2783839999999999E-2</v>
      </c>
      <c r="O12995">
        <v>1.9062890480000001</v>
      </c>
      <c r="P12995">
        <v>0.18405595299999999</v>
      </c>
      <c r="Q12995" t="s">
        <v>26</v>
      </c>
      <c r="R12995" t="s">
        <v>27</v>
      </c>
      <c r="S12995">
        <v>50</v>
      </c>
      <c r="T12995">
        <v>44.689143729999998</v>
      </c>
      <c r="U12995">
        <v>78.206001529999995</v>
      </c>
      <c r="V12995" t="s">
        <v>28</v>
      </c>
      <c r="W12995">
        <v>415.0751075</v>
      </c>
      <c r="X12995">
        <v>4150.7510750000001</v>
      </c>
      <c r="Y12995" t="s">
        <v>30</v>
      </c>
    </row>
    <row r="12996" spans="1:25" x14ac:dyDescent="0.35">
      <c r="A12996" t="s">
        <v>25</v>
      </c>
      <c r="B12996" s="1">
        <v>38929</v>
      </c>
      <c r="C12996">
        <v>15.9</v>
      </c>
      <c r="D12996">
        <v>83</v>
      </c>
      <c r="E12996">
        <v>330</v>
      </c>
      <c r="F12996">
        <v>15</v>
      </c>
      <c r="G12996">
        <v>2.2000000000000002</v>
      </c>
      <c r="H12996">
        <v>65.537552419999997</v>
      </c>
      <c r="I12996">
        <v>5.9245209929999998</v>
      </c>
      <c r="J12996">
        <v>21.98</v>
      </c>
      <c r="K12996">
        <v>1.1462351630000001</v>
      </c>
      <c r="L12996">
        <v>7.078899775</v>
      </c>
      <c r="M12996">
        <v>0.57876569</v>
      </c>
      <c r="N12996">
        <v>1.0332343000000001E-2</v>
      </c>
      <c r="O12996">
        <v>0.299735223</v>
      </c>
      <c r="P12996">
        <v>2.4876701000000001E-2</v>
      </c>
      <c r="Q12996" t="s">
        <v>26</v>
      </c>
      <c r="R12996" t="s">
        <v>27</v>
      </c>
      <c r="S12996">
        <v>50</v>
      </c>
      <c r="T12996">
        <v>15.965934689999999</v>
      </c>
      <c r="U12996">
        <v>27.9403857</v>
      </c>
      <c r="V12996" t="s">
        <v>28</v>
      </c>
      <c r="W12996">
        <v>175.34646269999999</v>
      </c>
      <c r="X12996">
        <v>1753.4646270000001</v>
      </c>
      <c r="Y12996" t="s">
        <v>31</v>
      </c>
    </row>
    <row r="12997" spans="1:25" x14ac:dyDescent="0.35">
      <c r="A12997" t="s">
        <v>25</v>
      </c>
      <c r="B12997" s="1">
        <v>38930</v>
      </c>
      <c r="C12997">
        <v>15.4</v>
      </c>
      <c r="D12997">
        <v>87</v>
      </c>
      <c r="E12997">
        <v>60</v>
      </c>
      <c r="F12997">
        <v>6</v>
      </c>
      <c r="G12997">
        <v>4.2</v>
      </c>
      <c r="H12997">
        <v>41.816982979999999</v>
      </c>
      <c r="I12997">
        <v>3.473278385</v>
      </c>
      <c r="J12997">
        <v>19.873740089999998</v>
      </c>
      <c r="K12997">
        <v>6.5394645000000001E-2</v>
      </c>
      <c r="L12997">
        <v>4.8343443949999996</v>
      </c>
      <c r="M12997">
        <v>2.7725825999999999E-2</v>
      </c>
      <c r="N12997" s="2">
        <v>4.7700000000000001E-5</v>
      </c>
      <c r="O12997" s="2">
        <v>3.0499999999999999E-5</v>
      </c>
      <c r="P12997" s="2">
        <v>1.02E-6</v>
      </c>
      <c r="Q12997" t="s">
        <v>26</v>
      </c>
      <c r="R12997" t="s">
        <v>27</v>
      </c>
      <c r="S12997">
        <v>65</v>
      </c>
      <c r="T12997">
        <v>0.145782419</v>
      </c>
      <c r="U12997">
        <v>0.255119233</v>
      </c>
      <c r="V12997" t="s">
        <v>26</v>
      </c>
      <c r="W12997">
        <v>2.5891040510000001</v>
      </c>
      <c r="X12997">
        <v>0</v>
      </c>
      <c r="Y12997" t="s">
        <v>26</v>
      </c>
    </row>
    <row r="12998" spans="1:25" x14ac:dyDescent="0.35">
      <c r="A12998" t="s">
        <v>25</v>
      </c>
      <c r="B12998" s="1">
        <v>38931</v>
      </c>
      <c r="C12998">
        <v>16.3</v>
      </c>
      <c r="D12998">
        <v>80</v>
      </c>
      <c r="E12998">
        <v>0</v>
      </c>
      <c r="F12998">
        <v>9</v>
      </c>
      <c r="G12998">
        <v>5.4</v>
      </c>
      <c r="H12998">
        <v>39.043144890000001</v>
      </c>
      <c r="I12998">
        <v>1.856445211</v>
      </c>
      <c r="J12998">
        <v>15.921427530000001</v>
      </c>
      <c r="K12998">
        <v>4.5202968000000003E-2</v>
      </c>
      <c r="L12998">
        <v>2.8748643980000002</v>
      </c>
      <c r="M12998">
        <v>1.5689692000000002E-2</v>
      </c>
      <c r="N12998" s="2">
        <v>1.7399999999999999E-5</v>
      </c>
      <c r="O12998" s="2">
        <v>2.0899999999999999E-6</v>
      </c>
      <c r="P12998" s="2">
        <v>2.0100000000000001E-8</v>
      </c>
      <c r="Q12998" t="s">
        <v>26</v>
      </c>
      <c r="R12998" t="s">
        <v>27</v>
      </c>
      <c r="S12998">
        <v>65</v>
      </c>
      <c r="T12998">
        <v>7.7862448000000001E-2</v>
      </c>
      <c r="U12998">
        <v>0.13625928500000001</v>
      </c>
      <c r="V12998" t="s">
        <v>26</v>
      </c>
      <c r="W12998">
        <v>1.4901971730000001</v>
      </c>
      <c r="X12998">
        <v>0</v>
      </c>
      <c r="Y12998" t="s">
        <v>26</v>
      </c>
    </row>
    <row r="12999" spans="1:25" x14ac:dyDescent="0.35">
      <c r="A12999" t="s">
        <v>25</v>
      </c>
      <c r="B12999" s="1">
        <v>38932</v>
      </c>
      <c r="C12999">
        <v>16.399999999999999</v>
      </c>
      <c r="D12999">
        <v>69</v>
      </c>
      <c r="E12999">
        <v>280</v>
      </c>
      <c r="F12999">
        <v>15</v>
      </c>
      <c r="G12999">
        <v>0.6</v>
      </c>
      <c r="H12999">
        <v>64.391297530000003</v>
      </c>
      <c r="I12999">
        <v>2.6167915110000002</v>
      </c>
      <c r="J12999">
        <v>18.577427530000001</v>
      </c>
      <c r="K12999">
        <v>1.0945938200000001</v>
      </c>
      <c r="L12999">
        <v>3.8705735369999998</v>
      </c>
      <c r="M12999">
        <v>0.42372235200000002</v>
      </c>
      <c r="N12999">
        <v>5.949808E-3</v>
      </c>
      <c r="O12999">
        <v>7.1112177999999998E-2</v>
      </c>
      <c r="P12999">
        <v>1.4001040000000001E-3</v>
      </c>
      <c r="Q12999" t="s">
        <v>26</v>
      </c>
      <c r="R12999" t="s">
        <v>27</v>
      </c>
      <c r="S12999">
        <v>65</v>
      </c>
      <c r="T12999">
        <v>17.012219900000002</v>
      </c>
      <c r="U12999">
        <v>29.771384829999999</v>
      </c>
      <c r="V12999" t="s">
        <v>28</v>
      </c>
      <c r="W12999">
        <v>164.25423230000001</v>
      </c>
      <c r="X12999">
        <v>1642.5423229999999</v>
      </c>
      <c r="Y12999" t="s">
        <v>31</v>
      </c>
    </row>
    <row r="13000" spans="1:25" x14ac:dyDescent="0.35">
      <c r="A13000" t="s">
        <v>25</v>
      </c>
      <c r="B13000" s="1">
        <v>38933</v>
      </c>
      <c r="C13000">
        <v>14.6</v>
      </c>
      <c r="D13000">
        <v>77</v>
      </c>
      <c r="E13000">
        <v>50</v>
      </c>
      <c r="F13000">
        <v>9</v>
      </c>
      <c r="G13000">
        <v>0</v>
      </c>
      <c r="H13000">
        <v>73.010235780000002</v>
      </c>
      <c r="I13000">
        <v>3.1228948270000001</v>
      </c>
      <c r="J13000">
        <v>20.909427529999999</v>
      </c>
      <c r="K13000">
        <v>1.0955378469999999</v>
      </c>
      <c r="L13000">
        <v>4.5477386729999996</v>
      </c>
      <c r="M13000">
        <v>0.45264595800000001</v>
      </c>
      <c r="N13000">
        <v>6.6874680000000002E-3</v>
      </c>
      <c r="O13000">
        <v>0.10950293699999999</v>
      </c>
      <c r="P13000">
        <v>3.1762560000000001E-3</v>
      </c>
      <c r="Q13000" t="s">
        <v>26</v>
      </c>
      <c r="R13000" t="s">
        <v>27</v>
      </c>
      <c r="S13000">
        <v>65</v>
      </c>
      <c r="T13000">
        <v>17.036694579999999</v>
      </c>
      <c r="U13000">
        <v>29.814215520000001</v>
      </c>
      <c r="V13000" t="s">
        <v>28</v>
      </c>
      <c r="W13000">
        <v>164.4553368</v>
      </c>
      <c r="X13000">
        <v>1644.5533680000001</v>
      </c>
      <c r="Y13000" t="s">
        <v>31</v>
      </c>
    </row>
    <row r="13001" spans="1:25" x14ac:dyDescent="0.35">
      <c r="A13001" t="s">
        <v>25</v>
      </c>
      <c r="B13001" s="1">
        <v>38934</v>
      </c>
      <c r="C13001">
        <v>13.4</v>
      </c>
      <c r="D13001">
        <v>85</v>
      </c>
      <c r="E13001">
        <v>110</v>
      </c>
      <c r="F13001">
        <v>13</v>
      </c>
      <c r="G13001">
        <v>0</v>
      </c>
      <c r="H13001">
        <v>75.827250210000003</v>
      </c>
      <c r="I13001">
        <v>3.4277341269999999</v>
      </c>
      <c r="J13001">
        <v>23.025427530000002</v>
      </c>
      <c r="K13001">
        <v>1.5469804190000001</v>
      </c>
      <c r="L13001">
        <v>4.9960839469999998</v>
      </c>
      <c r="M13001">
        <v>0.66523266999999997</v>
      </c>
      <c r="N13001">
        <v>1.3220020000000001E-2</v>
      </c>
      <c r="O13001">
        <v>0.36433455999999997</v>
      </c>
      <c r="P13001">
        <v>1.3234393000000001E-2</v>
      </c>
      <c r="Q13001" t="s">
        <v>26</v>
      </c>
      <c r="R13001" t="s">
        <v>27</v>
      </c>
      <c r="S13001">
        <v>65</v>
      </c>
      <c r="T13001">
        <v>30.224224639999999</v>
      </c>
      <c r="U13001">
        <v>52.892393130000002</v>
      </c>
      <c r="V13001" t="s">
        <v>28</v>
      </c>
      <c r="W13001">
        <v>266.9644303</v>
      </c>
      <c r="X13001">
        <v>2669.644303</v>
      </c>
      <c r="Y13001" t="s">
        <v>29</v>
      </c>
    </row>
    <row r="13002" spans="1:25" x14ac:dyDescent="0.35">
      <c r="A13002" t="s">
        <v>25</v>
      </c>
      <c r="B13002" s="1">
        <v>38935</v>
      </c>
      <c r="C13002">
        <v>14.8</v>
      </c>
      <c r="D13002">
        <v>97</v>
      </c>
      <c r="E13002">
        <v>60</v>
      </c>
      <c r="F13002">
        <v>30</v>
      </c>
      <c r="G13002">
        <v>55.4</v>
      </c>
      <c r="H13002">
        <v>15.5989281</v>
      </c>
      <c r="I13002">
        <v>1.0349392719999999</v>
      </c>
      <c r="J13002">
        <v>2.3679999999999999</v>
      </c>
      <c r="K13002" s="2">
        <v>9.3999999999999994E-5</v>
      </c>
      <c r="L13002">
        <v>0.99419218600000003</v>
      </c>
      <c r="M13002" s="2">
        <v>2.4700000000000001E-5</v>
      </c>
      <c r="N13002" s="2">
        <v>1.8999999999999999E-10</v>
      </c>
      <c r="O13002" s="2">
        <v>1.2299999999999999E-17</v>
      </c>
      <c r="P13002" s="2">
        <v>8.7399999999999995E-21</v>
      </c>
      <c r="Q13002" t="s">
        <v>26</v>
      </c>
      <c r="R13002" t="s">
        <v>27</v>
      </c>
      <c r="S13002">
        <v>65</v>
      </c>
      <c r="T13002" s="2">
        <v>2.1500000000000002E-6</v>
      </c>
      <c r="U13002" s="2">
        <v>3.76E-6</v>
      </c>
      <c r="V13002" t="s">
        <v>26</v>
      </c>
      <c r="W13002">
        <v>1.4179500000000001E-4</v>
      </c>
      <c r="X13002">
        <v>0</v>
      </c>
      <c r="Y13002" t="s">
        <v>26</v>
      </c>
    </row>
    <row r="13003" spans="1:25" x14ac:dyDescent="0.35">
      <c r="A13003" t="s">
        <v>25</v>
      </c>
      <c r="B13003" s="1">
        <v>38936</v>
      </c>
      <c r="C13003">
        <v>15.6</v>
      </c>
      <c r="D13003">
        <v>87</v>
      </c>
      <c r="E13003">
        <v>60</v>
      </c>
      <c r="F13003">
        <v>13</v>
      </c>
      <c r="G13003">
        <v>36.6</v>
      </c>
      <c r="H13003">
        <v>21.133905039999998</v>
      </c>
      <c r="I13003">
        <v>8.4906630999999996E-2</v>
      </c>
      <c r="J13003">
        <v>2.512</v>
      </c>
      <c r="K13003">
        <v>3.8296100000000002E-4</v>
      </c>
      <c r="L13003">
        <v>0.15658192900000001</v>
      </c>
      <c r="M13003" s="2">
        <v>8.1899999999999999E-5</v>
      </c>
      <c r="N13003" s="2">
        <v>1.5900000000000001E-9</v>
      </c>
      <c r="O13003" s="2">
        <v>7.0300000000000004E-42</v>
      </c>
      <c r="P13003" s="2">
        <v>5.2000000000000004E-47</v>
      </c>
      <c r="Q13003" t="s">
        <v>26</v>
      </c>
      <c r="R13003" t="s">
        <v>27</v>
      </c>
      <c r="S13003">
        <v>65</v>
      </c>
      <c r="T13003" s="2">
        <v>2.34E-5</v>
      </c>
      <c r="U13003" s="2">
        <v>4.1E-5</v>
      </c>
      <c r="V13003" t="s">
        <v>26</v>
      </c>
      <c r="W13003">
        <v>1.165964E-3</v>
      </c>
      <c r="X13003">
        <v>0</v>
      </c>
      <c r="Y13003" t="s">
        <v>26</v>
      </c>
    </row>
    <row r="13004" spans="1:25" x14ac:dyDescent="0.35">
      <c r="A13004" t="s">
        <v>25</v>
      </c>
      <c r="B13004" s="1">
        <v>38937</v>
      </c>
      <c r="C13004">
        <v>13.9</v>
      </c>
      <c r="D13004">
        <v>75</v>
      </c>
      <c r="E13004">
        <v>330</v>
      </c>
      <c r="F13004">
        <v>19</v>
      </c>
      <c r="G13004">
        <v>2.6</v>
      </c>
      <c r="H13004">
        <v>44.383578960000001</v>
      </c>
      <c r="I13004">
        <v>0</v>
      </c>
      <c r="J13004">
        <v>4.718</v>
      </c>
      <c r="K13004">
        <v>0.193898406</v>
      </c>
      <c r="L13004">
        <v>0</v>
      </c>
      <c r="M13004">
        <v>3.8779681000000003E-2</v>
      </c>
      <c r="N13004" s="2">
        <v>8.6399999999999999E-5</v>
      </c>
      <c r="O13004">
        <v>0</v>
      </c>
      <c r="P13004">
        <v>0</v>
      </c>
      <c r="Q13004" t="s">
        <v>26</v>
      </c>
      <c r="R13004" t="s">
        <v>27</v>
      </c>
      <c r="S13004">
        <v>65</v>
      </c>
      <c r="T13004">
        <v>0.92151114899999997</v>
      </c>
      <c r="U13004">
        <v>1.61264451</v>
      </c>
      <c r="V13004" t="s">
        <v>26</v>
      </c>
      <c r="W13004">
        <v>13.092452</v>
      </c>
      <c r="X13004">
        <v>0</v>
      </c>
      <c r="Y13004" t="s">
        <v>26</v>
      </c>
    </row>
    <row r="13005" spans="1:25" x14ac:dyDescent="0.35">
      <c r="A13005" t="s">
        <v>25</v>
      </c>
      <c r="B13005" s="1">
        <v>38938</v>
      </c>
      <c r="C13005">
        <v>13.3</v>
      </c>
      <c r="D13005">
        <v>63</v>
      </c>
      <c r="E13005">
        <v>120</v>
      </c>
      <c r="F13005">
        <v>15</v>
      </c>
      <c r="G13005">
        <v>0</v>
      </c>
      <c r="H13005">
        <v>67.453140410000003</v>
      </c>
      <c r="I13005">
        <v>0.74675116799999997</v>
      </c>
      <c r="J13005">
        <v>6.8159999999999998</v>
      </c>
      <c r="K13005">
        <v>1.227021304</v>
      </c>
      <c r="L13005">
        <v>1.172389157</v>
      </c>
      <c r="M13005">
        <v>0.33276283099999998</v>
      </c>
      <c r="N13005">
        <v>3.8792480000000001E-3</v>
      </c>
      <c r="O13005">
        <v>1.29663E-4</v>
      </c>
      <c r="P13005" s="2">
        <v>1.3899999999999999E-7</v>
      </c>
      <c r="Q13005" t="s">
        <v>26</v>
      </c>
      <c r="R13005" t="s">
        <v>27</v>
      </c>
      <c r="S13005">
        <v>65</v>
      </c>
      <c r="T13005">
        <v>20.576905579999998</v>
      </c>
      <c r="U13005">
        <v>36.009584769999996</v>
      </c>
      <c r="V13005" t="s">
        <v>28</v>
      </c>
      <c r="W13005">
        <v>193.0568557</v>
      </c>
      <c r="X13005">
        <v>1930.5685570000001</v>
      </c>
      <c r="Y13005" t="s">
        <v>31</v>
      </c>
    </row>
    <row r="13006" spans="1:25" x14ac:dyDescent="0.35">
      <c r="A13006" t="s">
        <v>25</v>
      </c>
      <c r="B13006" s="1">
        <v>38939</v>
      </c>
      <c r="C13006">
        <v>12.8</v>
      </c>
      <c r="D13006">
        <v>62</v>
      </c>
      <c r="E13006">
        <v>300</v>
      </c>
      <c r="F13006">
        <v>7</v>
      </c>
      <c r="G13006">
        <v>0</v>
      </c>
      <c r="H13006">
        <v>76.771579689999996</v>
      </c>
      <c r="I13006">
        <v>1.4870551599999999</v>
      </c>
      <c r="J13006">
        <v>8.8239999999999998</v>
      </c>
      <c r="K13006">
        <v>1.217704009</v>
      </c>
      <c r="L13006">
        <v>2.092513727</v>
      </c>
      <c r="M13006">
        <v>0.38206853800000001</v>
      </c>
      <c r="N13006">
        <v>4.9540340000000004E-3</v>
      </c>
      <c r="O13006">
        <v>8.3317979999999996E-3</v>
      </c>
      <c r="P13006" s="2">
        <v>3.6900000000000002E-5</v>
      </c>
      <c r="Q13006" t="s">
        <v>26</v>
      </c>
      <c r="R13006" t="s">
        <v>27</v>
      </c>
      <c r="S13006">
        <v>65</v>
      </c>
      <c r="T13006">
        <v>20.317579309999999</v>
      </c>
      <c r="U13006">
        <v>35.55576379</v>
      </c>
      <c r="V13006" t="s">
        <v>28</v>
      </c>
      <c r="W13006">
        <v>190.9927931</v>
      </c>
      <c r="X13006">
        <v>1909.9279309999999</v>
      </c>
      <c r="Y13006" t="s">
        <v>31</v>
      </c>
    </row>
    <row r="13007" spans="1:25" x14ac:dyDescent="0.35">
      <c r="A13007" t="s">
        <v>25</v>
      </c>
      <c r="B13007" s="1">
        <v>38940</v>
      </c>
      <c r="C13007">
        <v>12.4</v>
      </c>
      <c r="D13007">
        <v>75</v>
      </c>
      <c r="E13007">
        <v>50</v>
      </c>
      <c r="F13007">
        <v>6</v>
      </c>
      <c r="G13007">
        <v>0</v>
      </c>
      <c r="H13007">
        <v>79.123380769999997</v>
      </c>
      <c r="I13007">
        <v>1.9600816599999999</v>
      </c>
      <c r="J13007">
        <v>10.76</v>
      </c>
      <c r="K13007">
        <v>1.408426049</v>
      </c>
      <c r="L13007">
        <v>2.6935126079999998</v>
      </c>
      <c r="M13007">
        <v>0.47821865299999999</v>
      </c>
      <c r="N13007">
        <v>7.3706850000000001E-3</v>
      </c>
      <c r="O13007">
        <v>4.1422289000000001E-2</v>
      </c>
      <c r="P13007">
        <v>3.3909899999999999E-4</v>
      </c>
      <c r="Q13007" t="s">
        <v>26</v>
      </c>
      <c r="R13007" t="s">
        <v>27</v>
      </c>
      <c r="S13007">
        <v>65</v>
      </c>
      <c r="T13007">
        <v>25.873405269999999</v>
      </c>
      <c r="U13007">
        <v>45.278459230000003</v>
      </c>
      <c r="V13007" t="s">
        <v>28</v>
      </c>
      <c r="W13007">
        <v>234.27672609999999</v>
      </c>
      <c r="X13007">
        <v>2342.767261</v>
      </c>
      <c r="Y13007" t="s">
        <v>29</v>
      </c>
    </row>
    <row r="13008" spans="1:25" x14ac:dyDescent="0.35">
      <c r="A13008" t="s">
        <v>25</v>
      </c>
      <c r="B13008" s="1">
        <v>38941</v>
      </c>
      <c r="C13008">
        <v>13.1</v>
      </c>
      <c r="D13008">
        <v>76</v>
      </c>
      <c r="E13008">
        <v>260</v>
      </c>
      <c r="F13008">
        <v>19</v>
      </c>
      <c r="G13008">
        <v>2.6</v>
      </c>
      <c r="H13008">
        <v>64.400224530000003</v>
      </c>
      <c r="I13008">
        <v>1.2536712800000001</v>
      </c>
      <c r="J13008">
        <v>12.821999999999999</v>
      </c>
      <c r="K13008">
        <v>1.339532927</v>
      </c>
      <c r="L13008">
        <v>2.0148400130000002</v>
      </c>
      <c r="M13008">
        <v>0.41570110999999998</v>
      </c>
      <c r="N13008">
        <v>5.7519040000000004E-3</v>
      </c>
      <c r="O13008">
        <v>8.9014990000000002E-3</v>
      </c>
      <c r="P13008" s="2">
        <v>3.5899999999999998E-5</v>
      </c>
      <c r="Q13008" t="s">
        <v>26</v>
      </c>
      <c r="R13008" t="s">
        <v>27</v>
      </c>
      <c r="S13008">
        <v>65</v>
      </c>
      <c r="T13008">
        <v>23.807262489999999</v>
      </c>
      <c r="U13008">
        <v>41.662709360000001</v>
      </c>
      <c r="V13008" t="s">
        <v>28</v>
      </c>
      <c r="W13008">
        <v>218.3990704</v>
      </c>
      <c r="X13008">
        <v>2183.9907039999998</v>
      </c>
      <c r="Y13008" t="s">
        <v>29</v>
      </c>
    </row>
    <row r="13009" spans="1:25" x14ac:dyDescent="0.35">
      <c r="A13009" t="s">
        <v>25</v>
      </c>
      <c r="B13009" s="1">
        <v>38942</v>
      </c>
      <c r="C13009">
        <v>12.2</v>
      </c>
      <c r="D13009">
        <v>70</v>
      </c>
      <c r="E13009">
        <v>260</v>
      </c>
      <c r="F13009">
        <v>32</v>
      </c>
      <c r="G13009">
        <v>1.6</v>
      </c>
      <c r="H13009">
        <v>69.846436589999996</v>
      </c>
      <c r="I13009">
        <v>1.365285809</v>
      </c>
      <c r="J13009">
        <v>14.722</v>
      </c>
      <c r="K13009">
        <v>3.1207178500000001</v>
      </c>
      <c r="L13009">
        <v>2.2166528720000001</v>
      </c>
      <c r="M13009">
        <v>0.99610530799999997</v>
      </c>
      <c r="N13009">
        <v>2.7012774999999999E-2</v>
      </c>
      <c r="O13009">
        <v>0.151443307</v>
      </c>
      <c r="P13009">
        <v>7.7140900000000003E-4</v>
      </c>
      <c r="Q13009" t="s">
        <v>26</v>
      </c>
      <c r="R13009" t="s">
        <v>27</v>
      </c>
      <c r="S13009">
        <v>65</v>
      </c>
      <c r="T13009">
        <v>95.14967815</v>
      </c>
      <c r="U13009">
        <v>166.5119368</v>
      </c>
      <c r="V13009" t="s">
        <v>28</v>
      </c>
      <c r="W13009">
        <v>682.87292100000002</v>
      </c>
      <c r="X13009">
        <v>6828.7292100000004</v>
      </c>
      <c r="Y13009" t="s">
        <v>30</v>
      </c>
    </row>
    <row r="13010" spans="1:25" x14ac:dyDescent="0.35">
      <c r="A13010" t="s">
        <v>25</v>
      </c>
      <c r="B13010" s="1">
        <v>38943</v>
      </c>
      <c r="C13010">
        <v>12.5</v>
      </c>
      <c r="D13010">
        <v>62</v>
      </c>
      <c r="E13010">
        <v>260</v>
      </c>
      <c r="F13010">
        <v>24</v>
      </c>
      <c r="G13010">
        <v>0.8</v>
      </c>
      <c r="H13010">
        <v>77.549320489999999</v>
      </c>
      <c r="I13010">
        <v>2.0896120169999999</v>
      </c>
      <c r="J13010">
        <v>16.675999999999998</v>
      </c>
      <c r="K13010">
        <v>3.04071377</v>
      </c>
      <c r="L13010">
        <v>3.1823125289999998</v>
      </c>
      <c r="M13010">
        <v>1.3948367450000001</v>
      </c>
      <c r="N13010">
        <v>4.9020223000000002E-2</v>
      </c>
      <c r="O13010">
        <v>0.65122373200000006</v>
      </c>
      <c r="P13010">
        <v>7.9898810000000008E-3</v>
      </c>
      <c r="Q13010" t="s">
        <v>26</v>
      </c>
      <c r="R13010" t="s">
        <v>27</v>
      </c>
      <c r="S13010">
        <v>65</v>
      </c>
      <c r="T13010">
        <v>91.25321735</v>
      </c>
      <c r="U13010">
        <v>159.6931304</v>
      </c>
      <c r="V13010" t="s">
        <v>28</v>
      </c>
      <c r="W13010">
        <v>660.53183739999997</v>
      </c>
      <c r="X13010">
        <v>6605.3183740000004</v>
      </c>
      <c r="Y13010" t="s">
        <v>30</v>
      </c>
    </row>
    <row r="13011" spans="1:25" x14ac:dyDescent="0.35">
      <c r="A13011" t="s">
        <v>25</v>
      </c>
      <c r="B13011" s="1">
        <v>38944</v>
      </c>
      <c r="C13011">
        <v>12.9</v>
      </c>
      <c r="D13011">
        <v>55</v>
      </c>
      <c r="E13011">
        <v>90</v>
      </c>
      <c r="F13011">
        <v>7</v>
      </c>
      <c r="G13011">
        <v>0.4</v>
      </c>
      <c r="H13011">
        <v>82.291030919999997</v>
      </c>
      <c r="I13011">
        <v>2.9725948170000001</v>
      </c>
      <c r="J13011">
        <v>18.702000000000002</v>
      </c>
      <c r="K13011">
        <v>2.0995914720000002</v>
      </c>
      <c r="L13011">
        <v>4.2545771390000002</v>
      </c>
      <c r="M13011">
        <v>0.844004321</v>
      </c>
      <c r="N13011">
        <v>2.014647E-2</v>
      </c>
      <c r="O13011">
        <v>0.57852106199999997</v>
      </c>
      <c r="P13011">
        <v>1.4301004000000001E-2</v>
      </c>
      <c r="Q13011" t="s">
        <v>26</v>
      </c>
      <c r="R13011" t="s">
        <v>27</v>
      </c>
      <c r="S13011">
        <v>65</v>
      </c>
      <c r="T13011">
        <v>49.979993409999999</v>
      </c>
      <c r="U13011">
        <v>87.464988460000001</v>
      </c>
      <c r="V13011" t="s">
        <v>28</v>
      </c>
      <c r="W13011">
        <v>405.48551789999999</v>
      </c>
      <c r="X13011">
        <v>4054.8551790000001</v>
      </c>
      <c r="Y13011" t="s">
        <v>30</v>
      </c>
    </row>
    <row r="13012" spans="1:25" x14ac:dyDescent="0.35">
      <c r="A13012" t="s">
        <v>25</v>
      </c>
      <c r="B13012" s="1">
        <v>38945</v>
      </c>
      <c r="C13012">
        <v>13</v>
      </c>
      <c r="D13012">
        <v>54</v>
      </c>
      <c r="E13012">
        <v>110</v>
      </c>
      <c r="F13012">
        <v>7</v>
      </c>
      <c r="G13012">
        <v>0</v>
      </c>
      <c r="H13012">
        <v>84.305857399999994</v>
      </c>
      <c r="I13012">
        <v>3.8816466329999999</v>
      </c>
      <c r="J13012">
        <v>20.745999999999999</v>
      </c>
      <c r="K13012">
        <v>2.7252513170000001</v>
      </c>
      <c r="L13012">
        <v>5.2892172569999998</v>
      </c>
      <c r="M13012">
        <v>1.697763444</v>
      </c>
      <c r="N13012">
        <v>6.9414709000000005E-2</v>
      </c>
      <c r="O13012">
        <v>1.964980086</v>
      </c>
      <c r="P13012">
        <v>8.17803E-2</v>
      </c>
      <c r="Q13012" t="s">
        <v>26</v>
      </c>
      <c r="R13012" t="s">
        <v>27</v>
      </c>
      <c r="S13012">
        <v>65</v>
      </c>
      <c r="T13012">
        <v>76.451892180000002</v>
      </c>
      <c r="U13012">
        <v>133.7908113</v>
      </c>
      <c r="V13012" t="s">
        <v>28</v>
      </c>
      <c r="W13012">
        <v>573.22155439999995</v>
      </c>
      <c r="X13012">
        <v>5732.2155439999997</v>
      </c>
      <c r="Y13012" t="s">
        <v>30</v>
      </c>
    </row>
    <row r="13013" spans="1:25" x14ac:dyDescent="0.35">
      <c r="A13013" t="s">
        <v>25</v>
      </c>
      <c r="B13013" s="1">
        <v>38946</v>
      </c>
      <c r="C13013">
        <v>13.2</v>
      </c>
      <c r="D13013">
        <v>61</v>
      </c>
      <c r="E13013">
        <v>230</v>
      </c>
      <c r="F13013">
        <v>26</v>
      </c>
      <c r="G13013">
        <v>0</v>
      </c>
      <c r="H13013">
        <v>84.367208379999994</v>
      </c>
      <c r="I13013">
        <v>4.663296645</v>
      </c>
      <c r="J13013">
        <v>22.826000000000001</v>
      </c>
      <c r="K13013">
        <v>7.1581102960000003</v>
      </c>
      <c r="L13013">
        <v>6.1735102319999999</v>
      </c>
      <c r="M13013">
        <v>6.0626345749999997</v>
      </c>
      <c r="N13013">
        <v>0.66051026000000002</v>
      </c>
      <c r="O13013">
        <v>29.302953710000001</v>
      </c>
      <c r="P13013">
        <v>1.7608259610000001</v>
      </c>
      <c r="Q13013" t="s">
        <v>26</v>
      </c>
      <c r="R13013" t="s">
        <v>27</v>
      </c>
      <c r="S13013">
        <v>65</v>
      </c>
      <c r="T13013">
        <v>347.32069569999999</v>
      </c>
      <c r="U13013">
        <v>607.8112175</v>
      </c>
      <c r="V13013" t="s">
        <v>31</v>
      </c>
      <c r="W13013">
        <v>1798.2790110000001</v>
      </c>
      <c r="X13013">
        <v>17982.790110000002</v>
      </c>
      <c r="Y13013" t="s">
        <v>32</v>
      </c>
    </row>
    <row r="13014" spans="1:25" x14ac:dyDescent="0.35">
      <c r="A13014" t="s">
        <v>25</v>
      </c>
      <c r="B13014" s="1">
        <v>38947</v>
      </c>
      <c r="C13014">
        <v>14.5</v>
      </c>
      <c r="D13014">
        <v>66</v>
      </c>
      <c r="E13014">
        <v>250</v>
      </c>
      <c r="F13014">
        <v>19</v>
      </c>
      <c r="G13014">
        <v>0</v>
      </c>
      <c r="H13014">
        <v>84.367206980000006</v>
      </c>
      <c r="I13014">
        <v>5.4066840689999998</v>
      </c>
      <c r="J13014">
        <v>25.14</v>
      </c>
      <c r="K13014">
        <v>5.030482138</v>
      </c>
      <c r="L13014">
        <v>7.0323644659999998</v>
      </c>
      <c r="M13014">
        <v>4.5321006769999999</v>
      </c>
      <c r="N13014">
        <v>0.39465635900000001</v>
      </c>
      <c r="O13014">
        <v>16.036547859999999</v>
      </c>
      <c r="P13014">
        <v>1.310475923</v>
      </c>
      <c r="Q13014" t="s">
        <v>26</v>
      </c>
      <c r="R13014" t="s">
        <v>27</v>
      </c>
      <c r="S13014">
        <v>65</v>
      </c>
      <c r="T13014">
        <v>202.68553940000001</v>
      </c>
      <c r="U13014">
        <v>354.6996939</v>
      </c>
      <c r="V13014" t="s">
        <v>28</v>
      </c>
      <c r="W13014">
        <v>1222.8709759999999</v>
      </c>
      <c r="X13014">
        <v>12228.70976</v>
      </c>
      <c r="Y13014" t="s">
        <v>32</v>
      </c>
    </row>
    <row r="13015" spans="1:25" x14ac:dyDescent="0.35">
      <c r="A13015" t="s">
        <v>25</v>
      </c>
      <c r="B13015" s="1">
        <v>38948</v>
      </c>
      <c r="C13015">
        <v>14.4</v>
      </c>
      <c r="D13015">
        <v>59</v>
      </c>
      <c r="E13015">
        <v>240</v>
      </c>
      <c r="F13015">
        <v>32</v>
      </c>
      <c r="G13015">
        <v>0</v>
      </c>
      <c r="H13015">
        <v>84.788074570000006</v>
      </c>
      <c r="I13015">
        <v>6.2973754489999996</v>
      </c>
      <c r="J13015">
        <v>27.436</v>
      </c>
      <c r="K13015">
        <v>10.255116859999999</v>
      </c>
      <c r="L13015">
        <v>8.0026419210000004</v>
      </c>
      <c r="M13015">
        <v>9.3831426170000007</v>
      </c>
      <c r="N13015">
        <v>1.4309531849999999</v>
      </c>
      <c r="O13015">
        <v>93.738319189999999</v>
      </c>
      <c r="P13015">
        <v>10.37056699</v>
      </c>
      <c r="Q13015" t="s">
        <v>28</v>
      </c>
      <c r="R13015" t="s">
        <v>27</v>
      </c>
      <c r="S13015">
        <v>65</v>
      </c>
      <c r="T13015">
        <v>586.39106040000001</v>
      </c>
      <c r="U13015">
        <v>1026.184356</v>
      </c>
      <c r="V13015" t="s">
        <v>31</v>
      </c>
      <c r="W13015">
        <v>2527.2337499999999</v>
      </c>
      <c r="X13015">
        <v>25272.337500000001</v>
      </c>
      <c r="Y13015" t="s">
        <v>32</v>
      </c>
    </row>
    <row r="13016" spans="1:25" x14ac:dyDescent="0.35">
      <c r="A13016" t="s">
        <v>25</v>
      </c>
      <c r="B13016" s="1">
        <v>38949</v>
      </c>
      <c r="C13016">
        <v>15.8</v>
      </c>
      <c r="D13016">
        <v>68</v>
      </c>
      <c r="E13016">
        <v>330</v>
      </c>
      <c r="F13016">
        <v>17</v>
      </c>
      <c r="G13016">
        <v>0</v>
      </c>
      <c r="H13016">
        <v>84.788073170000004</v>
      </c>
      <c r="I13016">
        <v>7.0553390970000001</v>
      </c>
      <c r="J13016">
        <v>29.984000000000002</v>
      </c>
      <c r="K13016">
        <v>4.8159175860000003</v>
      </c>
      <c r="L13016">
        <v>8.8843703640000005</v>
      </c>
      <c r="M13016">
        <v>4.8970350890000001</v>
      </c>
      <c r="N13016">
        <v>0.45263767199999999</v>
      </c>
      <c r="O13016">
        <v>20.063271669999999</v>
      </c>
      <c r="P13016">
        <v>2.830972831</v>
      </c>
      <c r="Q13016" t="s">
        <v>26</v>
      </c>
      <c r="R13016" t="s">
        <v>27</v>
      </c>
      <c r="S13016">
        <v>65</v>
      </c>
      <c r="T13016">
        <v>189.37971529999999</v>
      </c>
      <c r="U13016">
        <v>331.41450170000002</v>
      </c>
      <c r="V13016" t="s">
        <v>28</v>
      </c>
      <c r="W13016">
        <v>1162.5254090000001</v>
      </c>
      <c r="X13016">
        <v>11625.25409</v>
      </c>
      <c r="Y13016" t="s">
        <v>32</v>
      </c>
    </row>
    <row r="13017" spans="1:25" x14ac:dyDescent="0.35">
      <c r="A13017" t="s">
        <v>25</v>
      </c>
      <c r="B13017" s="1">
        <v>38950</v>
      </c>
      <c r="C13017">
        <v>13.8</v>
      </c>
      <c r="D13017">
        <v>73</v>
      </c>
      <c r="E13017">
        <v>0</v>
      </c>
      <c r="F13017">
        <v>9</v>
      </c>
      <c r="G13017">
        <v>0.2</v>
      </c>
      <c r="H13017">
        <v>84.104937939999999</v>
      </c>
      <c r="I13017">
        <v>7.6191866849999998</v>
      </c>
      <c r="J13017">
        <v>32.171999999999997</v>
      </c>
      <c r="K13017">
        <v>2.9339704950000001</v>
      </c>
      <c r="L13017">
        <v>9.5714421450000007</v>
      </c>
      <c r="M13017">
        <v>2.9248674700000001</v>
      </c>
      <c r="N13017">
        <v>0.18179287799999999</v>
      </c>
      <c r="O13017">
        <v>6.150378785</v>
      </c>
      <c r="P13017">
        <v>1.031047855</v>
      </c>
      <c r="Q13017" t="s">
        <v>26</v>
      </c>
      <c r="R13017" t="s">
        <v>27</v>
      </c>
      <c r="S13017">
        <v>65</v>
      </c>
      <c r="T13017">
        <v>86.142932040000005</v>
      </c>
      <c r="U13017">
        <v>150.7501311</v>
      </c>
      <c r="V13017" t="s">
        <v>28</v>
      </c>
      <c r="W13017">
        <v>630.83830520000004</v>
      </c>
      <c r="X13017">
        <v>6308.3830520000001</v>
      </c>
      <c r="Y13017" t="s">
        <v>30</v>
      </c>
    </row>
    <row r="13018" spans="1:25" x14ac:dyDescent="0.35">
      <c r="A13018" t="s">
        <v>25</v>
      </c>
      <c r="B13018" s="1">
        <v>38951</v>
      </c>
      <c r="C13018">
        <v>9.8000000000000007</v>
      </c>
      <c r="D13018">
        <v>70</v>
      </c>
      <c r="E13018">
        <v>250</v>
      </c>
      <c r="F13018">
        <v>32</v>
      </c>
      <c r="G13018">
        <v>1.8</v>
      </c>
      <c r="H13018">
        <v>73.140248540000002</v>
      </c>
      <c r="I13018">
        <v>6.9450540969999999</v>
      </c>
      <c r="J13018">
        <v>33.64</v>
      </c>
      <c r="K13018">
        <v>3.5101077310000002</v>
      </c>
      <c r="L13018">
        <v>9.1615509159999995</v>
      </c>
      <c r="M13018">
        <v>3.5336722749999998</v>
      </c>
      <c r="N13018">
        <v>0.25405596699999999</v>
      </c>
      <c r="O13018">
        <v>9.3564100430000003</v>
      </c>
      <c r="P13018">
        <v>1.4176137799999999</v>
      </c>
      <c r="Q13018" t="s">
        <v>26</v>
      </c>
      <c r="R13018" t="s">
        <v>27</v>
      </c>
      <c r="S13018">
        <v>65</v>
      </c>
      <c r="T13018">
        <v>114.8909132</v>
      </c>
      <c r="U13018">
        <v>201.05909819999999</v>
      </c>
      <c r="V13018" t="s">
        <v>28</v>
      </c>
      <c r="W13018">
        <v>792.41942489999997</v>
      </c>
      <c r="X13018">
        <v>7924.1942490000001</v>
      </c>
      <c r="Y13018" t="s">
        <v>30</v>
      </c>
    </row>
    <row r="13019" spans="1:25" x14ac:dyDescent="0.35">
      <c r="A13019" t="s">
        <v>25</v>
      </c>
      <c r="B13019" s="1">
        <v>38952</v>
      </c>
      <c r="C13019">
        <v>12</v>
      </c>
      <c r="D13019">
        <v>46</v>
      </c>
      <c r="E13019">
        <v>220</v>
      </c>
      <c r="F13019">
        <v>22</v>
      </c>
      <c r="G13019">
        <v>1.8</v>
      </c>
      <c r="H13019">
        <v>75.251202759999998</v>
      </c>
      <c r="I13019">
        <v>6.8405228830000002</v>
      </c>
      <c r="J13019">
        <v>35.503999999999998</v>
      </c>
      <c r="K13019">
        <v>2.3524066619999999</v>
      </c>
      <c r="L13019">
        <v>9.2335141580000002</v>
      </c>
      <c r="M13019">
        <v>2.093424518</v>
      </c>
      <c r="N13019">
        <v>0.10057414200000001</v>
      </c>
      <c r="O13019">
        <v>3.2492664570000001</v>
      </c>
      <c r="P13019">
        <v>0.50129900900000002</v>
      </c>
      <c r="Q13019" t="s">
        <v>26</v>
      </c>
      <c r="R13019" t="s">
        <v>27</v>
      </c>
      <c r="S13019">
        <v>65</v>
      </c>
      <c r="T13019">
        <v>60.188578649999997</v>
      </c>
      <c r="U13019">
        <v>105.3300126</v>
      </c>
      <c r="V13019" t="s">
        <v>28</v>
      </c>
      <c r="W13019">
        <v>472.18510750000002</v>
      </c>
      <c r="X13019">
        <v>4721.8510749999996</v>
      </c>
      <c r="Y13019" t="s">
        <v>30</v>
      </c>
    </row>
    <row r="13020" spans="1:25" x14ac:dyDescent="0.35">
      <c r="A13020" t="s">
        <v>25</v>
      </c>
      <c r="B13020" s="1">
        <v>38953</v>
      </c>
      <c r="C13020">
        <v>13</v>
      </c>
      <c r="D13020">
        <v>57</v>
      </c>
      <c r="E13020">
        <v>20</v>
      </c>
      <c r="F13020">
        <v>9</v>
      </c>
      <c r="G13020">
        <v>0</v>
      </c>
      <c r="H13020">
        <v>81.287090699999993</v>
      </c>
      <c r="I13020">
        <v>7.690288711</v>
      </c>
      <c r="J13020">
        <v>37.548000000000002</v>
      </c>
      <c r="K13020">
        <v>2.0596731899999998</v>
      </c>
      <c r="L13020">
        <v>10.172134270000001</v>
      </c>
      <c r="M13020">
        <v>1.8334050529999999</v>
      </c>
      <c r="N13020">
        <v>7.9530976000000003E-2</v>
      </c>
      <c r="O13020">
        <v>2.522744227</v>
      </c>
      <c r="P13020">
        <v>0.48652638799999998</v>
      </c>
      <c r="Q13020" t="s">
        <v>26</v>
      </c>
      <c r="R13020" t="s">
        <v>27</v>
      </c>
      <c r="S13020">
        <v>65</v>
      </c>
      <c r="T13020">
        <v>48.432141209999997</v>
      </c>
      <c r="U13020">
        <v>84.756247119999998</v>
      </c>
      <c r="V13020" t="s">
        <v>28</v>
      </c>
      <c r="W13020">
        <v>395.11708520000002</v>
      </c>
      <c r="X13020">
        <v>3951.1708520000002</v>
      </c>
      <c r="Y13020" t="s">
        <v>29</v>
      </c>
    </row>
    <row r="13021" spans="1:25" x14ac:dyDescent="0.35">
      <c r="A13021" t="s">
        <v>25</v>
      </c>
      <c r="B13021" s="1">
        <v>38954</v>
      </c>
      <c r="C13021">
        <v>14</v>
      </c>
      <c r="D13021">
        <v>75</v>
      </c>
      <c r="E13021">
        <v>250</v>
      </c>
      <c r="F13021">
        <v>7</v>
      </c>
      <c r="G13021">
        <v>8.8000000000000007</v>
      </c>
      <c r="H13021">
        <v>43.461128690000002</v>
      </c>
      <c r="I13021">
        <v>4.0853078189999996</v>
      </c>
      <c r="J13021">
        <v>26.933342639999999</v>
      </c>
      <c r="K13021">
        <v>9.1177792999999993E-2</v>
      </c>
      <c r="L13021">
        <v>5.924146983</v>
      </c>
      <c r="M13021">
        <v>4.2307865E-2</v>
      </c>
      <c r="N13021">
        <v>1.00771E-4</v>
      </c>
      <c r="O13021">
        <v>1.2580299999999999E-4</v>
      </c>
      <c r="P13021" s="2">
        <v>6.8600000000000004E-6</v>
      </c>
      <c r="Q13021" t="s">
        <v>26</v>
      </c>
      <c r="R13021" t="s">
        <v>27</v>
      </c>
      <c r="S13021">
        <v>65</v>
      </c>
      <c r="T13021">
        <v>0.25630784099999998</v>
      </c>
      <c r="U13021">
        <v>0.448538722</v>
      </c>
      <c r="V13021" t="s">
        <v>26</v>
      </c>
      <c r="W13021">
        <v>4.2543295089999997</v>
      </c>
      <c r="X13021">
        <v>0</v>
      </c>
      <c r="Y13021" t="s">
        <v>26</v>
      </c>
    </row>
    <row r="13022" spans="1:25" x14ac:dyDescent="0.35">
      <c r="A13022" t="s">
        <v>25</v>
      </c>
      <c r="B13022" s="1">
        <v>38955</v>
      </c>
      <c r="C13022">
        <v>16</v>
      </c>
      <c r="D13022">
        <v>67</v>
      </c>
      <c r="E13022">
        <v>340</v>
      </c>
      <c r="F13022">
        <v>19</v>
      </c>
      <c r="G13022">
        <v>0</v>
      </c>
      <c r="H13022">
        <v>68.648423699999995</v>
      </c>
      <c r="I13022">
        <v>4.8762081269999999</v>
      </c>
      <c r="J13022">
        <v>29.517342639999999</v>
      </c>
      <c r="K13022">
        <v>1.5604340640000001</v>
      </c>
      <c r="L13022">
        <v>6.9019458609999997</v>
      </c>
      <c r="M13022">
        <v>0.77826048000000003</v>
      </c>
      <c r="N13022">
        <v>1.7452598999999999E-2</v>
      </c>
      <c r="O13022">
        <v>0.69168254100000004</v>
      </c>
      <c r="P13022">
        <v>5.4086812999999997E-2</v>
      </c>
      <c r="Q13022" t="s">
        <v>26</v>
      </c>
      <c r="R13022" t="s">
        <v>27</v>
      </c>
      <c r="S13022">
        <v>65</v>
      </c>
      <c r="T13022">
        <v>30.660268129999999</v>
      </c>
      <c r="U13022">
        <v>53.655469230000001</v>
      </c>
      <c r="V13022" t="s">
        <v>28</v>
      </c>
      <c r="W13022">
        <v>270.18885990000001</v>
      </c>
      <c r="X13022">
        <v>2701.8885989999999</v>
      </c>
      <c r="Y13022" t="s">
        <v>29</v>
      </c>
    </row>
    <row r="13023" spans="1:25" x14ac:dyDescent="0.35">
      <c r="A13023" t="s">
        <v>25</v>
      </c>
      <c r="B13023" s="1">
        <v>38956</v>
      </c>
      <c r="C13023">
        <v>16</v>
      </c>
      <c r="D13023">
        <v>47</v>
      </c>
      <c r="E13023">
        <v>140</v>
      </c>
      <c r="F13023">
        <v>9</v>
      </c>
      <c r="G13023">
        <v>7.2</v>
      </c>
      <c r="H13023">
        <v>57.871288919999998</v>
      </c>
      <c r="I13023">
        <v>3.3442499489999999</v>
      </c>
      <c r="J13023">
        <v>22.250425499999999</v>
      </c>
      <c r="K13023">
        <v>0.55613796199999999</v>
      </c>
      <c r="L13023">
        <v>4.8617073529999999</v>
      </c>
      <c r="M13023">
        <v>0.23635977599999999</v>
      </c>
      <c r="N13023">
        <v>2.1173569999999998E-3</v>
      </c>
      <c r="O13023">
        <v>1.7893735000000001E-2</v>
      </c>
      <c r="P13023">
        <v>6.0898199999999999E-4</v>
      </c>
      <c r="Q13023" t="s">
        <v>26</v>
      </c>
      <c r="R13023" t="s">
        <v>27</v>
      </c>
      <c r="S13023">
        <v>65</v>
      </c>
      <c r="T13023">
        <v>5.4671969259999997</v>
      </c>
      <c r="U13023">
        <v>9.5675946209999996</v>
      </c>
      <c r="V13023" t="s">
        <v>26</v>
      </c>
      <c r="W13023">
        <v>61.902514529999998</v>
      </c>
      <c r="X13023">
        <v>0</v>
      </c>
      <c r="Y13023" t="s">
        <v>26</v>
      </c>
    </row>
    <row r="13024" spans="1:25" x14ac:dyDescent="0.35">
      <c r="A13024" t="s">
        <v>25</v>
      </c>
      <c r="B13024" s="1">
        <v>38957</v>
      </c>
      <c r="C13024">
        <v>13</v>
      </c>
      <c r="D13024">
        <v>65</v>
      </c>
      <c r="E13024">
        <v>10</v>
      </c>
      <c r="F13024">
        <v>11</v>
      </c>
      <c r="G13024">
        <v>0</v>
      </c>
      <c r="H13024">
        <v>72.480707760000001</v>
      </c>
      <c r="I13024">
        <v>4.0359198090000001</v>
      </c>
      <c r="J13024">
        <v>24.294425499999999</v>
      </c>
      <c r="K13024">
        <v>1.186262302</v>
      </c>
      <c r="L13024">
        <v>5.7032172780000003</v>
      </c>
      <c r="M13024">
        <v>0.54096035099999995</v>
      </c>
      <c r="N13024">
        <v>9.1679389999999999E-3</v>
      </c>
      <c r="O13024">
        <v>0.22609763799999999</v>
      </c>
      <c r="P13024">
        <v>1.12584E-2</v>
      </c>
      <c r="Q13024" t="s">
        <v>26</v>
      </c>
      <c r="R13024" t="s">
        <v>27</v>
      </c>
      <c r="S13024">
        <v>65</v>
      </c>
      <c r="T13024">
        <v>19.451882600000001</v>
      </c>
      <c r="U13024">
        <v>34.04079454</v>
      </c>
      <c r="V13024" t="s">
        <v>28</v>
      </c>
      <c r="W13024">
        <v>184.0683338</v>
      </c>
      <c r="X13024">
        <v>1840.683338</v>
      </c>
      <c r="Y13024" t="s">
        <v>31</v>
      </c>
    </row>
    <row r="13025" spans="1:25" x14ac:dyDescent="0.35">
      <c r="A13025" t="s">
        <v>25</v>
      </c>
      <c r="B13025" s="1">
        <v>38958</v>
      </c>
      <c r="C13025">
        <v>14</v>
      </c>
      <c r="D13025">
        <v>66</v>
      </c>
      <c r="E13025">
        <v>230</v>
      </c>
      <c r="F13025">
        <v>26</v>
      </c>
      <c r="G13025">
        <v>0</v>
      </c>
      <c r="H13025">
        <v>80.230388469999994</v>
      </c>
      <c r="I13025">
        <v>4.7554807129999999</v>
      </c>
      <c r="J13025">
        <v>26.518425499999999</v>
      </c>
      <c r="K13025">
        <v>4.3142196940000002</v>
      </c>
      <c r="L13025">
        <v>6.5668989030000002</v>
      </c>
      <c r="M13025">
        <v>3.6953958149999999</v>
      </c>
      <c r="N13025">
        <v>0.27499753900000001</v>
      </c>
      <c r="O13025">
        <v>9.7984704380000007</v>
      </c>
      <c r="P13025">
        <v>0.68138178400000005</v>
      </c>
      <c r="Q13025" t="s">
        <v>26</v>
      </c>
      <c r="R13025" t="s">
        <v>27</v>
      </c>
      <c r="S13025">
        <v>65</v>
      </c>
      <c r="T13025">
        <v>159.3758243</v>
      </c>
      <c r="U13025">
        <v>278.90769260000002</v>
      </c>
      <c r="V13025" t="s">
        <v>28</v>
      </c>
      <c r="W13025">
        <v>1020.562494</v>
      </c>
      <c r="X13025">
        <v>10205.62494</v>
      </c>
      <c r="Y13025" t="s">
        <v>32</v>
      </c>
    </row>
    <row r="13026" spans="1:25" x14ac:dyDescent="0.35">
      <c r="A13026" t="s">
        <v>25</v>
      </c>
      <c r="B13026" s="1">
        <v>38959</v>
      </c>
      <c r="C13026">
        <v>14</v>
      </c>
      <c r="D13026">
        <v>69</v>
      </c>
      <c r="E13026">
        <v>240</v>
      </c>
      <c r="F13026">
        <v>22</v>
      </c>
      <c r="G13026">
        <v>0</v>
      </c>
      <c r="H13026">
        <v>82.171124469999995</v>
      </c>
      <c r="I13026">
        <v>5.4115509490000004</v>
      </c>
      <c r="J13026">
        <v>28.7424255</v>
      </c>
      <c r="K13026">
        <v>4.4055498220000002</v>
      </c>
      <c r="L13026">
        <v>7.3591817339999999</v>
      </c>
      <c r="M13026">
        <v>4.0247905060000004</v>
      </c>
      <c r="N13026">
        <v>0.31986337100000001</v>
      </c>
      <c r="O13026">
        <v>12.399564509999999</v>
      </c>
      <c r="P13026">
        <v>1.1273918350000001</v>
      </c>
      <c r="Q13026" t="s">
        <v>26</v>
      </c>
      <c r="R13026" t="s">
        <v>27</v>
      </c>
      <c r="S13026">
        <v>65</v>
      </c>
      <c r="T13026">
        <v>164.71714119999999</v>
      </c>
      <c r="U13026">
        <v>288.254997</v>
      </c>
      <c r="V13026" t="s">
        <v>28</v>
      </c>
      <c r="W13026">
        <v>1046.4706759999999</v>
      </c>
      <c r="X13026">
        <v>10464.706759999999</v>
      </c>
      <c r="Y13026" t="s">
        <v>32</v>
      </c>
    </row>
    <row r="13027" spans="1:25" x14ac:dyDescent="0.35">
      <c r="A13027" t="s">
        <v>25</v>
      </c>
      <c r="B13027" s="1">
        <v>38960</v>
      </c>
      <c r="C13027">
        <v>15</v>
      </c>
      <c r="D13027">
        <v>71</v>
      </c>
      <c r="E13027">
        <v>240</v>
      </c>
      <c r="F13027">
        <v>24</v>
      </c>
      <c r="G13027">
        <v>0</v>
      </c>
      <c r="H13027">
        <v>82.668634350000005</v>
      </c>
      <c r="I13027">
        <v>6.0659393130000003</v>
      </c>
      <c r="J13027">
        <v>31.146425499999999</v>
      </c>
      <c r="K13027">
        <v>5.1830993789999997</v>
      </c>
      <c r="L13027">
        <v>8.1592368969999995</v>
      </c>
      <c r="M13027">
        <v>5.0462740090000002</v>
      </c>
      <c r="N13027">
        <v>0.477339387</v>
      </c>
      <c r="O13027">
        <v>21.46835643</v>
      </c>
      <c r="P13027">
        <v>2.48499143</v>
      </c>
      <c r="Q13027" t="s">
        <v>26</v>
      </c>
      <c r="R13027" t="s">
        <v>27</v>
      </c>
      <c r="S13027">
        <v>65</v>
      </c>
      <c r="T13027">
        <v>212.31246469999999</v>
      </c>
      <c r="U13027">
        <v>371.54681319999997</v>
      </c>
      <c r="V13027" t="s">
        <v>28</v>
      </c>
      <c r="W13027">
        <v>1265.612447</v>
      </c>
      <c r="X13027">
        <v>12656.124470000001</v>
      </c>
      <c r="Y13027" t="s">
        <v>32</v>
      </c>
    </row>
    <row r="13028" spans="1:25" x14ac:dyDescent="0.35">
      <c r="A13028" t="s">
        <v>25</v>
      </c>
      <c r="B13028" s="1">
        <v>38961</v>
      </c>
      <c r="C13028">
        <v>18</v>
      </c>
      <c r="D13028">
        <v>60</v>
      </c>
      <c r="E13028">
        <v>230</v>
      </c>
      <c r="F13028">
        <v>22</v>
      </c>
      <c r="G13028">
        <v>0</v>
      </c>
      <c r="H13028">
        <v>84.697499919999998</v>
      </c>
      <c r="I13028">
        <v>7.3248432330000002</v>
      </c>
      <c r="J13028">
        <v>34.090425500000002</v>
      </c>
      <c r="K13028">
        <v>6.1196750900000003</v>
      </c>
      <c r="L13028">
        <v>9.5303415870000006</v>
      </c>
      <c r="M13028">
        <v>6.4217912840000002</v>
      </c>
      <c r="N13028">
        <v>0.73134172900000005</v>
      </c>
      <c r="O13028">
        <v>38.771154000000003</v>
      </c>
      <c r="P13028">
        <v>6.4353586959999998</v>
      </c>
      <c r="Q13028" t="s">
        <v>26</v>
      </c>
      <c r="R13028" t="s">
        <v>27</v>
      </c>
      <c r="S13028">
        <v>70</v>
      </c>
      <c r="T13028">
        <v>365.46693729999998</v>
      </c>
      <c r="U13028">
        <v>639.56714030000001</v>
      </c>
      <c r="V13028" t="s">
        <v>31</v>
      </c>
      <c r="W13028">
        <v>1523.5645139999999</v>
      </c>
      <c r="X13028">
        <v>15235.645140000001</v>
      </c>
      <c r="Y13028" t="s">
        <v>32</v>
      </c>
    </row>
    <row r="13029" spans="1:25" x14ac:dyDescent="0.35">
      <c r="A13029" t="s">
        <v>25</v>
      </c>
      <c r="B13029" s="1">
        <v>38962</v>
      </c>
      <c r="C13029">
        <v>15</v>
      </c>
      <c r="D13029">
        <v>73</v>
      </c>
      <c r="E13029">
        <v>250</v>
      </c>
      <c r="F13029">
        <v>19</v>
      </c>
      <c r="G13029">
        <v>0</v>
      </c>
      <c r="H13029">
        <v>84.174126259999994</v>
      </c>
      <c r="I13029">
        <v>8.0411331990000008</v>
      </c>
      <c r="J13029">
        <v>36.494425499999998</v>
      </c>
      <c r="K13029">
        <v>4.9014357139999998</v>
      </c>
      <c r="L13029">
        <v>10.36999121</v>
      </c>
      <c r="M13029">
        <v>5.4173760580000003</v>
      </c>
      <c r="N13029">
        <v>0.54122195500000003</v>
      </c>
      <c r="O13029">
        <v>25.07841105</v>
      </c>
      <c r="P13029">
        <v>5.0551552639999997</v>
      </c>
      <c r="Q13029" t="s">
        <v>26</v>
      </c>
      <c r="R13029" t="s">
        <v>27</v>
      </c>
      <c r="S13029">
        <v>70</v>
      </c>
      <c r="T13029">
        <v>259.53374289999999</v>
      </c>
      <c r="U13029">
        <v>454.18405000000001</v>
      </c>
      <c r="V13029" t="s">
        <v>28</v>
      </c>
      <c r="W13029">
        <v>1186.6100670000001</v>
      </c>
      <c r="X13029">
        <v>11866.10067</v>
      </c>
      <c r="Y13029" t="s">
        <v>32</v>
      </c>
    </row>
    <row r="13030" spans="1:25" x14ac:dyDescent="0.35">
      <c r="A13030" t="s">
        <v>25</v>
      </c>
      <c r="B13030" s="1">
        <v>38963</v>
      </c>
      <c r="C13030">
        <v>17</v>
      </c>
      <c r="D13030">
        <v>70</v>
      </c>
      <c r="E13030">
        <v>210</v>
      </c>
      <c r="F13030">
        <v>9</v>
      </c>
      <c r="G13030">
        <v>0</v>
      </c>
      <c r="H13030">
        <v>84.174124860000006</v>
      </c>
      <c r="I13030">
        <v>8.9358777390000004</v>
      </c>
      <c r="J13030">
        <v>39.258425500000001</v>
      </c>
      <c r="K13030">
        <v>2.9612988640000002</v>
      </c>
      <c r="L13030">
        <v>11.39023371</v>
      </c>
      <c r="M13030">
        <v>3.3254561210000002</v>
      </c>
      <c r="N13030">
        <v>0.22816318299999999</v>
      </c>
      <c r="O13030">
        <v>7.5936453659999996</v>
      </c>
      <c r="P13030">
        <v>1.896662106</v>
      </c>
      <c r="Q13030" t="s">
        <v>26</v>
      </c>
      <c r="R13030" t="s">
        <v>27</v>
      </c>
      <c r="S13030">
        <v>70</v>
      </c>
      <c r="T13030">
        <v>116.58868750000001</v>
      </c>
      <c r="U13030">
        <v>204.03020319999999</v>
      </c>
      <c r="V13030" t="s">
        <v>28</v>
      </c>
      <c r="W13030">
        <v>638.4271215</v>
      </c>
      <c r="X13030">
        <v>6384.2712149999998</v>
      </c>
      <c r="Y13030" t="s">
        <v>30</v>
      </c>
    </row>
    <row r="13031" spans="1:25" x14ac:dyDescent="0.35">
      <c r="A13031" t="s">
        <v>25</v>
      </c>
      <c r="B13031" s="1">
        <v>38964</v>
      </c>
      <c r="C13031">
        <v>16</v>
      </c>
      <c r="D13031">
        <v>75</v>
      </c>
      <c r="E13031">
        <v>330</v>
      </c>
      <c r="F13031">
        <v>9</v>
      </c>
      <c r="G13031">
        <v>0</v>
      </c>
      <c r="H13031">
        <v>83.879163439999999</v>
      </c>
      <c r="I13031">
        <v>9.6403036889999996</v>
      </c>
      <c r="J13031">
        <v>41.842425499999997</v>
      </c>
      <c r="K13031">
        <v>2.8469798489999998</v>
      </c>
      <c r="L13031">
        <v>12.23397658</v>
      </c>
      <c r="M13031">
        <v>3.329241906</v>
      </c>
      <c r="N13031">
        <v>0.228623136</v>
      </c>
      <c r="O13031">
        <v>7.3151505969999997</v>
      </c>
      <c r="P13031">
        <v>2.1486121589999998</v>
      </c>
      <c r="Q13031" t="s">
        <v>26</v>
      </c>
      <c r="R13031" t="s">
        <v>27</v>
      </c>
      <c r="S13031">
        <v>70</v>
      </c>
      <c r="T13031">
        <v>109.4062387</v>
      </c>
      <c r="U13031">
        <v>191.46091759999999</v>
      </c>
      <c r="V13031" t="s">
        <v>28</v>
      </c>
      <c r="W13031">
        <v>606.7477695</v>
      </c>
      <c r="X13031">
        <v>6067.4776949999996</v>
      </c>
      <c r="Y13031" t="s">
        <v>30</v>
      </c>
    </row>
    <row r="13032" spans="1:25" x14ac:dyDescent="0.35">
      <c r="A13032" t="s">
        <v>25</v>
      </c>
      <c r="B13032" s="1">
        <v>38965</v>
      </c>
      <c r="C13032">
        <v>16</v>
      </c>
      <c r="D13032">
        <v>76</v>
      </c>
      <c r="E13032">
        <v>90</v>
      </c>
      <c r="F13032">
        <v>13</v>
      </c>
      <c r="G13032">
        <v>0</v>
      </c>
      <c r="H13032">
        <v>83.638439570000003</v>
      </c>
      <c r="I13032">
        <v>10.3165526</v>
      </c>
      <c r="J13032">
        <v>44.426425500000001</v>
      </c>
      <c r="K13032">
        <v>3.3736848089999998</v>
      </c>
      <c r="L13032">
        <v>13.054453710000001</v>
      </c>
      <c r="M13032">
        <v>4.2095262709999997</v>
      </c>
      <c r="N13032">
        <v>0.34630735200000001</v>
      </c>
      <c r="O13032">
        <v>12.132895749999999</v>
      </c>
      <c r="P13032">
        <v>4.1251155390000003</v>
      </c>
      <c r="Q13032" t="s">
        <v>26</v>
      </c>
      <c r="R13032" t="s">
        <v>27</v>
      </c>
      <c r="S13032">
        <v>70</v>
      </c>
      <c r="T13032">
        <v>143.77539150000001</v>
      </c>
      <c r="U13032">
        <v>251.60693509999999</v>
      </c>
      <c r="V13032" t="s">
        <v>28</v>
      </c>
      <c r="W13032">
        <v>753.911518</v>
      </c>
      <c r="X13032">
        <v>7539.1151799999998</v>
      </c>
      <c r="Y13032" t="s">
        <v>30</v>
      </c>
    </row>
    <row r="13033" spans="1:25" x14ac:dyDescent="0.35">
      <c r="A13033" t="s">
        <v>25</v>
      </c>
      <c r="B13033" s="1">
        <v>38966</v>
      </c>
      <c r="C13033">
        <v>17</v>
      </c>
      <c r="D13033">
        <v>79</v>
      </c>
      <c r="E13033">
        <v>250</v>
      </c>
      <c r="F13033">
        <v>7</v>
      </c>
      <c r="G13033">
        <v>11</v>
      </c>
      <c r="H13033">
        <v>41.637205850000001</v>
      </c>
      <c r="I13033">
        <v>5.3993411790000003</v>
      </c>
      <c r="J13033">
        <v>30.263737800000001</v>
      </c>
      <c r="K13033">
        <v>6.6607712999999999E-2</v>
      </c>
      <c r="L13033">
        <v>7.4678445629999999</v>
      </c>
      <c r="M13033">
        <v>3.4530232000000001E-2</v>
      </c>
      <c r="N13033" s="2">
        <v>7.0300000000000001E-5</v>
      </c>
      <c r="O13033" s="2">
        <v>7.2600000000000003E-5</v>
      </c>
      <c r="P13033" s="2">
        <v>6.8299999999999998E-6</v>
      </c>
      <c r="Q13033" t="s">
        <v>26</v>
      </c>
      <c r="R13033" t="s">
        <v>27</v>
      </c>
      <c r="S13033">
        <v>70</v>
      </c>
      <c r="T13033">
        <v>0.20053869699999999</v>
      </c>
      <c r="U13033">
        <v>0.35094271900000001</v>
      </c>
      <c r="V13033" t="s">
        <v>26</v>
      </c>
      <c r="W13033">
        <v>2.6612368900000001</v>
      </c>
      <c r="X13033">
        <v>0</v>
      </c>
      <c r="Y13033" t="s">
        <v>26</v>
      </c>
    </row>
    <row r="13034" spans="1:25" x14ac:dyDescent="0.35">
      <c r="A13034" t="s">
        <v>25</v>
      </c>
      <c r="B13034" s="1">
        <v>38967</v>
      </c>
      <c r="C13034">
        <v>17</v>
      </c>
      <c r="D13034">
        <v>51</v>
      </c>
      <c r="E13034">
        <v>310</v>
      </c>
      <c r="F13034">
        <v>9</v>
      </c>
      <c r="G13034">
        <v>0</v>
      </c>
      <c r="H13034">
        <v>69.919620440000003</v>
      </c>
      <c r="I13034">
        <v>6.8607572609999998</v>
      </c>
      <c r="J13034">
        <v>33.027737799999997</v>
      </c>
      <c r="K13034">
        <v>0.981602372</v>
      </c>
      <c r="L13034">
        <v>9.0313654220000004</v>
      </c>
      <c r="M13034">
        <v>0.56083466900000001</v>
      </c>
      <c r="N13034">
        <v>9.7725209999999993E-3</v>
      </c>
      <c r="O13034">
        <v>0.26987431099999998</v>
      </c>
      <c r="P13034">
        <v>3.9556384999999999E-2</v>
      </c>
      <c r="Q13034" t="s">
        <v>26</v>
      </c>
      <c r="R13034" t="s">
        <v>27</v>
      </c>
      <c r="S13034">
        <v>70</v>
      </c>
      <c r="T13034">
        <v>18.910856339999999</v>
      </c>
      <c r="U13034">
        <v>33.093998599999999</v>
      </c>
      <c r="V13034" t="s">
        <v>28</v>
      </c>
      <c r="W13034">
        <v>140.65564989999999</v>
      </c>
      <c r="X13034">
        <v>1406.556499</v>
      </c>
      <c r="Y13034" t="s">
        <v>31</v>
      </c>
    </row>
    <row r="13035" spans="1:25" x14ac:dyDescent="0.35">
      <c r="A13035" t="s">
        <v>25</v>
      </c>
      <c r="B13035" s="1">
        <v>38968</v>
      </c>
      <c r="C13035">
        <v>14</v>
      </c>
      <c r="D13035">
        <v>70</v>
      </c>
      <c r="E13035">
        <v>230</v>
      </c>
      <c r="F13035">
        <v>17</v>
      </c>
      <c r="G13035">
        <v>0</v>
      </c>
      <c r="H13035">
        <v>78.000794229999997</v>
      </c>
      <c r="I13035">
        <v>7.6072016009999999</v>
      </c>
      <c r="J13035">
        <v>35.251737800000001</v>
      </c>
      <c r="K13035">
        <v>2.2170027490000002</v>
      </c>
      <c r="L13035">
        <v>9.8827474510000002</v>
      </c>
      <c r="M13035">
        <v>2.0189096800000002</v>
      </c>
      <c r="N13035">
        <v>9.4324779999999997E-2</v>
      </c>
      <c r="O13035">
        <v>2.9913197519999999</v>
      </c>
      <c r="P13035">
        <v>0.53985233600000004</v>
      </c>
      <c r="Q13035" t="s">
        <v>26</v>
      </c>
      <c r="R13035" t="s">
        <v>27</v>
      </c>
      <c r="S13035">
        <v>70</v>
      </c>
      <c r="T13035">
        <v>72.846799790000006</v>
      </c>
      <c r="U13035">
        <v>127.48189960000001</v>
      </c>
      <c r="V13035" t="s">
        <v>28</v>
      </c>
      <c r="W13035">
        <v>436.25018640000002</v>
      </c>
      <c r="X13035">
        <v>4362.5018639999998</v>
      </c>
      <c r="Y13035" t="s">
        <v>30</v>
      </c>
    </row>
    <row r="13036" spans="1:25" x14ac:dyDescent="0.35">
      <c r="A13036" t="s">
        <v>25</v>
      </c>
      <c r="B13036" s="1">
        <v>38969</v>
      </c>
      <c r="C13036">
        <v>12</v>
      </c>
      <c r="D13036">
        <v>96</v>
      </c>
      <c r="E13036">
        <v>110</v>
      </c>
      <c r="F13036">
        <v>13</v>
      </c>
      <c r="G13036">
        <v>2</v>
      </c>
      <c r="H13036">
        <v>55.251757689999998</v>
      </c>
      <c r="I13036">
        <v>6.190932375</v>
      </c>
      <c r="J13036">
        <v>37.115737799999998</v>
      </c>
      <c r="K13036">
        <v>0.54881864700000005</v>
      </c>
      <c r="L13036">
        <v>8.7380724599999997</v>
      </c>
      <c r="M13036">
        <v>0.30819423800000001</v>
      </c>
      <c r="N13036">
        <v>3.3867900000000002E-3</v>
      </c>
      <c r="O13036">
        <v>4.7638452999999997E-2</v>
      </c>
      <c r="P13036">
        <v>6.4677989999999998E-3</v>
      </c>
      <c r="Q13036" t="s">
        <v>26</v>
      </c>
      <c r="R13036" t="s">
        <v>27</v>
      </c>
      <c r="S13036">
        <v>70</v>
      </c>
      <c r="T13036">
        <v>7.1288004239999996</v>
      </c>
      <c r="U13036">
        <v>12.47540074</v>
      </c>
      <c r="V13036" t="s">
        <v>28</v>
      </c>
      <c r="W13036">
        <v>60.717513410000002</v>
      </c>
      <c r="X13036">
        <v>0</v>
      </c>
      <c r="Y13036" t="s">
        <v>26</v>
      </c>
    </row>
    <row r="13037" spans="1:25" x14ac:dyDescent="0.35">
      <c r="A13037" t="s">
        <v>25</v>
      </c>
      <c r="B13037" s="1">
        <v>38970</v>
      </c>
      <c r="C13037">
        <v>15</v>
      </c>
      <c r="D13037">
        <v>68</v>
      </c>
      <c r="E13037">
        <v>120</v>
      </c>
      <c r="F13037">
        <v>26</v>
      </c>
      <c r="G13037">
        <v>36.4</v>
      </c>
      <c r="H13037">
        <v>46.755080149999998</v>
      </c>
      <c r="I13037">
        <v>3.1424951229999998</v>
      </c>
      <c r="J13037">
        <v>2.4039999999999999</v>
      </c>
      <c r="K13037">
        <v>0.394826911</v>
      </c>
      <c r="L13037">
        <v>2.6517603410000001</v>
      </c>
      <c r="M13037">
        <v>0.13336806400000001</v>
      </c>
      <c r="N13037">
        <v>7.6897200000000004E-4</v>
      </c>
      <c r="O13037">
        <v>9.6408799999999999E-4</v>
      </c>
      <c r="P13037" s="2">
        <v>7.6000000000000001E-6</v>
      </c>
      <c r="Q13037" t="s">
        <v>26</v>
      </c>
      <c r="R13037" t="s">
        <v>27</v>
      </c>
      <c r="S13037">
        <v>70</v>
      </c>
      <c r="T13037">
        <v>4.0913157919999996</v>
      </c>
      <c r="U13037">
        <v>7.1598026370000003</v>
      </c>
      <c r="V13037" t="s">
        <v>26</v>
      </c>
      <c r="W13037">
        <v>37.476342459999998</v>
      </c>
      <c r="X13037">
        <v>0</v>
      </c>
      <c r="Y13037" t="s">
        <v>26</v>
      </c>
    </row>
    <row r="13038" spans="1:25" x14ac:dyDescent="0.35">
      <c r="A13038" t="s">
        <v>25</v>
      </c>
      <c r="B13038" s="1">
        <v>38971</v>
      </c>
      <c r="C13038">
        <v>17</v>
      </c>
      <c r="D13038">
        <v>54</v>
      </c>
      <c r="E13038">
        <v>120</v>
      </c>
      <c r="F13038">
        <v>17</v>
      </c>
      <c r="G13038">
        <v>0.2</v>
      </c>
      <c r="H13038">
        <v>73.8739755</v>
      </c>
      <c r="I13038">
        <v>4.5144367509999999</v>
      </c>
      <c r="J13038">
        <v>5.1680000000000001</v>
      </c>
      <c r="K13038">
        <v>1.702865284</v>
      </c>
      <c r="L13038">
        <v>4.1699566859999999</v>
      </c>
      <c r="M13038">
        <v>0.67898138600000002</v>
      </c>
      <c r="N13038">
        <v>1.3707471000000001E-2</v>
      </c>
      <c r="O13038">
        <v>0.30654614899999999</v>
      </c>
      <c r="P13038">
        <v>7.2206689999999999E-3</v>
      </c>
      <c r="Q13038" t="s">
        <v>26</v>
      </c>
      <c r="R13038" t="s">
        <v>27</v>
      </c>
      <c r="S13038">
        <v>70</v>
      </c>
      <c r="T13038">
        <v>47.226007209999999</v>
      </c>
      <c r="U13038">
        <v>82.645512620000005</v>
      </c>
      <c r="V13038" t="s">
        <v>28</v>
      </c>
      <c r="W13038">
        <v>304.82920000000001</v>
      </c>
      <c r="X13038">
        <v>3048.2919999999999</v>
      </c>
      <c r="Y13038" t="s">
        <v>29</v>
      </c>
    </row>
    <row r="13039" spans="1:25" x14ac:dyDescent="0.35">
      <c r="A13039" t="s">
        <v>25</v>
      </c>
      <c r="B13039" s="1">
        <v>38972</v>
      </c>
      <c r="C13039">
        <v>14</v>
      </c>
      <c r="D13039">
        <v>56</v>
      </c>
      <c r="E13039">
        <v>320</v>
      </c>
      <c r="F13039">
        <v>9</v>
      </c>
      <c r="G13039">
        <v>0</v>
      </c>
      <c r="H13039">
        <v>81.132358870000004</v>
      </c>
      <c r="I13039">
        <v>5.6092217829999997</v>
      </c>
      <c r="J13039">
        <v>7.3920000000000003</v>
      </c>
      <c r="K13039">
        <v>2.0233773839999998</v>
      </c>
      <c r="L13039">
        <v>5.321459892</v>
      </c>
      <c r="M13039">
        <v>0.89446572800000002</v>
      </c>
      <c r="N13039">
        <v>2.2327323E-2</v>
      </c>
      <c r="O13039">
        <v>0.88377348899999997</v>
      </c>
      <c r="P13039">
        <v>3.7318302999999997E-2</v>
      </c>
      <c r="Q13039" t="s">
        <v>26</v>
      </c>
      <c r="R13039" t="s">
        <v>27</v>
      </c>
      <c r="S13039">
        <v>70</v>
      </c>
      <c r="T13039">
        <v>62.720476920000003</v>
      </c>
      <c r="U13039">
        <v>109.7608346</v>
      </c>
      <c r="V13039" t="s">
        <v>28</v>
      </c>
      <c r="W13039">
        <v>385.73203169999999</v>
      </c>
      <c r="X13039">
        <v>3857.3203170000002</v>
      </c>
      <c r="Y13039" t="s">
        <v>29</v>
      </c>
    </row>
    <row r="13040" spans="1:25" x14ac:dyDescent="0.35">
      <c r="A13040" t="s">
        <v>25</v>
      </c>
      <c r="B13040" s="1">
        <v>38973</v>
      </c>
      <c r="C13040">
        <v>15</v>
      </c>
      <c r="D13040">
        <v>54</v>
      </c>
      <c r="E13040">
        <v>60</v>
      </c>
      <c r="F13040">
        <v>13</v>
      </c>
      <c r="G13040">
        <v>0</v>
      </c>
      <c r="H13040">
        <v>84.417022270000004</v>
      </c>
      <c r="I13040">
        <v>6.8295676509999996</v>
      </c>
      <c r="J13040">
        <v>9.7959999999999994</v>
      </c>
      <c r="K13040">
        <v>3.743073807</v>
      </c>
      <c r="L13040">
        <v>6.576847345</v>
      </c>
      <c r="M13040">
        <v>3.1273933700000001</v>
      </c>
      <c r="N13040">
        <v>0.204664231</v>
      </c>
      <c r="O13040">
        <v>6.8457682919999998</v>
      </c>
      <c r="P13040">
        <v>0.47775620200000002</v>
      </c>
      <c r="Q13040" t="s">
        <v>26</v>
      </c>
      <c r="R13040" t="s">
        <v>27</v>
      </c>
      <c r="S13040">
        <v>70</v>
      </c>
      <c r="T13040">
        <v>169.71553660000001</v>
      </c>
      <c r="U13040">
        <v>297.00218899999999</v>
      </c>
      <c r="V13040" t="s">
        <v>28</v>
      </c>
      <c r="W13040">
        <v>858.39363849999995</v>
      </c>
      <c r="X13040">
        <v>8583.9363850000009</v>
      </c>
      <c r="Y13040" t="s">
        <v>30</v>
      </c>
    </row>
    <row r="13041" spans="1:25" x14ac:dyDescent="0.35">
      <c r="A13041" t="s">
        <v>25</v>
      </c>
      <c r="B13041" s="1">
        <v>38974</v>
      </c>
      <c r="C13041">
        <v>15</v>
      </c>
      <c r="D13041">
        <v>69</v>
      </c>
      <c r="E13041">
        <v>340</v>
      </c>
      <c r="F13041">
        <v>13</v>
      </c>
      <c r="G13041">
        <v>0.8</v>
      </c>
      <c r="H13041">
        <v>81.101140290000004</v>
      </c>
      <c r="I13041">
        <v>7.6519746489999996</v>
      </c>
      <c r="J13041">
        <v>12.2</v>
      </c>
      <c r="K13041">
        <v>2.466414259</v>
      </c>
      <c r="L13041">
        <v>7.4449790230000001</v>
      </c>
      <c r="M13041">
        <v>1.890308074</v>
      </c>
      <c r="N13041">
        <v>8.3952104E-2</v>
      </c>
      <c r="O13041">
        <v>2.7645673940000002</v>
      </c>
      <c r="P13041">
        <v>0.25828789000000002</v>
      </c>
      <c r="Q13041" t="s">
        <v>26</v>
      </c>
      <c r="R13041" t="s">
        <v>27</v>
      </c>
      <c r="S13041">
        <v>70</v>
      </c>
      <c r="T13041">
        <v>86.684545049999997</v>
      </c>
      <c r="U13041">
        <v>151.69795379999999</v>
      </c>
      <c r="V13041" t="s">
        <v>28</v>
      </c>
      <c r="W13041">
        <v>502.78027379999997</v>
      </c>
      <c r="X13041">
        <v>5027.8027380000003</v>
      </c>
      <c r="Y13041" t="s">
        <v>30</v>
      </c>
    </row>
    <row r="13042" spans="1:25" x14ac:dyDescent="0.35">
      <c r="A13042" t="s">
        <v>25</v>
      </c>
      <c r="B13042" s="1">
        <v>38975</v>
      </c>
      <c r="C13042">
        <v>14</v>
      </c>
      <c r="D13042">
        <v>67</v>
      </c>
      <c r="E13042">
        <v>250</v>
      </c>
      <c r="F13042">
        <v>33</v>
      </c>
      <c r="G13042">
        <v>0</v>
      </c>
      <c r="H13042">
        <v>82.834659849999994</v>
      </c>
      <c r="I13042">
        <v>8.4730634229999993</v>
      </c>
      <c r="J13042">
        <v>14.423999999999999</v>
      </c>
      <c r="K13042">
        <v>8.3302304980000006</v>
      </c>
      <c r="L13042">
        <v>8.2948635629999998</v>
      </c>
      <c r="M13042">
        <v>7.9610740399999997</v>
      </c>
      <c r="N13042">
        <v>1.069765893</v>
      </c>
      <c r="O13042">
        <v>64.624637680000006</v>
      </c>
      <c r="P13042">
        <v>7.7734577529999997</v>
      </c>
      <c r="Q13042" t="s">
        <v>26</v>
      </c>
      <c r="R13042" t="s">
        <v>27</v>
      </c>
      <c r="S13042">
        <v>70</v>
      </c>
      <c r="T13042">
        <v>579.65322839999999</v>
      </c>
      <c r="U13042">
        <v>1014.39315</v>
      </c>
      <c r="V13042" t="s">
        <v>31</v>
      </c>
      <c r="W13042">
        <v>2090.9587310000002</v>
      </c>
      <c r="X13042">
        <v>20909.587309999999</v>
      </c>
      <c r="Y13042" t="s">
        <v>32</v>
      </c>
    </row>
    <row r="13043" spans="1:25" x14ac:dyDescent="0.35">
      <c r="A13043" t="s">
        <v>25</v>
      </c>
      <c r="B13043" s="1">
        <v>38976</v>
      </c>
      <c r="C13043">
        <v>16</v>
      </c>
      <c r="D13043">
        <v>61</v>
      </c>
      <c r="E13043">
        <v>260</v>
      </c>
      <c r="F13043">
        <v>28</v>
      </c>
      <c r="G13043">
        <v>0</v>
      </c>
      <c r="H13043">
        <v>84.355909109999999</v>
      </c>
      <c r="I13043">
        <v>9.5719679049999993</v>
      </c>
      <c r="J13043">
        <v>17.007999999999999</v>
      </c>
      <c r="K13043">
        <v>7.9050412139999997</v>
      </c>
      <c r="L13043">
        <v>9.4124979599999996</v>
      </c>
      <c r="M13043">
        <v>8.0577720579999994</v>
      </c>
      <c r="N13043">
        <v>1.0928722900000001</v>
      </c>
      <c r="O13043">
        <v>67.807716909999996</v>
      </c>
      <c r="P13043">
        <v>10.9361798</v>
      </c>
      <c r="Q13043" t="s">
        <v>28</v>
      </c>
      <c r="R13043" t="s">
        <v>27</v>
      </c>
      <c r="S13043">
        <v>70</v>
      </c>
      <c r="T13043">
        <v>536.68830700000001</v>
      </c>
      <c r="U13043">
        <v>939.20453729999997</v>
      </c>
      <c r="V13043" t="s">
        <v>31</v>
      </c>
      <c r="W13043">
        <v>1987.064621</v>
      </c>
      <c r="X13043">
        <v>19870.646209999999</v>
      </c>
      <c r="Y13043" t="s">
        <v>32</v>
      </c>
    </row>
    <row r="13044" spans="1:25" x14ac:dyDescent="0.35">
      <c r="A13044" t="s">
        <v>25</v>
      </c>
      <c r="B13044" s="1">
        <v>38977</v>
      </c>
      <c r="C13044">
        <v>16.399999999999999</v>
      </c>
      <c r="D13044">
        <v>48</v>
      </c>
      <c r="E13044">
        <v>257</v>
      </c>
      <c r="F13044">
        <v>4</v>
      </c>
      <c r="G13044">
        <v>0</v>
      </c>
      <c r="H13044">
        <v>86.155935999999997</v>
      </c>
      <c r="I13044">
        <v>11.0714477</v>
      </c>
      <c r="J13044">
        <v>19.664000000000001</v>
      </c>
      <c r="K13044">
        <v>3.0249949859999998</v>
      </c>
      <c r="L13044">
        <v>10.91068332</v>
      </c>
      <c r="M13044">
        <v>3.3149647799999999</v>
      </c>
      <c r="N13044">
        <v>0.226890645</v>
      </c>
      <c r="O13044">
        <v>7.6964893009999997</v>
      </c>
      <c r="P13044">
        <v>1.742792377</v>
      </c>
      <c r="Q13044" t="s">
        <v>26</v>
      </c>
      <c r="R13044" t="s">
        <v>27</v>
      </c>
      <c r="S13044">
        <v>70</v>
      </c>
      <c r="T13044">
        <v>120.6590556</v>
      </c>
      <c r="U13044">
        <v>211.15334730000001</v>
      </c>
      <c r="V13044" t="s">
        <v>28</v>
      </c>
      <c r="W13044">
        <v>656.1506842</v>
      </c>
      <c r="X13044">
        <v>6561.5068419999998</v>
      </c>
      <c r="Y13044" t="s">
        <v>30</v>
      </c>
    </row>
    <row r="13045" spans="1:25" x14ac:dyDescent="0.35">
      <c r="A13045" t="s">
        <v>25</v>
      </c>
      <c r="B13045" s="1">
        <v>38978</v>
      </c>
      <c r="C13045">
        <v>12</v>
      </c>
      <c r="D13045">
        <v>71</v>
      </c>
      <c r="E13045">
        <v>240</v>
      </c>
      <c r="F13045">
        <v>33</v>
      </c>
      <c r="G13045">
        <v>0</v>
      </c>
      <c r="H13045">
        <v>84.395456909999993</v>
      </c>
      <c r="I13045">
        <v>11.69743933</v>
      </c>
      <c r="J13045">
        <v>21.527999999999999</v>
      </c>
      <c r="K13045">
        <v>10.224551269999999</v>
      </c>
      <c r="L13045">
        <v>11.552683999999999</v>
      </c>
      <c r="M13045">
        <v>11.02354856</v>
      </c>
      <c r="N13045">
        <v>1.9031710239999999</v>
      </c>
      <c r="O13045">
        <v>143.043182</v>
      </c>
      <c r="P13045">
        <v>36.897171210000003</v>
      </c>
      <c r="Q13045" t="s">
        <v>28</v>
      </c>
      <c r="R13045" t="s">
        <v>27</v>
      </c>
      <c r="S13045">
        <v>70</v>
      </c>
      <c r="T13045">
        <v>778.5627968</v>
      </c>
      <c r="U13045">
        <v>1362.4848939999999</v>
      </c>
      <c r="V13045" t="s">
        <v>31</v>
      </c>
      <c r="W13045">
        <v>2520.7481039999998</v>
      </c>
      <c r="X13045">
        <v>25207.481039999999</v>
      </c>
      <c r="Y13045" t="s">
        <v>32</v>
      </c>
    </row>
    <row r="13046" spans="1:25" x14ac:dyDescent="0.35">
      <c r="A13046" t="s">
        <v>25</v>
      </c>
      <c r="B13046" s="1">
        <v>38979</v>
      </c>
      <c r="C13046">
        <v>16</v>
      </c>
      <c r="D13046">
        <v>64</v>
      </c>
      <c r="E13046">
        <v>250</v>
      </c>
      <c r="F13046">
        <v>32</v>
      </c>
      <c r="G13046">
        <v>0</v>
      </c>
      <c r="H13046">
        <v>84.395455510000005</v>
      </c>
      <c r="I13046">
        <v>12.71181269</v>
      </c>
      <c r="J13046">
        <v>24.111999999999998</v>
      </c>
      <c r="K13046">
        <v>9.7220998220000006</v>
      </c>
      <c r="L13046">
        <v>12.58045883</v>
      </c>
      <c r="M13046">
        <v>11.005059409999999</v>
      </c>
      <c r="N13046">
        <v>1.8975246969999999</v>
      </c>
      <c r="O13046">
        <v>140.22320809999999</v>
      </c>
      <c r="P13046">
        <v>43.867168149999998</v>
      </c>
      <c r="Q13046" t="s">
        <v>28</v>
      </c>
      <c r="R13046" t="s">
        <v>27</v>
      </c>
      <c r="S13046">
        <v>70</v>
      </c>
      <c r="T13046">
        <v>724.77871400000004</v>
      </c>
      <c r="U13046">
        <v>1268.3627489999999</v>
      </c>
      <c r="V13046" t="s">
        <v>31</v>
      </c>
      <c r="W13046">
        <v>2412.0859500000001</v>
      </c>
      <c r="X13046">
        <v>24120.859499999999</v>
      </c>
      <c r="Y13046" t="s">
        <v>32</v>
      </c>
    </row>
    <row r="13047" spans="1:25" x14ac:dyDescent="0.35">
      <c r="A13047" t="s">
        <v>25</v>
      </c>
      <c r="B13047" s="1">
        <v>38980</v>
      </c>
      <c r="C13047">
        <v>17</v>
      </c>
      <c r="D13047">
        <v>58</v>
      </c>
      <c r="E13047">
        <v>250</v>
      </c>
      <c r="F13047">
        <v>35</v>
      </c>
      <c r="G13047">
        <v>0</v>
      </c>
      <c r="H13047">
        <v>85.286994539999995</v>
      </c>
      <c r="I13047">
        <v>13.96445505</v>
      </c>
      <c r="J13047">
        <v>26.876000000000001</v>
      </c>
      <c r="K13047">
        <v>12.77647509</v>
      </c>
      <c r="L13047">
        <v>13.839093500000001</v>
      </c>
      <c r="M13047">
        <v>14.287921730000001</v>
      </c>
      <c r="N13047">
        <v>3.0120636479999998</v>
      </c>
      <c r="O13047">
        <v>252.45050979999999</v>
      </c>
      <c r="P13047">
        <v>97.819943330000001</v>
      </c>
      <c r="Q13047" t="s">
        <v>28</v>
      </c>
      <c r="R13047" t="s">
        <v>27</v>
      </c>
      <c r="S13047">
        <v>70</v>
      </c>
      <c r="T13047">
        <v>1059.330786</v>
      </c>
      <c r="U13047">
        <v>1853.828876</v>
      </c>
      <c r="V13047" t="s">
        <v>31</v>
      </c>
      <c r="W13047">
        <v>3014.0197240000002</v>
      </c>
      <c r="X13047">
        <v>30140.197240000001</v>
      </c>
      <c r="Y13047" t="s">
        <v>32</v>
      </c>
    </row>
    <row r="13048" spans="1:25" x14ac:dyDescent="0.35">
      <c r="A13048" t="s">
        <v>25</v>
      </c>
      <c r="B13048" s="1">
        <v>38981</v>
      </c>
      <c r="C13048">
        <v>17</v>
      </c>
      <c r="D13048">
        <v>72</v>
      </c>
      <c r="E13048">
        <v>260</v>
      </c>
      <c r="F13048">
        <v>20</v>
      </c>
      <c r="G13048">
        <v>0</v>
      </c>
      <c r="H13048">
        <v>84.683379590000001</v>
      </c>
      <c r="I13048">
        <v>14.799549949999999</v>
      </c>
      <c r="J13048">
        <v>29.64</v>
      </c>
      <c r="K13048">
        <v>5.5223514659999999</v>
      </c>
      <c r="L13048">
        <v>14.69259415</v>
      </c>
      <c r="M13048">
        <v>7.3174028020000002</v>
      </c>
      <c r="N13048">
        <v>0.92146899599999998</v>
      </c>
      <c r="O13048">
        <v>45.925608519999997</v>
      </c>
      <c r="P13048">
        <v>20.33093174</v>
      </c>
      <c r="Q13048" t="s">
        <v>28</v>
      </c>
      <c r="R13048" t="s">
        <v>27</v>
      </c>
      <c r="S13048">
        <v>70</v>
      </c>
      <c r="T13048">
        <v>312.2313082</v>
      </c>
      <c r="U13048">
        <v>546.40478940000003</v>
      </c>
      <c r="V13048" t="s">
        <v>31</v>
      </c>
      <c r="W13048">
        <v>1359.9829910000001</v>
      </c>
      <c r="X13048">
        <v>13599.82991</v>
      </c>
      <c r="Y13048" t="s">
        <v>32</v>
      </c>
    </row>
    <row r="13049" spans="1:25" x14ac:dyDescent="0.35">
      <c r="A13049" t="s">
        <v>25</v>
      </c>
      <c r="B13049" s="1">
        <v>38982</v>
      </c>
      <c r="C13049">
        <v>20</v>
      </c>
      <c r="D13049">
        <v>62</v>
      </c>
      <c r="E13049">
        <v>250</v>
      </c>
      <c r="F13049">
        <v>32</v>
      </c>
      <c r="G13049">
        <v>0</v>
      </c>
      <c r="H13049">
        <v>85.187669529999994</v>
      </c>
      <c r="I13049">
        <v>16.120739960000002</v>
      </c>
      <c r="J13049">
        <v>32.944000000000003</v>
      </c>
      <c r="K13049">
        <v>10.834105190000001</v>
      </c>
      <c r="L13049">
        <v>16.022682379999999</v>
      </c>
      <c r="M13049">
        <v>13.44949504</v>
      </c>
      <c r="N13049">
        <v>2.7063158860000001</v>
      </c>
      <c r="O13049">
        <v>209.201919</v>
      </c>
      <c r="P13049">
        <v>112.1349941</v>
      </c>
      <c r="Q13049" t="s">
        <v>28</v>
      </c>
      <c r="R13049" t="s">
        <v>27</v>
      </c>
      <c r="S13049">
        <v>70</v>
      </c>
      <c r="T13049">
        <v>844.60496820000003</v>
      </c>
      <c r="U13049">
        <v>1478.0586940000001</v>
      </c>
      <c r="V13049" t="s">
        <v>31</v>
      </c>
      <c r="W13049">
        <v>2647.4005120000002</v>
      </c>
      <c r="X13049">
        <v>26474.005120000002</v>
      </c>
      <c r="Y13049" t="s">
        <v>32</v>
      </c>
    </row>
    <row r="13050" spans="1:25" x14ac:dyDescent="0.35">
      <c r="A13050" t="s">
        <v>25</v>
      </c>
      <c r="B13050" s="1">
        <v>38983</v>
      </c>
      <c r="C13050">
        <v>19</v>
      </c>
      <c r="D13050">
        <v>69</v>
      </c>
      <c r="E13050">
        <v>270</v>
      </c>
      <c r="F13050">
        <v>28</v>
      </c>
      <c r="G13050">
        <v>0</v>
      </c>
      <c r="H13050">
        <v>85.187668119999998</v>
      </c>
      <c r="I13050">
        <v>17.147471679999999</v>
      </c>
      <c r="J13050">
        <v>36.067999999999998</v>
      </c>
      <c r="K13050">
        <v>8.8563866329999996</v>
      </c>
      <c r="L13050">
        <v>17.062838169999999</v>
      </c>
      <c r="M13050">
        <v>11.814139880000001</v>
      </c>
      <c r="N13050">
        <v>2.1513973829999999</v>
      </c>
      <c r="O13050">
        <v>146.5785027</v>
      </c>
      <c r="P13050">
        <v>90.154180729999993</v>
      </c>
      <c r="Q13050" t="s">
        <v>28</v>
      </c>
      <c r="R13050" t="s">
        <v>27</v>
      </c>
      <c r="S13050">
        <v>70</v>
      </c>
      <c r="T13050">
        <v>633.76707969999995</v>
      </c>
      <c r="U13050">
        <v>1109.0923889999999</v>
      </c>
      <c r="V13050" t="s">
        <v>31</v>
      </c>
      <c r="W13050">
        <v>2215.8053340000001</v>
      </c>
      <c r="X13050">
        <v>22158.053339999999</v>
      </c>
      <c r="Y13050" t="s">
        <v>32</v>
      </c>
    </row>
    <row r="13051" spans="1:25" x14ac:dyDescent="0.35">
      <c r="A13051" t="s">
        <v>25</v>
      </c>
      <c r="B13051" s="1">
        <v>38984</v>
      </c>
      <c r="C13051">
        <v>20</v>
      </c>
      <c r="D13051">
        <v>62</v>
      </c>
      <c r="E13051">
        <v>250</v>
      </c>
      <c r="F13051">
        <v>26</v>
      </c>
      <c r="G13051">
        <v>0</v>
      </c>
      <c r="H13051">
        <v>85.276075669999997</v>
      </c>
      <c r="I13051">
        <v>18.46866168</v>
      </c>
      <c r="J13051">
        <v>39.372</v>
      </c>
      <c r="K13051">
        <v>8.1058333289999993</v>
      </c>
      <c r="L13051">
        <v>18.389910029999999</v>
      </c>
      <c r="M13051">
        <v>11.41631316</v>
      </c>
      <c r="N13051">
        <v>2.0248352839999999</v>
      </c>
      <c r="O13051">
        <v>127.6180729</v>
      </c>
      <c r="P13051">
        <v>92.324674540000004</v>
      </c>
      <c r="Q13051" t="s">
        <v>28</v>
      </c>
      <c r="R13051" t="s">
        <v>27</v>
      </c>
      <c r="S13051">
        <v>70</v>
      </c>
      <c r="T13051">
        <v>556.88797529999999</v>
      </c>
      <c r="U13051">
        <v>974.55395680000004</v>
      </c>
      <c r="V13051" t="s">
        <v>31</v>
      </c>
      <c r="W13051">
        <v>2036.4582419999999</v>
      </c>
      <c r="X13051">
        <v>20364.582419999999</v>
      </c>
      <c r="Y13051" t="s">
        <v>32</v>
      </c>
    </row>
    <row r="13052" spans="1:25" x14ac:dyDescent="0.35">
      <c r="A13052" t="s">
        <v>25</v>
      </c>
      <c r="B13052" s="1">
        <v>38985</v>
      </c>
      <c r="C13052">
        <v>21</v>
      </c>
      <c r="D13052">
        <v>54</v>
      </c>
      <c r="E13052">
        <v>230</v>
      </c>
      <c r="F13052">
        <v>6</v>
      </c>
      <c r="G13052">
        <v>0</v>
      </c>
      <c r="H13052">
        <v>86.391696870000004</v>
      </c>
      <c r="I13052">
        <v>20.143794830000001</v>
      </c>
      <c r="J13052">
        <v>42.856000000000002</v>
      </c>
      <c r="K13052">
        <v>3.4588862599999999</v>
      </c>
      <c r="L13052">
        <v>20.06313823</v>
      </c>
      <c r="M13052">
        <v>5.6399218329999998</v>
      </c>
      <c r="N13052">
        <v>0.58119552799999996</v>
      </c>
      <c r="O13052">
        <v>17.453597439999999</v>
      </c>
      <c r="P13052">
        <v>15.2158585</v>
      </c>
      <c r="Q13052" t="s">
        <v>28</v>
      </c>
      <c r="R13052" t="s">
        <v>27</v>
      </c>
      <c r="S13052">
        <v>70</v>
      </c>
      <c r="T13052">
        <v>149.6303475</v>
      </c>
      <c r="U13052">
        <v>261.85310809999999</v>
      </c>
      <c r="V13052" t="s">
        <v>28</v>
      </c>
      <c r="W13052">
        <v>777.94798470000001</v>
      </c>
      <c r="X13052">
        <v>7779.4798469999996</v>
      </c>
      <c r="Y13052" t="s">
        <v>30</v>
      </c>
    </row>
    <row r="13053" spans="1:25" x14ac:dyDescent="0.35">
      <c r="A13053" t="s">
        <v>25</v>
      </c>
      <c r="B13053" s="1">
        <v>38986</v>
      </c>
      <c r="C13053">
        <v>19</v>
      </c>
      <c r="D13053">
        <v>57</v>
      </c>
      <c r="E13053">
        <v>310</v>
      </c>
      <c r="F13053">
        <v>13</v>
      </c>
      <c r="G13053">
        <v>0</v>
      </c>
      <c r="H13053">
        <v>86.39169545</v>
      </c>
      <c r="I13053">
        <v>21.56797108</v>
      </c>
      <c r="J13053">
        <v>45.98</v>
      </c>
      <c r="K13053">
        <v>4.9218104800000004</v>
      </c>
      <c r="L13053">
        <v>21.48753134</v>
      </c>
      <c r="M13053">
        <v>8.139308196</v>
      </c>
      <c r="N13053">
        <v>1.1125224090000001</v>
      </c>
      <c r="O13053">
        <v>44.204975500000003</v>
      </c>
      <c r="P13053">
        <v>44.556945390000003</v>
      </c>
      <c r="Q13053" t="s">
        <v>28</v>
      </c>
      <c r="R13053" t="s">
        <v>27</v>
      </c>
      <c r="S13053">
        <v>70</v>
      </c>
      <c r="T13053">
        <v>261.21661660000001</v>
      </c>
      <c r="U13053">
        <v>457.12907910000001</v>
      </c>
      <c r="V13053" t="s">
        <v>28</v>
      </c>
      <c r="W13053">
        <v>1192.34203</v>
      </c>
      <c r="X13053">
        <v>11923.4203</v>
      </c>
      <c r="Y13053" t="s">
        <v>32</v>
      </c>
    </row>
    <row r="13054" spans="1:25" x14ac:dyDescent="0.35">
      <c r="A13054" t="s">
        <v>25</v>
      </c>
      <c r="B13054" s="1">
        <v>38987</v>
      </c>
      <c r="C13054">
        <v>18</v>
      </c>
      <c r="D13054">
        <v>59</v>
      </c>
      <c r="E13054">
        <v>20</v>
      </c>
      <c r="F13054">
        <v>6</v>
      </c>
      <c r="G13054">
        <v>0</v>
      </c>
      <c r="H13054">
        <v>86.391694029999996</v>
      </c>
      <c r="I13054">
        <v>22.858347599999998</v>
      </c>
      <c r="J13054">
        <v>48.923999999999999</v>
      </c>
      <c r="K13054">
        <v>3.4588848720000001</v>
      </c>
      <c r="L13054">
        <v>22.779155589999998</v>
      </c>
      <c r="M13054">
        <v>6.098781217</v>
      </c>
      <c r="N13054">
        <v>0.66749667999999995</v>
      </c>
      <c r="O13054">
        <v>18.650078749999999</v>
      </c>
      <c r="P13054">
        <v>21.24223679</v>
      </c>
      <c r="Q13054" t="s">
        <v>28</v>
      </c>
      <c r="R13054" t="s">
        <v>27</v>
      </c>
      <c r="S13054">
        <v>70</v>
      </c>
      <c r="T13054">
        <v>149.63025150000001</v>
      </c>
      <c r="U13054">
        <v>261.85294010000001</v>
      </c>
      <c r="V13054" t="s">
        <v>28</v>
      </c>
      <c r="W13054">
        <v>777.94759280000005</v>
      </c>
      <c r="X13054">
        <v>7779.4759279999998</v>
      </c>
      <c r="Y13054" t="s">
        <v>30</v>
      </c>
    </row>
    <row r="13055" spans="1:25" x14ac:dyDescent="0.35">
      <c r="A13055" t="s">
        <v>25</v>
      </c>
      <c r="B13055" s="1">
        <v>38988</v>
      </c>
      <c r="C13055">
        <v>18</v>
      </c>
      <c r="D13055">
        <v>76</v>
      </c>
      <c r="E13055">
        <v>30</v>
      </c>
      <c r="F13055">
        <v>13</v>
      </c>
      <c r="G13055">
        <v>0</v>
      </c>
      <c r="H13055">
        <v>84.362316680000006</v>
      </c>
      <c r="I13055">
        <v>23.613689950000001</v>
      </c>
      <c r="J13055">
        <v>51.868000000000002</v>
      </c>
      <c r="K13055">
        <v>3.7155087099999999</v>
      </c>
      <c r="L13055">
        <v>23.54730013</v>
      </c>
      <c r="M13055">
        <v>6.657247592</v>
      </c>
      <c r="N13055">
        <v>0.77947203600000003</v>
      </c>
      <c r="O13055">
        <v>22.810302839999999</v>
      </c>
      <c r="P13055">
        <v>27.833096990000001</v>
      </c>
      <c r="Q13055" t="s">
        <v>28</v>
      </c>
      <c r="R13055" t="s">
        <v>27</v>
      </c>
      <c r="S13055">
        <v>70</v>
      </c>
      <c r="T13055">
        <v>167.73080150000001</v>
      </c>
      <c r="U13055">
        <v>293.52890259999998</v>
      </c>
      <c r="V13055" t="s">
        <v>28</v>
      </c>
      <c r="W13055">
        <v>850.57674669999994</v>
      </c>
      <c r="X13055">
        <v>8505.7674669999997</v>
      </c>
      <c r="Y13055" t="s">
        <v>30</v>
      </c>
    </row>
    <row r="13056" spans="1:25" x14ac:dyDescent="0.35">
      <c r="A13056" t="s">
        <v>25</v>
      </c>
      <c r="B13056" s="1">
        <v>38989</v>
      </c>
      <c r="C13056">
        <v>18</v>
      </c>
      <c r="D13056">
        <v>78</v>
      </c>
      <c r="E13056">
        <v>20</v>
      </c>
      <c r="F13056">
        <v>13</v>
      </c>
      <c r="G13056">
        <v>0</v>
      </c>
      <c r="H13056">
        <v>83.610263610000004</v>
      </c>
      <c r="I13056">
        <v>24.30608711</v>
      </c>
      <c r="J13056">
        <v>54.811999999999998</v>
      </c>
      <c r="K13056">
        <v>3.3612115239999998</v>
      </c>
      <c r="L13056">
        <v>24.25288712</v>
      </c>
      <c r="M13056">
        <v>6.1687834260000001</v>
      </c>
      <c r="N13056">
        <v>0.68111753399999997</v>
      </c>
      <c r="O13056">
        <v>17.82972981</v>
      </c>
      <c r="P13056">
        <v>23.123218659999999</v>
      </c>
      <c r="Q13056" t="s">
        <v>28</v>
      </c>
      <c r="R13056" t="s">
        <v>27</v>
      </c>
      <c r="S13056">
        <v>70</v>
      </c>
      <c r="T13056">
        <v>142.92487689999999</v>
      </c>
      <c r="U13056">
        <v>250.1185346</v>
      </c>
      <c r="V13056" t="s">
        <v>28</v>
      </c>
      <c r="W13056">
        <v>750.39668600000005</v>
      </c>
      <c r="X13056">
        <v>7503.9668600000005</v>
      </c>
      <c r="Y13056" t="s">
        <v>30</v>
      </c>
    </row>
    <row r="13057" spans="1:25" x14ac:dyDescent="0.35">
      <c r="A13057" t="s">
        <v>25</v>
      </c>
      <c r="B13057" s="1">
        <v>38990</v>
      </c>
      <c r="C13057">
        <v>17</v>
      </c>
      <c r="D13057">
        <v>79</v>
      </c>
      <c r="E13057">
        <v>30</v>
      </c>
      <c r="F13057">
        <v>13</v>
      </c>
      <c r="G13057">
        <v>0</v>
      </c>
      <c r="H13057">
        <v>83.15597339</v>
      </c>
      <c r="I13057">
        <v>24.932408290000001</v>
      </c>
      <c r="J13057">
        <v>57.576000000000001</v>
      </c>
      <c r="K13057">
        <v>3.168251573</v>
      </c>
      <c r="L13057">
        <v>24.891252399999999</v>
      </c>
      <c r="M13057">
        <v>5.924825598</v>
      </c>
      <c r="N13057">
        <v>0.63416849799999997</v>
      </c>
      <c r="O13057">
        <v>15.447528350000001</v>
      </c>
      <c r="P13057">
        <v>21.131714079999998</v>
      </c>
      <c r="Q13057" t="s">
        <v>28</v>
      </c>
      <c r="R13057" t="s">
        <v>27</v>
      </c>
      <c r="S13057">
        <v>70</v>
      </c>
      <c r="T13057">
        <v>129.9882021</v>
      </c>
      <c r="U13057">
        <v>227.47935369999999</v>
      </c>
      <c r="V13057" t="s">
        <v>28</v>
      </c>
      <c r="W13057">
        <v>696.1781019</v>
      </c>
      <c r="X13057">
        <v>6961.781019</v>
      </c>
      <c r="Y13057" t="s">
        <v>30</v>
      </c>
    </row>
    <row r="13058" spans="1:25" x14ac:dyDescent="0.35">
      <c r="A13058" t="s">
        <v>25</v>
      </c>
      <c r="B13058" s="1">
        <v>38991</v>
      </c>
      <c r="C13058">
        <v>18</v>
      </c>
      <c r="D13058">
        <v>75</v>
      </c>
      <c r="E13058">
        <v>60</v>
      </c>
      <c r="F13058">
        <v>19</v>
      </c>
      <c r="G13058">
        <v>0</v>
      </c>
      <c r="H13058">
        <v>83.155972009999999</v>
      </c>
      <c r="I13058">
        <v>25.836793289999999</v>
      </c>
      <c r="J13058">
        <v>61.77</v>
      </c>
      <c r="K13058">
        <v>4.2867107019999997</v>
      </c>
      <c r="L13058">
        <v>25.813451709999999</v>
      </c>
      <c r="M13058">
        <v>8.0020965539999995</v>
      </c>
      <c r="N13058">
        <v>1.0795421590000001</v>
      </c>
      <c r="O13058">
        <v>34.22400347</v>
      </c>
      <c r="P13058">
        <v>50.425928300000002</v>
      </c>
      <c r="Q13058" t="s">
        <v>28</v>
      </c>
      <c r="R13058" t="s">
        <v>27</v>
      </c>
      <c r="S13058">
        <v>75</v>
      </c>
      <c r="T13058">
        <v>262.96319340000002</v>
      </c>
      <c r="U13058">
        <v>460.18558839999997</v>
      </c>
      <c r="V13058" t="s">
        <v>28</v>
      </c>
      <c r="W13058">
        <v>1012.7551989999999</v>
      </c>
      <c r="X13058">
        <v>10127.55199</v>
      </c>
      <c r="Y13058" t="s">
        <v>32</v>
      </c>
    </row>
    <row r="13059" spans="1:25" x14ac:dyDescent="0.35">
      <c r="A13059" t="s">
        <v>25</v>
      </c>
      <c r="B13059" s="1">
        <v>38992</v>
      </c>
      <c r="C13059">
        <v>15</v>
      </c>
      <c r="D13059">
        <v>88</v>
      </c>
      <c r="E13059">
        <v>30</v>
      </c>
      <c r="F13059">
        <v>19</v>
      </c>
      <c r="G13059">
        <v>14.8</v>
      </c>
      <c r="H13059">
        <v>35.62928513</v>
      </c>
      <c r="I13059">
        <v>11.48001487</v>
      </c>
      <c r="J13059">
        <v>40.890479089999999</v>
      </c>
      <c r="K13059">
        <v>3.6354366999999999E-2</v>
      </c>
      <c r="L13059">
        <v>13.49101381</v>
      </c>
      <c r="M13059">
        <v>2.5949158E-2</v>
      </c>
      <c r="N13059" s="2">
        <v>4.2400000000000001E-5</v>
      </c>
      <c r="O13059" s="2">
        <v>2.3099999999999999E-5</v>
      </c>
      <c r="P13059" s="2">
        <v>8.4500000000000004E-6</v>
      </c>
      <c r="Q13059" t="s">
        <v>26</v>
      </c>
      <c r="R13059" t="s">
        <v>27</v>
      </c>
      <c r="S13059">
        <v>75</v>
      </c>
      <c r="T13059">
        <v>8.9630018000000006E-2</v>
      </c>
      <c r="U13059">
        <v>0.15685253099999999</v>
      </c>
      <c r="V13059" t="s">
        <v>26</v>
      </c>
      <c r="W13059">
        <v>1.0755143439999999</v>
      </c>
      <c r="X13059">
        <v>0</v>
      </c>
      <c r="Y13059" t="s">
        <v>26</v>
      </c>
    </row>
    <row r="13060" spans="1:25" x14ac:dyDescent="0.35">
      <c r="A13060" t="s">
        <v>25</v>
      </c>
      <c r="B13060" s="1">
        <v>38993</v>
      </c>
      <c r="C13060">
        <v>16</v>
      </c>
      <c r="D13060">
        <v>75</v>
      </c>
      <c r="E13060">
        <v>10</v>
      </c>
      <c r="F13060">
        <v>13</v>
      </c>
      <c r="G13060">
        <v>13</v>
      </c>
      <c r="H13060">
        <v>37.184955879999997</v>
      </c>
      <c r="I13060">
        <v>6.0021821190000004</v>
      </c>
      <c r="J13060">
        <v>24.487925690000001</v>
      </c>
      <c r="K13060">
        <v>3.7763788999999999E-2</v>
      </c>
      <c r="L13060">
        <v>7.443322706</v>
      </c>
      <c r="M13060">
        <v>1.9545245999999999E-2</v>
      </c>
      <c r="N13060" s="2">
        <v>2.5700000000000001E-5</v>
      </c>
      <c r="O13060" s="2">
        <v>1.3200000000000001E-5</v>
      </c>
      <c r="P13060" s="2">
        <v>1.2300000000000001E-6</v>
      </c>
      <c r="Q13060" t="s">
        <v>26</v>
      </c>
      <c r="R13060" t="s">
        <v>27</v>
      </c>
      <c r="S13060">
        <v>75</v>
      </c>
      <c r="T13060">
        <v>9.5613131000000004E-2</v>
      </c>
      <c r="U13060">
        <v>0.16732297900000001</v>
      </c>
      <c r="V13060" t="s">
        <v>26</v>
      </c>
      <c r="W13060">
        <v>1.1385413170000001</v>
      </c>
      <c r="X13060">
        <v>0</v>
      </c>
      <c r="Y13060" t="s">
        <v>26</v>
      </c>
    </row>
    <row r="13061" spans="1:25" x14ac:dyDescent="0.35">
      <c r="A13061" t="s">
        <v>25</v>
      </c>
      <c r="B13061" s="1">
        <v>38994</v>
      </c>
      <c r="C13061">
        <v>18</v>
      </c>
      <c r="D13061">
        <v>64</v>
      </c>
      <c r="E13061">
        <v>240</v>
      </c>
      <c r="F13061">
        <v>17</v>
      </c>
      <c r="G13061">
        <v>17.600000000000001</v>
      </c>
      <c r="H13061">
        <v>47.745105629999998</v>
      </c>
      <c r="I13061">
        <v>3.6460213349999999</v>
      </c>
      <c r="J13061">
        <v>4.194</v>
      </c>
      <c r="K13061">
        <v>0.288117291</v>
      </c>
      <c r="L13061">
        <v>3.3041906010000002</v>
      </c>
      <c r="M13061">
        <v>0.10505500800000001</v>
      </c>
      <c r="N13061">
        <v>5.0405299999999997E-4</v>
      </c>
      <c r="O13061">
        <v>8.7085500000000002E-4</v>
      </c>
      <c r="P13061" s="2">
        <v>1.17E-5</v>
      </c>
      <c r="Q13061" t="s">
        <v>26</v>
      </c>
      <c r="R13061" t="s">
        <v>27</v>
      </c>
      <c r="S13061">
        <v>75</v>
      </c>
      <c r="T13061">
        <v>3.0027927889999999</v>
      </c>
      <c r="U13061">
        <v>5.2548873809999996</v>
      </c>
      <c r="V13061" t="s">
        <v>26</v>
      </c>
      <c r="W13061">
        <v>23.548163200000001</v>
      </c>
      <c r="X13061">
        <v>0</v>
      </c>
      <c r="Y13061" t="s">
        <v>26</v>
      </c>
    </row>
    <row r="13062" spans="1:25" x14ac:dyDescent="0.35">
      <c r="A13062" t="s">
        <v>25</v>
      </c>
      <c r="B13062" s="1">
        <v>38995</v>
      </c>
      <c r="C13062">
        <v>15</v>
      </c>
      <c r="D13062">
        <v>36</v>
      </c>
      <c r="E13062">
        <v>190</v>
      </c>
      <c r="F13062">
        <v>22</v>
      </c>
      <c r="G13062">
        <v>1.4</v>
      </c>
      <c r="H13062">
        <v>74.381858800000003</v>
      </c>
      <c r="I13062">
        <v>5.5975989349999997</v>
      </c>
      <c r="J13062">
        <v>7.8479999999999999</v>
      </c>
      <c r="K13062">
        <v>2.2453016510000001</v>
      </c>
      <c r="L13062">
        <v>5.3361092640000001</v>
      </c>
      <c r="M13062">
        <v>0.99378095899999996</v>
      </c>
      <c r="N13062">
        <v>2.6901307999999999E-2</v>
      </c>
      <c r="O13062">
        <v>1.1835796249999999</v>
      </c>
      <c r="P13062">
        <v>5.0306410000000003E-2</v>
      </c>
      <c r="Q13062" t="s">
        <v>26</v>
      </c>
      <c r="R13062" t="s">
        <v>27</v>
      </c>
      <c r="S13062">
        <v>75</v>
      </c>
      <c r="T13062">
        <v>92.965970760000005</v>
      </c>
      <c r="U13062">
        <v>162.69044880000001</v>
      </c>
      <c r="V13062" t="s">
        <v>28</v>
      </c>
      <c r="W13062">
        <v>443.72185020000001</v>
      </c>
      <c r="X13062">
        <v>4437.2185019999997</v>
      </c>
      <c r="Y13062" t="s">
        <v>30</v>
      </c>
    </row>
    <row r="13063" spans="1:25" x14ac:dyDescent="0.35">
      <c r="A13063" t="s">
        <v>25</v>
      </c>
      <c r="B13063" s="1">
        <v>38996</v>
      </c>
      <c r="C13063">
        <v>15</v>
      </c>
      <c r="D13063">
        <v>40</v>
      </c>
      <c r="E13063">
        <v>170</v>
      </c>
      <c r="F13063">
        <v>20</v>
      </c>
      <c r="G13063">
        <v>0</v>
      </c>
      <c r="H13063">
        <v>84.928530760000001</v>
      </c>
      <c r="I13063">
        <v>7.4272029350000004</v>
      </c>
      <c r="J13063">
        <v>11.502000000000001</v>
      </c>
      <c r="K13063">
        <v>5.710672883</v>
      </c>
      <c r="L13063">
        <v>7.2074832210000004</v>
      </c>
      <c r="M13063">
        <v>5.2263879529999997</v>
      </c>
      <c r="N13063">
        <v>0.50790888999999995</v>
      </c>
      <c r="O13063">
        <v>22.603062749999999</v>
      </c>
      <c r="P13063">
        <v>1.957028556</v>
      </c>
      <c r="Q13063" t="s">
        <v>26</v>
      </c>
      <c r="R13063" t="s">
        <v>27</v>
      </c>
      <c r="S13063">
        <v>75</v>
      </c>
      <c r="T13063">
        <v>410.95140980000002</v>
      </c>
      <c r="U13063">
        <v>719.16496710000001</v>
      </c>
      <c r="V13063" t="s">
        <v>31</v>
      </c>
      <c r="W13063">
        <v>1411.9376380000001</v>
      </c>
      <c r="X13063">
        <v>14119.37638</v>
      </c>
      <c r="Y13063" t="s">
        <v>32</v>
      </c>
    </row>
    <row r="13064" spans="1:25" x14ac:dyDescent="0.35">
      <c r="A13064" t="s">
        <v>25</v>
      </c>
      <c r="B13064" s="1">
        <v>38997</v>
      </c>
      <c r="C13064">
        <v>15</v>
      </c>
      <c r="D13064">
        <v>63</v>
      </c>
      <c r="E13064">
        <v>250</v>
      </c>
      <c r="F13064">
        <v>24</v>
      </c>
      <c r="G13064">
        <v>0</v>
      </c>
      <c r="H13064">
        <v>84.928529350000005</v>
      </c>
      <c r="I13064">
        <v>8.5554587350000002</v>
      </c>
      <c r="J13064">
        <v>15.156000000000001</v>
      </c>
      <c r="K13064">
        <v>6.9859198029999998</v>
      </c>
      <c r="L13064">
        <v>8.395292435</v>
      </c>
      <c r="M13064">
        <v>6.8283170330000003</v>
      </c>
      <c r="N13064">
        <v>0.81527497599999998</v>
      </c>
      <c r="O13064">
        <v>44.775057609999998</v>
      </c>
      <c r="P13064">
        <v>5.5389194450000003</v>
      </c>
      <c r="Q13064" t="s">
        <v>26</v>
      </c>
      <c r="R13064" t="s">
        <v>27</v>
      </c>
      <c r="S13064">
        <v>75</v>
      </c>
      <c r="T13064">
        <v>558.12995239999998</v>
      </c>
      <c r="U13064">
        <v>976.72741670000005</v>
      </c>
      <c r="V13064" t="s">
        <v>31</v>
      </c>
      <c r="W13064">
        <v>1753.6699940000001</v>
      </c>
      <c r="X13064">
        <v>17536.699939999999</v>
      </c>
      <c r="Y13064" t="s">
        <v>32</v>
      </c>
    </row>
    <row r="13065" spans="1:25" x14ac:dyDescent="0.35">
      <c r="A13065" t="s">
        <v>25</v>
      </c>
      <c r="B13065" s="1">
        <v>38998</v>
      </c>
      <c r="C13065">
        <v>18</v>
      </c>
      <c r="D13065">
        <v>53</v>
      </c>
      <c r="E13065">
        <v>260</v>
      </c>
      <c r="F13065">
        <v>32</v>
      </c>
      <c r="G13065">
        <v>0</v>
      </c>
      <c r="H13065">
        <v>86.227320449999993</v>
      </c>
      <c r="I13065">
        <v>10.255702530000001</v>
      </c>
      <c r="J13065">
        <v>19.350000000000001</v>
      </c>
      <c r="K13065">
        <v>12.52700418</v>
      </c>
      <c r="L13065">
        <v>10.123453420000001</v>
      </c>
      <c r="M13065">
        <v>12.246641370000001</v>
      </c>
      <c r="N13065">
        <v>2.2927621</v>
      </c>
      <c r="O13065">
        <v>181.476203</v>
      </c>
      <c r="P13065">
        <v>34.615197930000001</v>
      </c>
      <c r="Q13065" t="s">
        <v>28</v>
      </c>
      <c r="R13065" t="s">
        <v>27</v>
      </c>
      <c r="S13065">
        <v>75</v>
      </c>
      <c r="T13065">
        <v>1289.3452319999999</v>
      </c>
      <c r="U13065">
        <v>2256.3541559999999</v>
      </c>
      <c r="V13065" t="s">
        <v>29</v>
      </c>
      <c r="W13065">
        <v>2970.0020509999999</v>
      </c>
      <c r="X13065">
        <v>29700.020509999998</v>
      </c>
      <c r="Y13065" t="s">
        <v>32</v>
      </c>
    </row>
    <row r="13066" spans="1:25" x14ac:dyDescent="0.35">
      <c r="A13066" t="s">
        <v>25</v>
      </c>
      <c r="B13066" s="1">
        <v>38999</v>
      </c>
      <c r="C13066">
        <v>18</v>
      </c>
      <c r="D13066">
        <v>64</v>
      </c>
      <c r="E13066">
        <v>300</v>
      </c>
      <c r="F13066">
        <v>17</v>
      </c>
      <c r="G13066">
        <v>0</v>
      </c>
      <c r="H13066">
        <v>86.183603199999993</v>
      </c>
      <c r="I13066">
        <v>11.558016930000001</v>
      </c>
      <c r="J13066">
        <v>23.544</v>
      </c>
      <c r="K13066">
        <v>5.8466922739999996</v>
      </c>
      <c r="L13066">
        <v>11.460883239999999</v>
      </c>
      <c r="M13066">
        <v>6.761641837</v>
      </c>
      <c r="N13066">
        <v>0.801237435</v>
      </c>
      <c r="O13066">
        <v>42.441741110000002</v>
      </c>
      <c r="P13066">
        <v>10.750829019999999</v>
      </c>
      <c r="Q13066" t="s">
        <v>28</v>
      </c>
      <c r="R13066" t="s">
        <v>27</v>
      </c>
      <c r="S13066">
        <v>75</v>
      </c>
      <c r="T13066">
        <v>426.06051530000002</v>
      </c>
      <c r="U13066">
        <v>745.6059017</v>
      </c>
      <c r="V13066" t="s">
        <v>31</v>
      </c>
      <c r="W13066">
        <v>1449.2518190000001</v>
      </c>
      <c r="X13066">
        <v>14492.518190000001</v>
      </c>
      <c r="Y13066" t="s">
        <v>32</v>
      </c>
    </row>
    <row r="13067" spans="1:25" x14ac:dyDescent="0.35">
      <c r="A13067" t="s">
        <v>25</v>
      </c>
      <c r="B13067" s="1">
        <v>39000</v>
      </c>
      <c r="C13067">
        <v>14</v>
      </c>
      <c r="D13067">
        <v>41</v>
      </c>
      <c r="E13067">
        <v>260</v>
      </c>
      <c r="F13067">
        <v>52</v>
      </c>
      <c r="G13067">
        <v>1.4</v>
      </c>
      <c r="H13067">
        <v>84.170115379999999</v>
      </c>
      <c r="I13067">
        <v>13.24538153</v>
      </c>
      <c r="J13067">
        <v>27.018000000000001</v>
      </c>
      <c r="K13067">
        <v>19.398366469999999</v>
      </c>
      <c r="L13067">
        <v>13.148047</v>
      </c>
      <c r="M13067">
        <v>19.118763619999999</v>
      </c>
      <c r="N13067">
        <v>5.0437407609999996</v>
      </c>
      <c r="O13067">
        <v>451.56044209999999</v>
      </c>
      <c r="P13067">
        <v>156.01101980000001</v>
      </c>
      <c r="Q13067" t="s">
        <v>28</v>
      </c>
      <c r="R13067" t="s">
        <v>27</v>
      </c>
      <c r="S13067">
        <v>75</v>
      </c>
      <c r="T13067">
        <v>2252.5377400000002</v>
      </c>
      <c r="U13067">
        <v>3941.941045</v>
      </c>
      <c r="V13067" t="s">
        <v>29</v>
      </c>
      <c r="W13067">
        <v>3898.3708740000002</v>
      </c>
      <c r="X13067">
        <v>38983.708740000002</v>
      </c>
      <c r="Y13067" t="s">
        <v>32</v>
      </c>
    </row>
    <row r="13068" spans="1:25" x14ac:dyDescent="0.35">
      <c r="A13068" t="s">
        <v>25</v>
      </c>
      <c r="B13068" s="1">
        <v>39001</v>
      </c>
      <c r="C13068">
        <v>15</v>
      </c>
      <c r="D13068">
        <v>57</v>
      </c>
      <c r="E13068">
        <v>240</v>
      </c>
      <c r="F13068">
        <v>26</v>
      </c>
      <c r="G13068">
        <v>0.2</v>
      </c>
      <c r="H13068">
        <v>85.061854850000003</v>
      </c>
      <c r="I13068">
        <v>14.55659773</v>
      </c>
      <c r="J13068">
        <v>30.672000000000001</v>
      </c>
      <c r="K13068">
        <v>7.869589994</v>
      </c>
      <c r="L13068">
        <v>14.47411033</v>
      </c>
      <c r="M13068">
        <v>9.8837642310000007</v>
      </c>
      <c r="N13068">
        <v>1.5688503229999999</v>
      </c>
      <c r="O13068">
        <v>101.6486714</v>
      </c>
      <c r="P13068">
        <v>43.526863370000001</v>
      </c>
      <c r="Q13068" t="s">
        <v>28</v>
      </c>
      <c r="R13068" t="s">
        <v>27</v>
      </c>
      <c r="S13068">
        <v>75</v>
      </c>
      <c r="T13068">
        <v>666.42408290000003</v>
      </c>
      <c r="U13068">
        <v>1166.2421449999999</v>
      </c>
      <c r="V13068" t="s">
        <v>31</v>
      </c>
      <c r="W13068">
        <v>1978.2830019999999</v>
      </c>
      <c r="X13068">
        <v>19782.830020000001</v>
      </c>
      <c r="Y13068" t="s">
        <v>32</v>
      </c>
    </row>
    <row r="13069" spans="1:25" x14ac:dyDescent="0.35">
      <c r="A13069" t="s">
        <v>25</v>
      </c>
      <c r="B13069" s="1">
        <v>39002</v>
      </c>
      <c r="C13069">
        <v>17</v>
      </c>
      <c r="D13069">
        <v>64</v>
      </c>
      <c r="E13069">
        <v>250</v>
      </c>
      <c r="F13069">
        <v>41</v>
      </c>
      <c r="G13069">
        <v>0</v>
      </c>
      <c r="H13069">
        <v>85.061853439999993</v>
      </c>
      <c r="I13069">
        <v>15.79072813</v>
      </c>
      <c r="J13069">
        <v>34.686</v>
      </c>
      <c r="K13069">
        <v>16.680243860000001</v>
      </c>
      <c r="L13069">
        <v>15.72779592</v>
      </c>
      <c r="M13069">
        <v>18.496428640000001</v>
      </c>
      <c r="N13069">
        <v>4.7567952030000002</v>
      </c>
      <c r="O13069">
        <v>423.83143310000003</v>
      </c>
      <c r="P13069">
        <v>218.0894184</v>
      </c>
      <c r="Q13069" t="s">
        <v>28</v>
      </c>
      <c r="R13069" t="s">
        <v>27</v>
      </c>
      <c r="S13069">
        <v>75</v>
      </c>
      <c r="T13069">
        <v>1873.5408030000001</v>
      </c>
      <c r="U13069">
        <v>3278.6964039999998</v>
      </c>
      <c r="V13069" t="s">
        <v>29</v>
      </c>
      <c r="W13069">
        <v>3595.854272</v>
      </c>
      <c r="X13069">
        <v>35958.542719999998</v>
      </c>
      <c r="Y13069" t="s">
        <v>32</v>
      </c>
    </row>
    <row r="13070" spans="1:25" x14ac:dyDescent="0.35">
      <c r="A13070" t="s">
        <v>25</v>
      </c>
      <c r="B13070" s="1">
        <v>39003</v>
      </c>
      <c r="C13070">
        <v>22</v>
      </c>
      <c r="D13070">
        <v>52</v>
      </c>
      <c r="E13070">
        <v>230</v>
      </c>
      <c r="F13070">
        <v>30</v>
      </c>
      <c r="G13070">
        <v>0</v>
      </c>
      <c r="H13070">
        <v>87.015099910000004</v>
      </c>
      <c r="I13070">
        <v>17.89079533</v>
      </c>
      <c r="J13070">
        <v>39.6</v>
      </c>
      <c r="K13070">
        <v>12.663807029999999</v>
      </c>
      <c r="L13070">
        <v>17.830785559999999</v>
      </c>
      <c r="M13070">
        <v>15.94662256</v>
      </c>
      <c r="N13070">
        <v>3.6584113</v>
      </c>
      <c r="O13070">
        <v>297.79048669999997</v>
      </c>
      <c r="P13070">
        <v>201.5332401</v>
      </c>
      <c r="Q13070" t="s">
        <v>28</v>
      </c>
      <c r="R13070" t="s">
        <v>27</v>
      </c>
      <c r="S13070">
        <v>75</v>
      </c>
      <c r="T13070">
        <v>1308.428944</v>
      </c>
      <c r="U13070">
        <v>2289.7506509999998</v>
      </c>
      <c r="V13070" t="s">
        <v>29</v>
      </c>
      <c r="W13070">
        <v>2994.2493370000002</v>
      </c>
      <c r="X13070">
        <v>29942.49337</v>
      </c>
      <c r="Y13070" t="s">
        <v>32</v>
      </c>
    </row>
    <row r="13071" spans="1:25" x14ac:dyDescent="0.35">
      <c r="A13071" t="s">
        <v>25</v>
      </c>
      <c r="B13071" s="1">
        <v>39004</v>
      </c>
      <c r="C13071">
        <v>20</v>
      </c>
      <c r="D13071">
        <v>60</v>
      </c>
      <c r="E13071">
        <v>250</v>
      </c>
      <c r="F13071">
        <v>30</v>
      </c>
      <c r="G13071">
        <v>0</v>
      </c>
      <c r="H13071">
        <v>87.01509849</v>
      </c>
      <c r="I13071">
        <v>19.489331329999999</v>
      </c>
      <c r="J13071">
        <v>44.154000000000003</v>
      </c>
      <c r="K13071">
        <v>12.66380446</v>
      </c>
      <c r="L13071">
        <v>19.44025607</v>
      </c>
      <c r="M13071">
        <v>16.605941210000001</v>
      </c>
      <c r="N13071">
        <v>3.9303867960000001</v>
      </c>
      <c r="O13071">
        <v>313.62374890000001</v>
      </c>
      <c r="P13071">
        <v>255.6262194</v>
      </c>
      <c r="Q13071" t="s">
        <v>28</v>
      </c>
      <c r="R13071" t="s">
        <v>27</v>
      </c>
      <c r="S13071">
        <v>75</v>
      </c>
      <c r="T13071">
        <v>1308.4285850000001</v>
      </c>
      <c r="U13071">
        <v>2289.7500230000001</v>
      </c>
      <c r="V13071" t="s">
        <v>29</v>
      </c>
      <c r="W13071">
        <v>2994.2488840000001</v>
      </c>
      <c r="X13071">
        <v>29942.488840000002</v>
      </c>
      <c r="Y13071" t="s">
        <v>32</v>
      </c>
    </row>
    <row r="13072" spans="1:25" x14ac:dyDescent="0.35">
      <c r="A13072" t="s">
        <v>25</v>
      </c>
      <c r="B13072" s="1">
        <v>39005</v>
      </c>
      <c r="C13072">
        <v>18</v>
      </c>
      <c r="D13072">
        <v>69</v>
      </c>
      <c r="E13072">
        <v>270</v>
      </c>
      <c r="F13072">
        <v>26</v>
      </c>
      <c r="G13072">
        <v>0</v>
      </c>
      <c r="H13072">
        <v>85.546739239999994</v>
      </c>
      <c r="I13072">
        <v>20.61076873</v>
      </c>
      <c r="J13072">
        <v>48.347999999999999</v>
      </c>
      <c r="K13072">
        <v>8.4162461569999998</v>
      </c>
      <c r="L13072">
        <v>20.578772579999999</v>
      </c>
      <c r="M13072">
        <v>12.452591549999999</v>
      </c>
      <c r="N13072">
        <v>2.3614494279999998</v>
      </c>
      <c r="O13072">
        <v>147.39815039999999</v>
      </c>
      <c r="P13072">
        <v>135.61434919999999</v>
      </c>
      <c r="Q13072" t="s">
        <v>28</v>
      </c>
      <c r="R13072" t="s">
        <v>27</v>
      </c>
      <c r="S13072">
        <v>75</v>
      </c>
      <c r="T13072">
        <v>735.53870400000005</v>
      </c>
      <c r="U13072">
        <v>1287.192732</v>
      </c>
      <c r="V13072" t="s">
        <v>31</v>
      </c>
      <c r="W13072">
        <v>2111.652075</v>
      </c>
      <c r="X13072">
        <v>21116.52075</v>
      </c>
      <c r="Y13072" t="s">
        <v>32</v>
      </c>
    </row>
    <row r="13073" spans="1:25" x14ac:dyDescent="0.35">
      <c r="A13073" t="s">
        <v>25</v>
      </c>
      <c r="B13073" s="1">
        <v>39006</v>
      </c>
      <c r="C13073">
        <v>15</v>
      </c>
      <c r="D13073">
        <v>73</v>
      </c>
      <c r="E13073">
        <v>260</v>
      </c>
      <c r="F13073">
        <v>11</v>
      </c>
      <c r="G13073">
        <v>1.4</v>
      </c>
      <c r="H13073">
        <v>75.388383309999995</v>
      </c>
      <c r="I13073">
        <v>21.434090529999999</v>
      </c>
      <c r="J13073">
        <v>52.002000000000002</v>
      </c>
      <c r="K13073">
        <v>1.3621581089999999</v>
      </c>
      <c r="L13073">
        <v>21.418929299999999</v>
      </c>
      <c r="M13073">
        <v>1.9226118240000001</v>
      </c>
      <c r="N13073">
        <v>8.6508155000000003E-2</v>
      </c>
      <c r="O13073">
        <v>1.408667093</v>
      </c>
      <c r="P13073">
        <v>1.4103589990000001</v>
      </c>
      <c r="Q13073" t="s">
        <v>26</v>
      </c>
      <c r="R13073" t="s">
        <v>27</v>
      </c>
      <c r="S13073">
        <v>75</v>
      </c>
      <c r="T13073">
        <v>40.797561479999999</v>
      </c>
      <c r="U13073">
        <v>71.395732580000001</v>
      </c>
      <c r="V13073" t="s">
        <v>28</v>
      </c>
      <c r="W13073">
        <v>223.58445889999999</v>
      </c>
      <c r="X13073">
        <v>2235.8445889999998</v>
      </c>
      <c r="Y13073" t="s">
        <v>29</v>
      </c>
    </row>
    <row r="13074" spans="1:25" x14ac:dyDescent="0.35">
      <c r="A13074" t="s">
        <v>25</v>
      </c>
      <c r="B13074" s="1">
        <v>39007</v>
      </c>
      <c r="C13074">
        <v>16</v>
      </c>
      <c r="D13074">
        <v>37</v>
      </c>
      <c r="E13074">
        <v>210</v>
      </c>
      <c r="F13074">
        <v>30</v>
      </c>
      <c r="G13074">
        <v>0.2</v>
      </c>
      <c r="H13074">
        <v>86.448006489999997</v>
      </c>
      <c r="I13074">
        <v>23.474496729999998</v>
      </c>
      <c r="J13074">
        <v>55.835999999999999</v>
      </c>
      <c r="K13074">
        <v>11.684542349999999</v>
      </c>
      <c r="L13074">
        <v>23.448952739999999</v>
      </c>
      <c r="M13074">
        <v>17.09857744</v>
      </c>
      <c r="N13074">
        <v>4.139120482</v>
      </c>
      <c r="O13074">
        <v>299.94439469999998</v>
      </c>
      <c r="P13074">
        <v>362.83285139999998</v>
      </c>
      <c r="Q13074" t="s">
        <v>28</v>
      </c>
      <c r="R13074" t="s">
        <v>27</v>
      </c>
      <c r="S13074">
        <v>75</v>
      </c>
      <c r="T13074">
        <v>1172.4310410000001</v>
      </c>
      <c r="U13074">
        <v>2051.7543209999999</v>
      </c>
      <c r="V13074" t="s">
        <v>29</v>
      </c>
      <c r="W13074">
        <v>2814.7415000000001</v>
      </c>
      <c r="X13074">
        <v>28147.415000000001</v>
      </c>
      <c r="Y13074" t="s">
        <v>32</v>
      </c>
    </row>
    <row r="13075" spans="1:25" x14ac:dyDescent="0.35">
      <c r="A13075" t="s">
        <v>25</v>
      </c>
      <c r="B13075" s="1">
        <v>39008</v>
      </c>
      <c r="C13075">
        <v>15</v>
      </c>
      <c r="D13075">
        <v>63</v>
      </c>
      <c r="E13075">
        <v>330</v>
      </c>
      <c r="F13075">
        <v>11</v>
      </c>
      <c r="G13075">
        <v>0</v>
      </c>
      <c r="H13075">
        <v>86.016622999999996</v>
      </c>
      <c r="I13075">
        <v>24.60275253</v>
      </c>
      <c r="J13075">
        <v>59.49</v>
      </c>
      <c r="K13075">
        <v>4.2208861139999998</v>
      </c>
      <c r="L13075">
        <v>24.585497109999999</v>
      </c>
      <c r="M13075">
        <v>7.6718175009999996</v>
      </c>
      <c r="N13075">
        <v>1.001933344</v>
      </c>
      <c r="O13075">
        <v>32.212908239999997</v>
      </c>
      <c r="P13075">
        <v>42.963201499999997</v>
      </c>
      <c r="Q13075" t="s">
        <v>28</v>
      </c>
      <c r="R13075" t="s">
        <v>27</v>
      </c>
      <c r="S13075">
        <v>75</v>
      </c>
      <c r="T13075">
        <v>256.62527089999998</v>
      </c>
      <c r="U13075">
        <v>449.09422419999999</v>
      </c>
      <c r="V13075" t="s">
        <v>28</v>
      </c>
      <c r="W13075">
        <v>994.06816400000002</v>
      </c>
      <c r="X13075">
        <v>9940.6816400000007</v>
      </c>
      <c r="Y13075" t="s">
        <v>30</v>
      </c>
    </row>
    <row r="13076" spans="1:25" x14ac:dyDescent="0.35">
      <c r="A13076" t="s">
        <v>25</v>
      </c>
      <c r="B13076" s="1">
        <v>39009</v>
      </c>
      <c r="C13076">
        <v>17</v>
      </c>
      <c r="D13076">
        <v>63</v>
      </c>
      <c r="E13076">
        <v>280</v>
      </c>
      <c r="F13076">
        <v>22</v>
      </c>
      <c r="G13076">
        <v>0</v>
      </c>
      <c r="H13076">
        <v>86.016621580000006</v>
      </c>
      <c r="I13076">
        <v>25.871164329999999</v>
      </c>
      <c r="J13076">
        <v>63.503999999999998</v>
      </c>
      <c r="K13076">
        <v>7.3473146060000003</v>
      </c>
      <c r="L13076">
        <v>25.86158979</v>
      </c>
      <c r="M13076">
        <v>12.56967238</v>
      </c>
      <c r="N13076">
        <v>2.4008902609999998</v>
      </c>
      <c r="O13076">
        <v>122.8889745</v>
      </c>
      <c r="P13076">
        <v>181.75280979999999</v>
      </c>
      <c r="Q13076" t="s">
        <v>28</v>
      </c>
      <c r="R13076" t="s">
        <v>27</v>
      </c>
      <c r="S13076">
        <v>75</v>
      </c>
      <c r="T13076">
        <v>601.86568260000001</v>
      </c>
      <c r="U13076">
        <v>1053.264944</v>
      </c>
      <c r="V13076" t="s">
        <v>31</v>
      </c>
      <c r="W13076">
        <v>1846.8353050000001</v>
      </c>
      <c r="X13076">
        <v>18468.353050000002</v>
      </c>
      <c r="Y13076" t="s">
        <v>32</v>
      </c>
    </row>
    <row r="13077" spans="1:25" x14ac:dyDescent="0.35">
      <c r="A13077" t="s">
        <v>25</v>
      </c>
      <c r="B13077" s="1">
        <v>39010</v>
      </c>
      <c r="C13077">
        <v>21</v>
      </c>
      <c r="D13077">
        <v>71</v>
      </c>
      <c r="E13077">
        <v>270</v>
      </c>
      <c r="F13077">
        <v>28</v>
      </c>
      <c r="G13077">
        <v>0</v>
      </c>
      <c r="H13077">
        <v>85.455296099999998</v>
      </c>
      <c r="I13077">
        <v>27.08502893</v>
      </c>
      <c r="J13077">
        <v>68.238</v>
      </c>
      <c r="K13077">
        <v>9.1909818510000001</v>
      </c>
      <c r="L13077">
        <v>27.189708329999998</v>
      </c>
      <c r="M13077">
        <v>15.35032908</v>
      </c>
      <c r="N13077">
        <v>3.4197725019999998</v>
      </c>
      <c r="O13077">
        <v>201.74263500000001</v>
      </c>
      <c r="P13077">
        <v>330.17755820000002</v>
      </c>
      <c r="Q13077" t="s">
        <v>28</v>
      </c>
      <c r="R13077" t="s">
        <v>27</v>
      </c>
      <c r="S13077">
        <v>75</v>
      </c>
      <c r="T13077">
        <v>835.83950070000003</v>
      </c>
      <c r="U13077">
        <v>1462.719126</v>
      </c>
      <c r="V13077" t="s">
        <v>31</v>
      </c>
      <c r="W13077">
        <v>2293.0229079999999</v>
      </c>
      <c r="X13077">
        <v>22930.229080000001</v>
      </c>
      <c r="Y13077" t="s">
        <v>32</v>
      </c>
    </row>
    <row r="13078" spans="1:25" x14ac:dyDescent="0.35">
      <c r="A13078" t="s">
        <v>25</v>
      </c>
      <c r="B13078" s="1">
        <v>39011</v>
      </c>
      <c r="C13078">
        <v>18</v>
      </c>
      <c r="D13078">
        <v>66</v>
      </c>
      <c r="E13078">
        <v>310</v>
      </c>
      <c r="F13078">
        <v>9</v>
      </c>
      <c r="G13078">
        <v>0</v>
      </c>
      <c r="H13078">
        <v>85.455294690000002</v>
      </c>
      <c r="I13078">
        <v>28.314992530000001</v>
      </c>
      <c r="J13078">
        <v>72.432000000000002</v>
      </c>
      <c r="K13078">
        <v>3.5282873160000001</v>
      </c>
      <c r="L13078">
        <v>28.640119630000001</v>
      </c>
      <c r="M13078">
        <v>7.147316869</v>
      </c>
      <c r="N13078">
        <v>0.88389785200000004</v>
      </c>
      <c r="O13078">
        <v>21.70931753</v>
      </c>
      <c r="P13078">
        <v>39.421818109999997</v>
      </c>
      <c r="Q13078" t="s">
        <v>28</v>
      </c>
      <c r="R13078" t="s">
        <v>27</v>
      </c>
      <c r="S13078">
        <v>75</v>
      </c>
      <c r="T13078">
        <v>193.07156320000001</v>
      </c>
      <c r="U13078">
        <v>337.8752356</v>
      </c>
      <c r="V13078" t="s">
        <v>28</v>
      </c>
      <c r="W13078">
        <v>797.55909580000002</v>
      </c>
      <c r="X13078">
        <v>7975.5909579999998</v>
      </c>
      <c r="Y13078" t="s">
        <v>30</v>
      </c>
    </row>
    <row r="13079" spans="1:25" x14ac:dyDescent="0.35">
      <c r="A13079" t="s">
        <v>25</v>
      </c>
      <c r="B13079" s="1">
        <v>39012</v>
      </c>
      <c r="C13079">
        <v>17</v>
      </c>
      <c r="D13079">
        <v>76</v>
      </c>
      <c r="E13079">
        <v>0</v>
      </c>
      <c r="F13079">
        <v>15</v>
      </c>
      <c r="G13079">
        <v>0</v>
      </c>
      <c r="H13079">
        <v>84.062899549999997</v>
      </c>
      <c r="I13079">
        <v>29.13774613</v>
      </c>
      <c r="J13079">
        <v>76.445999999999998</v>
      </c>
      <c r="K13079">
        <v>3.9474670600000001</v>
      </c>
      <c r="L13079">
        <v>29.840695159999999</v>
      </c>
      <c r="M13079">
        <v>8.100952436</v>
      </c>
      <c r="N13079">
        <v>1.103259738</v>
      </c>
      <c r="O13079">
        <v>29.441378570000001</v>
      </c>
      <c r="P13079">
        <v>57.988393559999999</v>
      </c>
      <c r="Q13079" t="s">
        <v>28</v>
      </c>
      <c r="R13079" t="s">
        <v>27</v>
      </c>
      <c r="S13079">
        <v>75</v>
      </c>
      <c r="T13079">
        <v>230.83583440000001</v>
      </c>
      <c r="U13079">
        <v>403.9627102</v>
      </c>
      <c r="V13079" t="s">
        <v>28</v>
      </c>
      <c r="W13079">
        <v>916.40991410000004</v>
      </c>
      <c r="X13079">
        <v>9164.0991410000006</v>
      </c>
      <c r="Y13079" t="s">
        <v>30</v>
      </c>
    </row>
    <row r="13080" spans="1:25" x14ac:dyDescent="0.35">
      <c r="A13080" t="s">
        <v>25</v>
      </c>
      <c r="B13080" s="1">
        <v>39013</v>
      </c>
      <c r="C13080">
        <v>17</v>
      </c>
      <c r="D13080">
        <v>84</v>
      </c>
      <c r="E13080">
        <v>50</v>
      </c>
      <c r="F13080">
        <v>19</v>
      </c>
      <c r="G13080">
        <v>9.1999999999999993</v>
      </c>
      <c r="H13080">
        <v>45.737005979999999</v>
      </c>
      <c r="I13080">
        <v>15.14635928</v>
      </c>
      <c r="J13080">
        <v>65.570028109999996</v>
      </c>
      <c r="K13080">
        <v>0.23901898199999999</v>
      </c>
      <c r="L13080">
        <v>19.203138389999999</v>
      </c>
      <c r="M13080">
        <v>0.211204847</v>
      </c>
      <c r="N13080">
        <v>1.734981E-3</v>
      </c>
      <c r="O13080">
        <v>8.1889379999999998E-3</v>
      </c>
      <c r="P13080">
        <v>6.5015619999999998E-3</v>
      </c>
      <c r="Q13080" t="s">
        <v>26</v>
      </c>
      <c r="R13080" t="s">
        <v>27</v>
      </c>
      <c r="S13080">
        <v>75</v>
      </c>
      <c r="T13080">
        <v>2.1889002450000001</v>
      </c>
      <c r="U13080">
        <v>3.8305754279999999</v>
      </c>
      <c r="V13080" t="s">
        <v>26</v>
      </c>
      <c r="W13080">
        <v>17.858453619999999</v>
      </c>
      <c r="X13080">
        <v>0</v>
      </c>
      <c r="Y13080" t="s">
        <v>26</v>
      </c>
    </row>
    <row r="13081" spans="1:25" x14ac:dyDescent="0.35">
      <c r="A13081" t="s">
        <v>25</v>
      </c>
      <c r="B13081" s="1">
        <v>39014</v>
      </c>
      <c r="C13081">
        <v>18</v>
      </c>
      <c r="D13081">
        <v>54</v>
      </c>
      <c r="E13081">
        <v>290</v>
      </c>
      <c r="F13081">
        <v>32</v>
      </c>
      <c r="G13081">
        <v>11</v>
      </c>
      <c r="H13081">
        <v>61.649857709999999</v>
      </c>
      <c r="I13081">
        <v>8.8865578710000008</v>
      </c>
      <c r="J13081">
        <v>51.938722130000002</v>
      </c>
      <c r="K13081">
        <v>2.259162468</v>
      </c>
      <c r="L13081">
        <v>12.448404910000001</v>
      </c>
      <c r="M13081">
        <v>2.5093592729999998</v>
      </c>
      <c r="N13081">
        <v>0.138610184</v>
      </c>
      <c r="O13081">
        <v>3.9749084940000001</v>
      </c>
      <c r="P13081">
        <v>1.2142503790000001</v>
      </c>
      <c r="Q13081" t="s">
        <v>26</v>
      </c>
      <c r="R13081" t="s">
        <v>27</v>
      </c>
      <c r="S13081">
        <v>75</v>
      </c>
      <c r="T13081">
        <v>93.905489869999997</v>
      </c>
      <c r="U13081">
        <v>164.33460729999999</v>
      </c>
      <c r="V13081" t="s">
        <v>28</v>
      </c>
      <c r="W13081">
        <v>447.38912720000002</v>
      </c>
      <c r="X13081">
        <v>4473.8912719999998</v>
      </c>
      <c r="Y13081" t="s">
        <v>30</v>
      </c>
    </row>
    <row r="13082" spans="1:25" x14ac:dyDescent="0.35">
      <c r="A13082" t="s">
        <v>25</v>
      </c>
      <c r="B13082" s="1">
        <v>39015</v>
      </c>
      <c r="C13082">
        <v>15</v>
      </c>
      <c r="D13082">
        <v>58</v>
      </c>
      <c r="E13082">
        <v>250</v>
      </c>
      <c r="F13082">
        <v>24</v>
      </c>
      <c r="G13082">
        <v>0.2</v>
      </c>
      <c r="H13082">
        <v>78.36761138</v>
      </c>
      <c r="I13082">
        <v>10.16728067</v>
      </c>
      <c r="J13082">
        <v>55.592722129999999</v>
      </c>
      <c r="K13082">
        <v>3.2554558349999998</v>
      </c>
      <c r="L13082">
        <v>13.9543356</v>
      </c>
      <c r="M13082">
        <v>4.2238754280000004</v>
      </c>
      <c r="N13082">
        <v>0.34839952400000002</v>
      </c>
      <c r="O13082">
        <v>11.676486730000001</v>
      </c>
      <c r="P13082">
        <v>4.6089531969999999</v>
      </c>
      <c r="Q13082" t="s">
        <v>26</v>
      </c>
      <c r="R13082" t="s">
        <v>27</v>
      </c>
      <c r="S13082">
        <v>75</v>
      </c>
      <c r="T13082">
        <v>169.72859109999999</v>
      </c>
      <c r="U13082">
        <v>297.02503439999998</v>
      </c>
      <c r="V13082" t="s">
        <v>28</v>
      </c>
      <c r="W13082">
        <v>720.64262499999995</v>
      </c>
      <c r="X13082">
        <v>7206.4262500000004</v>
      </c>
      <c r="Y13082" t="s">
        <v>30</v>
      </c>
    </row>
    <row r="13083" spans="1:25" x14ac:dyDescent="0.35">
      <c r="A13083" t="s">
        <v>25</v>
      </c>
      <c r="B13083" s="1">
        <v>39016</v>
      </c>
      <c r="C13083">
        <v>17</v>
      </c>
      <c r="D13083">
        <v>57</v>
      </c>
      <c r="E13083">
        <v>250</v>
      </c>
      <c r="F13083">
        <v>22</v>
      </c>
      <c r="G13083">
        <v>0</v>
      </c>
      <c r="H13083">
        <v>83.889431310000006</v>
      </c>
      <c r="I13083">
        <v>11.641380870000001</v>
      </c>
      <c r="J13083">
        <v>59.606722130000001</v>
      </c>
      <c r="K13083">
        <v>5.4887041270000001</v>
      </c>
      <c r="L13083">
        <v>15.64430597</v>
      </c>
      <c r="M13083">
        <v>7.5275445190000001</v>
      </c>
      <c r="N13083">
        <v>0.96882492399999998</v>
      </c>
      <c r="O13083">
        <v>47.400200939999998</v>
      </c>
      <c r="P13083">
        <v>24.106423889999999</v>
      </c>
      <c r="Q13083" t="s">
        <v>28</v>
      </c>
      <c r="R13083" t="s">
        <v>27</v>
      </c>
      <c r="S13083">
        <v>75</v>
      </c>
      <c r="T13083">
        <v>386.62956589999999</v>
      </c>
      <c r="U13083">
        <v>676.60174040000004</v>
      </c>
      <c r="V13083" t="s">
        <v>31</v>
      </c>
      <c r="W13083">
        <v>1350.6662449999999</v>
      </c>
      <c r="X13083">
        <v>13506.66245</v>
      </c>
      <c r="Y13083" t="s">
        <v>32</v>
      </c>
    </row>
    <row r="13084" spans="1:25" x14ac:dyDescent="0.35">
      <c r="A13084" t="s">
        <v>25</v>
      </c>
      <c r="B13084" s="1">
        <v>39017</v>
      </c>
      <c r="C13084">
        <v>16</v>
      </c>
      <c r="D13084">
        <v>56</v>
      </c>
      <c r="E13084">
        <v>300</v>
      </c>
      <c r="F13084">
        <v>11</v>
      </c>
      <c r="G13084">
        <v>0</v>
      </c>
      <c r="H13084">
        <v>85.127267549999999</v>
      </c>
      <c r="I13084">
        <v>13.06642647</v>
      </c>
      <c r="J13084">
        <v>63.440722129999997</v>
      </c>
      <c r="K13084">
        <v>3.7291166599999999</v>
      </c>
      <c r="L13084">
        <v>17.25046785</v>
      </c>
      <c r="M13084">
        <v>5.5371619450000003</v>
      </c>
      <c r="N13084">
        <v>0.56258389200000003</v>
      </c>
      <c r="O13084">
        <v>19.368965979999999</v>
      </c>
      <c r="P13084">
        <v>12.199992959999999</v>
      </c>
      <c r="Q13084" t="s">
        <v>28</v>
      </c>
      <c r="R13084" t="s">
        <v>27</v>
      </c>
      <c r="S13084">
        <v>75</v>
      </c>
      <c r="T13084">
        <v>210.88704430000001</v>
      </c>
      <c r="U13084">
        <v>369.05232749999999</v>
      </c>
      <c r="V13084" t="s">
        <v>28</v>
      </c>
      <c r="W13084">
        <v>854.43539399999997</v>
      </c>
      <c r="X13084">
        <v>8544.3539400000009</v>
      </c>
      <c r="Y13084" t="s">
        <v>30</v>
      </c>
    </row>
    <row r="13085" spans="1:25" x14ac:dyDescent="0.35">
      <c r="A13085" t="s">
        <v>25</v>
      </c>
      <c r="B13085" s="1">
        <v>39018</v>
      </c>
      <c r="C13085">
        <v>18</v>
      </c>
      <c r="D13085">
        <v>70</v>
      </c>
      <c r="E13085">
        <v>10</v>
      </c>
      <c r="F13085">
        <v>17</v>
      </c>
      <c r="G13085">
        <v>0</v>
      </c>
      <c r="H13085">
        <v>85.098507670000004</v>
      </c>
      <c r="I13085">
        <v>14.15168847</v>
      </c>
      <c r="J13085">
        <v>67.63472213</v>
      </c>
      <c r="K13085">
        <v>5.0256047380000002</v>
      </c>
      <c r="L13085">
        <v>18.582834259999998</v>
      </c>
      <c r="M13085">
        <v>7.6443703269999999</v>
      </c>
      <c r="N13085">
        <v>0.99559737999999998</v>
      </c>
      <c r="O13085">
        <v>42.890534070000001</v>
      </c>
      <c r="P13085">
        <v>31.734395559999999</v>
      </c>
      <c r="Q13085" t="s">
        <v>28</v>
      </c>
      <c r="R13085" t="s">
        <v>27</v>
      </c>
      <c r="S13085">
        <v>75</v>
      </c>
      <c r="T13085">
        <v>337.30012629999999</v>
      </c>
      <c r="U13085">
        <v>590.27522099999999</v>
      </c>
      <c r="V13085" t="s">
        <v>31</v>
      </c>
      <c r="W13085">
        <v>1221.502395</v>
      </c>
      <c r="X13085">
        <v>12215.023950000001</v>
      </c>
      <c r="Y13085" t="s">
        <v>32</v>
      </c>
    </row>
    <row r="13086" spans="1:25" x14ac:dyDescent="0.35">
      <c r="A13086" t="s">
        <v>25</v>
      </c>
      <c r="B13086" s="1">
        <v>39019</v>
      </c>
      <c r="C13086">
        <v>17</v>
      </c>
      <c r="D13086">
        <v>86</v>
      </c>
      <c r="E13086">
        <v>0</v>
      </c>
      <c r="F13086">
        <v>26</v>
      </c>
      <c r="G13086">
        <v>0</v>
      </c>
      <c r="H13086">
        <v>81.651805830000001</v>
      </c>
      <c r="I13086">
        <v>14.63162807</v>
      </c>
      <c r="J13086">
        <v>71.648722129999996</v>
      </c>
      <c r="K13086">
        <v>5.0625034900000001</v>
      </c>
      <c r="L13086">
        <v>19.37279569</v>
      </c>
      <c r="M13086">
        <v>7.8748051050000001</v>
      </c>
      <c r="N13086">
        <v>1.049333107</v>
      </c>
      <c r="O13086">
        <v>44.74361648</v>
      </c>
      <c r="P13086">
        <v>36.1991838</v>
      </c>
      <c r="Q13086" t="s">
        <v>28</v>
      </c>
      <c r="R13086" t="s">
        <v>27</v>
      </c>
      <c r="S13086">
        <v>75</v>
      </c>
      <c r="T13086">
        <v>341.1573204</v>
      </c>
      <c r="U13086">
        <v>597.02531069999998</v>
      </c>
      <c r="V13086" t="s">
        <v>31</v>
      </c>
      <c r="W13086">
        <v>1231.852124</v>
      </c>
      <c r="X13086">
        <v>12318.52124</v>
      </c>
      <c r="Y13086" t="s">
        <v>32</v>
      </c>
    </row>
    <row r="13087" spans="1:25" x14ac:dyDescent="0.35">
      <c r="A13087" t="s">
        <v>25</v>
      </c>
      <c r="B13087" s="1">
        <v>39020</v>
      </c>
      <c r="C13087">
        <v>17</v>
      </c>
      <c r="D13087">
        <v>61</v>
      </c>
      <c r="E13087">
        <v>270</v>
      </c>
      <c r="F13087">
        <v>26</v>
      </c>
      <c r="G13087">
        <v>6.8</v>
      </c>
      <c r="H13087">
        <v>64.065285630000005</v>
      </c>
      <c r="I13087">
        <v>9.3056370919999996</v>
      </c>
      <c r="J13087">
        <v>65.493827530000004</v>
      </c>
      <c r="K13087">
        <v>1.878865614</v>
      </c>
      <c r="L13087">
        <v>13.73312464</v>
      </c>
      <c r="M13087">
        <v>2.0820928109999999</v>
      </c>
      <c r="N13087">
        <v>9.9612548999999995E-2</v>
      </c>
      <c r="O13087">
        <v>2.599311487</v>
      </c>
      <c r="P13087">
        <v>0.99003773699999997</v>
      </c>
      <c r="Q13087" t="s">
        <v>26</v>
      </c>
      <c r="R13087" t="s">
        <v>27</v>
      </c>
      <c r="S13087">
        <v>75</v>
      </c>
      <c r="T13087">
        <v>69.415627079999993</v>
      </c>
      <c r="U13087">
        <v>121.4773474</v>
      </c>
      <c r="V13087" t="s">
        <v>28</v>
      </c>
      <c r="W13087">
        <v>348.79321249999998</v>
      </c>
      <c r="X13087">
        <v>3487.9321249999998</v>
      </c>
      <c r="Y13087" t="s">
        <v>29</v>
      </c>
    </row>
    <row r="13088" spans="1:25" x14ac:dyDescent="0.35">
      <c r="A13088" t="s">
        <v>25</v>
      </c>
      <c r="B13088" s="1">
        <v>39021</v>
      </c>
      <c r="C13088">
        <v>16</v>
      </c>
      <c r="D13088">
        <v>60</v>
      </c>
      <c r="E13088">
        <v>260</v>
      </c>
      <c r="F13088">
        <v>15</v>
      </c>
      <c r="G13088">
        <v>0</v>
      </c>
      <c r="H13088">
        <v>78.146995000000004</v>
      </c>
      <c r="I13088">
        <v>10.601133089999999</v>
      </c>
      <c r="J13088">
        <v>69.327827529999993</v>
      </c>
      <c r="K13088">
        <v>2.0294050110000001</v>
      </c>
      <c r="L13088">
        <v>15.33858839</v>
      </c>
      <c r="M13088">
        <v>2.5613917449999999</v>
      </c>
      <c r="N13088">
        <v>0.14373794600000001</v>
      </c>
      <c r="O13088">
        <v>3.504021066</v>
      </c>
      <c r="P13088">
        <v>1.706169842</v>
      </c>
      <c r="Q13088" t="s">
        <v>26</v>
      </c>
      <c r="R13088" t="s">
        <v>27</v>
      </c>
      <c r="S13088">
        <v>75</v>
      </c>
      <c r="T13088">
        <v>78.784091239999995</v>
      </c>
      <c r="U13088">
        <v>137.8721597</v>
      </c>
      <c r="V13088" t="s">
        <v>28</v>
      </c>
      <c r="W13088">
        <v>387.28774449999997</v>
      </c>
      <c r="X13088">
        <v>3872.8774450000001</v>
      </c>
      <c r="Y13088" t="s">
        <v>29</v>
      </c>
    </row>
    <row r="13089" spans="1:25" x14ac:dyDescent="0.35">
      <c r="A13089" t="s">
        <v>25</v>
      </c>
      <c r="B13089" s="1">
        <v>39022</v>
      </c>
      <c r="C13089">
        <v>16</v>
      </c>
      <c r="D13089">
        <v>59</v>
      </c>
      <c r="E13089">
        <v>250</v>
      </c>
      <c r="F13089">
        <v>20</v>
      </c>
      <c r="G13089">
        <v>0</v>
      </c>
      <c r="H13089">
        <v>83.257218080000001</v>
      </c>
      <c r="I13089">
        <v>12.088362500000001</v>
      </c>
      <c r="J13089">
        <v>74.611827529999999</v>
      </c>
      <c r="K13089">
        <v>4.5675866489999999</v>
      </c>
      <c r="L13089">
        <v>17.207121959999998</v>
      </c>
      <c r="M13089">
        <v>6.7101785979999997</v>
      </c>
      <c r="N13089">
        <v>0.79047515599999996</v>
      </c>
      <c r="O13089">
        <v>32.311465779999999</v>
      </c>
      <c r="P13089">
        <v>20.241048119999999</v>
      </c>
      <c r="Q13089" t="s">
        <v>28</v>
      </c>
      <c r="R13089" t="s">
        <v>27</v>
      </c>
      <c r="S13089">
        <v>85</v>
      </c>
      <c r="T13089">
        <v>406.76553180000002</v>
      </c>
      <c r="U13089">
        <v>711.83968070000003</v>
      </c>
      <c r="V13089" t="s">
        <v>31</v>
      </c>
      <c r="W13089">
        <v>1092.37699</v>
      </c>
      <c r="X13089">
        <v>10923.769899999999</v>
      </c>
      <c r="Y13089" t="s">
        <v>32</v>
      </c>
    </row>
    <row r="13090" spans="1:25" x14ac:dyDescent="0.35">
      <c r="A13090" t="s">
        <v>25</v>
      </c>
      <c r="B13090" s="1">
        <v>39023</v>
      </c>
      <c r="C13090">
        <v>18</v>
      </c>
      <c r="D13090">
        <v>68</v>
      </c>
      <c r="E13090">
        <v>40</v>
      </c>
      <c r="F13090">
        <v>17</v>
      </c>
      <c r="G13090">
        <v>0</v>
      </c>
      <c r="H13090">
        <v>83.726559499999993</v>
      </c>
      <c r="I13090">
        <v>13.38488884</v>
      </c>
      <c r="J13090">
        <v>80.255827530000005</v>
      </c>
      <c r="K13090">
        <v>4.1752607350000002</v>
      </c>
      <c r="L13090">
        <v>18.892609109999999</v>
      </c>
      <c r="M13090">
        <v>6.5129834320000004</v>
      </c>
      <c r="N13090">
        <v>0.74982420699999996</v>
      </c>
      <c r="O13090">
        <v>27.335470010000002</v>
      </c>
      <c r="P13090">
        <v>20.957117929999999</v>
      </c>
      <c r="Q13090" t="s">
        <v>28</v>
      </c>
      <c r="R13090" t="s">
        <v>27</v>
      </c>
      <c r="S13090">
        <v>85</v>
      </c>
      <c r="T13090">
        <v>353.16565430000003</v>
      </c>
      <c r="U13090">
        <v>618.039895</v>
      </c>
      <c r="V13090" t="s">
        <v>31</v>
      </c>
      <c r="W13090">
        <v>981.11192249999999</v>
      </c>
      <c r="X13090">
        <v>9811.1192250000004</v>
      </c>
      <c r="Y13090" t="s">
        <v>30</v>
      </c>
    </row>
    <row r="13091" spans="1:25" x14ac:dyDescent="0.35">
      <c r="A13091" t="s">
        <v>25</v>
      </c>
      <c r="B13091" s="1">
        <v>39024</v>
      </c>
      <c r="C13091">
        <v>18</v>
      </c>
      <c r="D13091">
        <v>64</v>
      </c>
      <c r="E13091">
        <v>50</v>
      </c>
      <c r="F13091">
        <v>15</v>
      </c>
      <c r="G13091">
        <v>0</v>
      </c>
      <c r="H13091">
        <v>84.374024599999998</v>
      </c>
      <c r="I13091">
        <v>14.843480960000001</v>
      </c>
      <c r="J13091">
        <v>85.899827529999996</v>
      </c>
      <c r="K13091">
        <v>4.115977859</v>
      </c>
      <c r="L13091">
        <v>20.731122549999998</v>
      </c>
      <c r="M13091">
        <v>6.7860364430000004</v>
      </c>
      <c r="N13091">
        <v>0.80636107700000004</v>
      </c>
      <c r="O13091">
        <v>27.781722309999999</v>
      </c>
      <c r="P13091">
        <v>25.963141050000001</v>
      </c>
      <c r="Q13091" t="s">
        <v>28</v>
      </c>
      <c r="R13091" t="s">
        <v>27</v>
      </c>
      <c r="S13091">
        <v>85</v>
      </c>
      <c r="T13091">
        <v>345.27721810000003</v>
      </c>
      <c r="U13091">
        <v>604.23513179999998</v>
      </c>
      <c r="V13091" t="s">
        <v>31</v>
      </c>
      <c r="W13091">
        <v>964.27437599999996</v>
      </c>
      <c r="X13091">
        <v>9642.7437599999994</v>
      </c>
      <c r="Y13091" t="s">
        <v>30</v>
      </c>
    </row>
    <row r="13092" spans="1:25" x14ac:dyDescent="0.35">
      <c r="A13092" t="s">
        <v>25</v>
      </c>
      <c r="B13092" s="1">
        <v>39025</v>
      </c>
      <c r="C13092">
        <v>18</v>
      </c>
      <c r="D13092">
        <v>68</v>
      </c>
      <c r="E13092">
        <v>0</v>
      </c>
      <c r="F13092">
        <v>17</v>
      </c>
      <c r="G13092">
        <v>0</v>
      </c>
      <c r="H13092">
        <v>84.374023199999996</v>
      </c>
      <c r="I13092">
        <v>16.140007300000001</v>
      </c>
      <c r="J13092">
        <v>91.543827530000002</v>
      </c>
      <c r="K13092">
        <v>4.5524076630000003</v>
      </c>
      <c r="L13092">
        <v>22.404654829999998</v>
      </c>
      <c r="M13092">
        <v>7.778229799</v>
      </c>
      <c r="N13092">
        <v>1.0266628950000001</v>
      </c>
      <c r="O13092">
        <v>37.246827089999996</v>
      </c>
      <c r="P13092">
        <v>40.981813029999998</v>
      </c>
      <c r="Q13092" t="s">
        <v>28</v>
      </c>
      <c r="R13092" t="s">
        <v>27</v>
      </c>
      <c r="S13092">
        <v>85</v>
      </c>
      <c r="T13092">
        <v>404.6480421</v>
      </c>
      <c r="U13092">
        <v>708.13407359999997</v>
      </c>
      <c r="V13092" t="s">
        <v>31</v>
      </c>
      <c r="W13092">
        <v>1088.0805210000001</v>
      </c>
      <c r="X13092">
        <v>10880.80521</v>
      </c>
      <c r="Y13092" t="s">
        <v>32</v>
      </c>
    </row>
    <row r="13093" spans="1:25" x14ac:dyDescent="0.35">
      <c r="A13093" t="s">
        <v>25</v>
      </c>
      <c r="B13093" s="1">
        <v>39026</v>
      </c>
      <c r="C13093">
        <v>18</v>
      </c>
      <c r="D13093">
        <v>67</v>
      </c>
      <c r="E13093">
        <v>0</v>
      </c>
      <c r="F13093">
        <v>15</v>
      </c>
      <c r="G13093">
        <v>0</v>
      </c>
      <c r="H13093">
        <v>84.374021799999994</v>
      </c>
      <c r="I13093">
        <v>17.477050080000001</v>
      </c>
      <c r="J13093">
        <v>97.187827530000007</v>
      </c>
      <c r="K13093">
        <v>4.1159763030000001</v>
      </c>
      <c r="L13093">
        <v>24.113445070000001</v>
      </c>
      <c r="M13093">
        <v>7.4156829420000001</v>
      </c>
      <c r="N13093">
        <v>0.94348814000000003</v>
      </c>
      <c r="O13093">
        <v>29.960115179999999</v>
      </c>
      <c r="P13093">
        <v>38.396219459999998</v>
      </c>
      <c r="Q13093" t="s">
        <v>28</v>
      </c>
      <c r="R13093" t="s">
        <v>27</v>
      </c>
      <c r="S13093">
        <v>85</v>
      </c>
      <c r="T13093">
        <v>345.27701180000003</v>
      </c>
      <c r="U13093">
        <v>604.23477070000001</v>
      </c>
      <c r="V13093" t="s">
        <v>31</v>
      </c>
      <c r="W13093">
        <v>964.27393400000005</v>
      </c>
      <c r="X13093">
        <v>9642.7393400000001</v>
      </c>
      <c r="Y13093" t="s">
        <v>30</v>
      </c>
    </row>
    <row r="13094" spans="1:25" x14ac:dyDescent="0.35">
      <c r="A13094" t="s">
        <v>25</v>
      </c>
      <c r="B13094" s="1">
        <v>39027</v>
      </c>
      <c r="C13094">
        <v>20</v>
      </c>
      <c r="D13094">
        <v>71</v>
      </c>
      <c r="E13094">
        <v>270</v>
      </c>
      <c r="F13094">
        <v>15</v>
      </c>
      <c r="G13094">
        <v>0</v>
      </c>
      <c r="H13094">
        <v>84.374020400000006</v>
      </c>
      <c r="I13094">
        <v>18.775061319999999</v>
      </c>
      <c r="J13094">
        <v>103.1918275</v>
      </c>
      <c r="K13094">
        <v>4.1159755249999996</v>
      </c>
      <c r="L13094">
        <v>25.810159049999999</v>
      </c>
      <c r="M13094">
        <v>7.7177202569999999</v>
      </c>
      <c r="N13094">
        <v>1.0125686840000001</v>
      </c>
      <c r="O13094">
        <v>30.885391049999999</v>
      </c>
      <c r="P13094">
        <v>45.494985739999997</v>
      </c>
      <c r="Q13094" t="s">
        <v>28</v>
      </c>
      <c r="R13094" t="s">
        <v>27</v>
      </c>
      <c r="S13094">
        <v>85</v>
      </c>
      <c r="T13094">
        <v>345.27690860000001</v>
      </c>
      <c r="U13094">
        <v>604.23459009999999</v>
      </c>
      <c r="V13094" t="s">
        <v>31</v>
      </c>
      <c r="W13094">
        <v>964.27371289999996</v>
      </c>
      <c r="X13094">
        <v>9642.7371289999992</v>
      </c>
      <c r="Y13094" t="s">
        <v>30</v>
      </c>
    </row>
    <row r="13095" spans="1:25" x14ac:dyDescent="0.35">
      <c r="A13095" t="s">
        <v>25</v>
      </c>
      <c r="B13095" s="1">
        <v>39028</v>
      </c>
      <c r="C13095">
        <v>19</v>
      </c>
      <c r="D13095">
        <v>77</v>
      </c>
      <c r="E13095">
        <v>0</v>
      </c>
      <c r="F13095">
        <v>19</v>
      </c>
      <c r="G13095">
        <v>0</v>
      </c>
      <c r="H13095">
        <v>83.905997690000007</v>
      </c>
      <c r="I13095">
        <v>19.75572906</v>
      </c>
      <c r="J13095">
        <v>109.0158275</v>
      </c>
      <c r="K13095">
        <v>4.7290441760000004</v>
      </c>
      <c r="L13095">
        <v>27.192135480000001</v>
      </c>
      <c r="M13095">
        <v>8.9815656649999998</v>
      </c>
      <c r="N13095">
        <v>1.3243477299999999</v>
      </c>
      <c r="O13095">
        <v>44.681310779999997</v>
      </c>
      <c r="P13095">
        <v>73.139796009999998</v>
      </c>
      <c r="Q13095" t="s">
        <v>28</v>
      </c>
      <c r="R13095" t="s">
        <v>27</v>
      </c>
      <c r="S13095">
        <v>85</v>
      </c>
      <c r="T13095">
        <v>429.49863729999998</v>
      </c>
      <c r="U13095">
        <v>751.62261530000001</v>
      </c>
      <c r="V13095" t="s">
        <v>31</v>
      </c>
      <c r="W13095">
        <v>1138.0186120000001</v>
      </c>
      <c r="X13095">
        <v>11380.18612</v>
      </c>
      <c r="Y13095" t="s">
        <v>32</v>
      </c>
    </row>
    <row r="13096" spans="1:25" x14ac:dyDescent="0.35">
      <c r="A13096" t="s">
        <v>25</v>
      </c>
      <c r="B13096" s="1">
        <v>39029</v>
      </c>
      <c r="C13096">
        <v>20</v>
      </c>
      <c r="D13096">
        <v>66</v>
      </c>
      <c r="E13096">
        <v>290</v>
      </c>
      <c r="F13096">
        <v>30</v>
      </c>
      <c r="G13096">
        <v>28.4</v>
      </c>
      <c r="H13096">
        <v>59.854969590000003</v>
      </c>
      <c r="I13096">
        <v>9.1634559450000008</v>
      </c>
      <c r="J13096">
        <v>61.158852709999998</v>
      </c>
      <c r="K13096">
        <v>1.8373886150000001</v>
      </c>
      <c r="L13096">
        <v>13.33277431</v>
      </c>
      <c r="M13096">
        <v>1.954406723</v>
      </c>
      <c r="N13096">
        <v>8.9056445999999997E-2</v>
      </c>
      <c r="O13096">
        <v>2.3838975169999999</v>
      </c>
      <c r="P13096">
        <v>0.84980724699999999</v>
      </c>
      <c r="Q13096" t="s">
        <v>26</v>
      </c>
      <c r="R13096" t="s">
        <v>27</v>
      </c>
      <c r="S13096">
        <v>85</v>
      </c>
      <c r="T13096">
        <v>93.677304809999995</v>
      </c>
      <c r="U13096">
        <v>163.9352834</v>
      </c>
      <c r="V13096" t="s">
        <v>28</v>
      </c>
      <c r="W13096">
        <v>338.32583080000001</v>
      </c>
      <c r="X13096">
        <v>0</v>
      </c>
      <c r="Y13096" t="s">
        <v>26</v>
      </c>
    </row>
    <row r="13097" spans="1:25" x14ac:dyDescent="0.35">
      <c r="A13097" t="s">
        <v>25</v>
      </c>
      <c r="B13097" s="1">
        <v>39030</v>
      </c>
      <c r="C13097">
        <v>13</v>
      </c>
      <c r="D13097">
        <v>74</v>
      </c>
      <c r="E13097">
        <v>300</v>
      </c>
      <c r="F13097">
        <v>30</v>
      </c>
      <c r="G13097">
        <v>4.4000000000000004</v>
      </c>
      <c r="H13097">
        <v>55.890921329999998</v>
      </c>
      <c r="I13097">
        <v>6.1398706760000001</v>
      </c>
      <c r="J13097">
        <v>60.47622183</v>
      </c>
      <c r="K13097">
        <v>1.3671553860000001</v>
      </c>
      <c r="L13097">
        <v>9.7939144339999995</v>
      </c>
      <c r="M13097">
        <v>0.81552665199999996</v>
      </c>
      <c r="N13097">
        <v>1.8958956999999999E-2</v>
      </c>
      <c r="O13097">
        <v>0.76701319499999998</v>
      </c>
      <c r="P13097">
        <v>0.13557678100000001</v>
      </c>
      <c r="Q13097" t="s">
        <v>26</v>
      </c>
      <c r="R13097" t="s">
        <v>27</v>
      </c>
      <c r="S13097">
        <v>85</v>
      </c>
      <c r="T13097">
        <v>57.464786410000002</v>
      </c>
      <c r="U13097">
        <v>100.56337619999999</v>
      </c>
      <c r="V13097" t="s">
        <v>28</v>
      </c>
      <c r="W13097">
        <v>224.73363599999999</v>
      </c>
      <c r="X13097">
        <v>0</v>
      </c>
      <c r="Y13097" t="s">
        <v>26</v>
      </c>
    </row>
    <row r="13098" spans="1:25" x14ac:dyDescent="0.35">
      <c r="A13098" t="s">
        <v>25</v>
      </c>
      <c r="B13098" s="1">
        <v>39031</v>
      </c>
      <c r="C13098">
        <v>17</v>
      </c>
      <c r="D13098">
        <v>57</v>
      </c>
      <c r="E13098">
        <v>230</v>
      </c>
      <c r="F13098">
        <v>30</v>
      </c>
      <c r="G13098">
        <v>4.5999999999999996</v>
      </c>
      <c r="H13098">
        <v>65.687008390000003</v>
      </c>
      <c r="I13098">
        <v>4.8655651139999998</v>
      </c>
      <c r="J13098">
        <v>60.147964600000002</v>
      </c>
      <c r="K13098">
        <v>2.4547172289999999</v>
      </c>
      <c r="L13098">
        <v>8.0942121490000005</v>
      </c>
      <c r="M13098">
        <v>2.0098255410000001</v>
      </c>
      <c r="N13098">
        <v>9.3574863999999994E-2</v>
      </c>
      <c r="O13098">
        <v>3.0777038819999998</v>
      </c>
      <c r="P13098">
        <v>0.34966025000000001</v>
      </c>
      <c r="Q13098" t="s">
        <v>26</v>
      </c>
      <c r="R13098" t="s">
        <v>27</v>
      </c>
      <c r="S13098">
        <v>85</v>
      </c>
      <c r="T13098">
        <v>150.52857299999999</v>
      </c>
      <c r="U13098">
        <v>263.42500280000002</v>
      </c>
      <c r="V13098" t="s">
        <v>28</v>
      </c>
      <c r="W13098">
        <v>499.62802470000003</v>
      </c>
      <c r="X13098">
        <v>4996.2802469999997</v>
      </c>
      <c r="Y13098" t="s">
        <v>30</v>
      </c>
    </row>
    <row r="13099" spans="1:25" x14ac:dyDescent="0.35">
      <c r="A13099" t="s">
        <v>25</v>
      </c>
      <c r="B13099" s="1">
        <v>39032</v>
      </c>
      <c r="C13099">
        <v>19</v>
      </c>
      <c r="D13099">
        <v>60</v>
      </c>
      <c r="E13099">
        <v>270</v>
      </c>
      <c r="F13099">
        <v>26</v>
      </c>
      <c r="G13099">
        <v>0</v>
      </c>
      <c r="H13099">
        <v>80.952266839999993</v>
      </c>
      <c r="I13099">
        <v>6.5710742340000001</v>
      </c>
      <c r="J13099">
        <v>65.971964600000007</v>
      </c>
      <c r="K13099">
        <v>4.6690712769999996</v>
      </c>
      <c r="L13099">
        <v>10.52205139</v>
      </c>
      <c r="M13099">
        <v>5.2024739970000002</v>
      </c>
      <c r="N13099">
        <v>0.50380266399999996</v>
      </c>
      <c r="O13099">
        <v>22.600250460000002</v>
      </c>
      <c r="P13099">
        <v>4.7101840130000001</v>
      </c>
      <c r="Q13099" t="s">
        <v>26</v>
      </c>
      <c r="R13099" t="s">
        <v>27</v>
      </c>
      <c r="S13099">
        <v>85</v>
      </c>
      <c r="T13099">
        <v>421.01013549999999</v>
      </c>
      <c r="U13099">
        <v>736.76773720000006</v>
      </c>
      <c r="V13099" t="s">
        <v>31</v>
      </c>
      <c r="W13099">
        <v>1121.0786390000001</v>
      </c>
      <c r="X13099">
        <v>11210.786389999999</v>
      </c>
      <c r="Y13099" t="s">
        <v>32</v>
      </c>
    </row>
    <row r="13100" spans="1:25" x14ac:dyDescent="0.35">
      <c r="A13100" t="s">
        <v>25</v>
      </c>
      <c r="B13100" s="1">
        <v>39033</v>
      </c>
      <c r="C13100">
        <v>19</v>
      </c>
      <c r="D13100">
        <v>50</v>
      </c>
      <c r="E13100">
        <v>280</v>
      </c>
      <c r="F13100">
        <v>30</v>
      </c>
      <c r="G13100">
        <v>0</v>
      </c>
      <c r="H13100">
        <v>86.118019700000005</v>
      </c>
      <c r="I13100">
        <v>8.7029606340000001</v>
      </c>
      <c r="J13100">
        <v>71.795964600000005</v>
      </c>
      <c r="K13100">
        <v>11.153039870000001</v>
      </c>
      <c r="L13100">
        <v>13.357882869999999</v>
      </c>
      <c r="M13100">
        <v>12.639465230000001</v>
      </c>
      <c r="N13100">
        <v>2.4245363640000002</v>
      </c>
      <c r="O13100">
        <v>192.22985660000001</v>
      </c>
      <c r="P13100">
        <v>68.815347590000002</v>
      </c>
      <c r="Q13100" t="s">
        <v>28</v>
      </c>
      <c r="R13100" t="s">
        <v>27</v>
      </c>
      <c r="S13100">
        <v>85</v>
      </c>
      <c r="T13100">
        <v>1539.057767</v>
      </c>
      <c r="U13100">
        <v>2693.3510930000002</v>
      </c>
      <c r="V13100" t="s">
        <v>29</v>
      </c>
      <c r="W13100">
        <v>2711.4258669999999</v>
      </c>
      <c r="X13100">
        <v>27114.258669999999</v>
      </c>
      <c r="Y13100" t="s">
        <v>32</v>
      </c>
    </row>
    <row r="13101" spans="1:25" x14ac:dyDescent="0.35">
      <c r="A13101" t="s">
        <v>25</v>
      </c>
      <c r="B13101" s="1">
        <v>39034</v>
      </c>
      <c r="C13101">
        <v>20</v>
      </c>
      <c r="D13101">
        <v>57</v>
      </c>
      <c r="E13101">
        <v>270</v>
      </c>
      <c r="F13101">
        <v>28</v>
      </c>
      <c r="G13101">
        <v>0.6</v>
      </c>
      <c r="H13101">
        <v>85.70689883</v>
      </c>
      <c r="I13101">
        <v>10.627597980000001</v>
      </c>
      <c r="J13101">
        <v>77.799964599999996</v>
      </c>
      <c r="K13101">
        <v>9.5189288249999997</v>
      </c>
      <c r="L13101">
        <v>15.84430371</v>
      </c>
      <c r="M13101">
        <v>12.074441950000001</v>
      </c>
      <c r="N13101">
        <v>2.2360093440000002</v>
      </c>
      <c r="O13101">
        <v>161.3943821</v>
      </c>
      <c r="P13101">
        <v>84.407439499999995</v>
      </c>
      <c r="Q13101" t="s">
        <v>28</v>
      </c>
      <c r="R13101" t="s">
        <v>27</v>
      </c>
      <c r="S13101">
        <v>85</v>
      </c>
      <c r="T13101">
        <v>1230.6344529999999</v>
      </c>
      <c r="U13101">
        <v>2153.6102930000002</v>
      </c>
      <c r="V13101" t="s">
        <v>29</v>
      </c>
      <c r="W13101">
        <v>2367.04988</v>
      </c>
      <c r="X13101">
        <v>23670.498800000001</v>
      </c>
      <c r="Y13101" t="s">
        <v>32</v>
      </c>
    </row>
    <row r="13102" spans="1:25" x14ac:dyDescent="0.35">
      <c r="A13102" t="s">
        <v>25</v>
      </c>
      <c r="B13102" s="1">
        <v>39035</v>
      </c>
      <c r="C13102">
        <v>21</v>
      </c>
      <c r="D13102">
        <v>62</v>
      </c>
      <c r="E13102">
        <v>340</v>
      </c>
      <c r="F13102">
        <v>19</v>
      </c>
      <c r="G13102">
        <v>0</v>
      </c>
      <c r="H13102">
        <v>85.706897420000004</v>
      </c>
      <c r="I13102">
        <v>12.40904892</v>
      </c>
      <c r="J13102">
        <v>83.983964599999993</v>
      </c>
      <c r="K13102">
        <v>6.0482690679999997</v>
      </c>
      <c r="L13102">
        <v>18.123503240000002</v>
      </c>
      <c r="M13102">
        <v>8.8720331800000007</v>
      </c>
      <c r="N13102">
        <v>1.2958952340000001</v>
      </c>
      <c r="O13102">
        <v>65.721340229999996</v>
      </c>
      <c r="P13102">
        <v>46.071885389999998</v>
      </c>
      <c r="Q13102" t="s">
        <v>28</v>
      </c>
      <c r="R13102" t="s">
        <v>27</v>
      </c>
      <c r="S13102">
        <v>85</v>
      </c>
      <c r="T13102">
        <v>628.21841770000003</v>
      </c>
      <c r="U13102">
        <v>1099.382231</v>
      </c>
      <c r="V13102" t="s">
        <v>31</v>
      </c>
      <c r="W13102">
        <v>1504.2028330000001</v>
      </c>
      <c r="X13102">
        <v>15042.028329999999</v>
      </c>
      <c r="Y13102" t="s">
        <v>32</v>
      </c>
    </row>
    <row r="13103" spans="1:25" x14ac:dyDescent="0.35">
      <c r="A13103" t="s">
        <v>25</v>
      </c>
      <c r="B13103" s="1">
        <v>39036</v>
      </c>
      <c r="C13103">
        <v>22</v>
      </c>
      <c r="D13103">
        <v>55</v>
      </c>
      <c r="E13103">
        <v>290</v>
      </c>
      <c r="F13103">
        <v>17</v>
      </c>
      <c r="G13103">
        <v>4.2</v>
      </c>
      <c r="H13103">
        <v>72.988329030000003</v>
      </c>
      <c r="I13103">
        <v>9.996653555</v>
      </c>
      <c r="J13103">
        <v>85.002511810000001</v>
      </c>
      <c r="K13103">
        <v>1.637972685</v>
      </c>
      <c r="L13103">
        <v>15.450652509999999</v>
      </c>
      <c r="M13103">
        <v>1.865461944</v>
      </c>
      <c r="N13103">
        <v>8.2008868999999998E-2</v>
      </c>
      <c r="O13103">
        <v>1.9389776160000001</v>
      </c>
      <c r="P13103">
        <v>0.95940911600000001</v>
      </c>
      <c r="Q13103" t="s">
        <v>26</v>
      </c>
      <c r="R13103" t="s">
        <v>27</v>
      </c>
      <c r="S13103">
        <v>85</v>
      </c>
      <c r="T13103">
        <v>77.511181280000002</v>
      </c>
      <c r="U13103">
        <v>135.64456720000001</v>
      </c>
      <c r="V13103" t="s">
        <v>28</v>
      </c>
      <c r="W13103">
        <v>288.93555040000001</v>
      </c>
      <c r="X13103">
        <v>2889.3555040000001</v>
      </c>
      <c r="Y13103" t="s">
        <v>29</v>
      </c>
    </row>
    <row r="13104" spans="1:25" x14ac:dyDescent="0.35">
      <c r="A13104" t="s">
        <v>25</v>
      </c>
      <c r="B13104" s="1">
        <v>39037</v>
      </c>
      <c r="C13104">
        <v>18</v>
      </c>
      <c r="D13104">
        <v>98</v>
      </c>
      <c r="E13104">
        <v>0</v>
      </c>
      <c r="F13104">
        <v>24</v>
      </c>
      <c r="G13104">
        <v>2</v>
      </c>
      <c r="H13104">
        <v>51.884318110000002</v>
      </c>
      <c r="I13104">
        <v>8.3896652290000002</v>
      </c>
      <c r="J13104">
        <v>90.646511810000007</v>
      </c>
      <c r="K13104">
        <v>0.68269143899999996</v>
      </c>
      <c r="L13104">
        <v>13.62639832</v>
      </c>
      <c r="M13104">
        <v>0.49013896099999998</v>
      </c>
      <c r="N13104">
        <v>7.6989930000000003E-3</v>
      </c>
      <c r="O13104">
        <v>0.142677576</v>
      </c>
      <c r="P13104">
        <v>5.3403965999999997E-2</v>
      </c>
      <c r="Q13104" t="s">
        <v>26</v>
      </c>
      <c r="R13104" t="s">
        <v>27</v>
      </c>
      <c r="S13104">
        <v>85</v>
      </c>
      <c r="T13104">
        <v>18.008749739999999</v>
      </c>
      <c r="U13104">
        <v>31.515312040000001</v>
      </c>
      <c r="V13104" t="s">
        <v>28</v>
      </c>
      <c r="W13104">
        <v>83.404907559999998</v>
      </c>
      <c r="X13104">
        <v>0</v>
      </c>
      <c r="Y13104" t="s">
        <v>26</v>
      </c>
    </row>
    <row r="13105" spans="1:25" x14ac:dyDescent="0.35">
      <c r="A13105" t="s">
        <v>25</v>
      </c>
      <c r="B13105" s="1">
        <v>39038</v>
      </c>
      <c r="C13105">
        <v>20</v>
      </c>
      <c r="D13105">
        <v>84</v>
      </c>
      <c r="E13105">
        <v>350</v>
      </c>
      <c r="F13105">
        <v>32</v>
      </c>
      <c r="G13105">
        <v>0.6</v>
      </c>
      <c r="H13105">
        <v>69.150091779999997</v>
      </c>
      <c r="I13105">
        <v>9.105809357</v>
      </c>
      <c r="J13105">
        <v>96.650511809999998</v>
      </c>
      <c r="K13105">
        <v>3.0524867800000002</v>
      </c>
      <c r="L13105">
        <v>14.73987146</v>
      </c>
      <c r="M13105">
        <v>4.0792044729999999</v>
      </c>
      <c r="N13105">
        <v>0.32755746000000002</v>
      </c>
      <c r="O13105">
        <v>10.281988849999999</v>
      </c>
      <c r="P13105">
        <v>4.5843115079999999</v>
      </c>
      <c r="Q13105" t="s">
        <v>26</v>
      </c>
      <c r="R13105" t="s">
        <v>27</v>
      </c>
      <c r="S13105">
        <v>85</v>
      </c>
      <c r="T13105">
        <v>214.2538279</v>
      </c>
      <c r="U13105">
        <v>374.9441989</v>
      </c>
      <c r="V13105" t="s">
        <v>28</v>
      </c>
      <c r="W13105">
        <v>663.81506090000005</v>
      </c>
      <c r="X13105">
        <v>6638.1506090000003</v>
      </c>
      <c r="Y13105" t="s">
        <v>30</v>
      </c>
    </row>
    <row r="13106" spans="1:25" x14ac:dyDescent="0.35">
      <c r="A13106" t="s">
        <v>25</v>
      </c>
      <c r="B13106" s="1">
        <v>39039</v>
      </c>
      <c r="C13106">
        <v>18</v>
      </c>
      <c r="D13106">
        <v>92</v>
      </c>
      <c r="E13106">
        <v>0</v>
      </c>
      <c r="F13106">
        <v>28</v>
      </c>
      <c r="G13106">
        <v>0</v>
      </c>
      <c r="H13106">
        <v>72.634546459999996</v>
      </c>
      <c r="I13106">
        <v>9.4299409409999999</v>
      </c>
      <c r="J13106">
        <v>102.2945118</v>
      </c>
      <c r="K13106">
        <v>2.810773604</v>
      </c>
      <c r="L13106">
        <v>15.327497859999999</v>
      </c>
      <c r="M13106">
        <v>3.82004725</v>
      </c>
      <c r="N13106">
        <v>0.29162890299999999</v>
      </c>
      <c r="O13106">
        <v>8.4977001699999999</v>
      </c>
      <c r="P13106">
        <v>4.131079196</v>
      </c>
      <c r="Q13106" t="s">
        <v>26</v>
      </c>
      <c r="R13106" t="s">
        <v>27</v>
      </c>
      <c r="S13106">
        <v>85</v>
      </c>
      <c r="T13106">
        <v>187.5386202</v>
      </c>
      <c r="U13106">
        <v>328.19258539999998</v>
      </c>
      <c r="V13106" t="s">
        <v>28</v>
      </c>
      <c r="W13106">
        <v>596.75241200000005</v>
      </c>
      <c r="X13106">
        <v>5967.52412</v>
      </c>
      <c r="Y13106" t="s">
        <v>30</v>
      </c>
    </row>
    <row r="13107" spans="1:25" x14ac:dyDescent="0.35">
      <c r="A13107" t="s">
        <v>25</v>
      </c>
      <c r="B13107" s="1">
        <v>39040</v>
      </c>
      <c r="C13107">
        <v>16</v>
      </c>
      <c r="D13107">
        <v>71</v>
      </c>
      <c r="E13107">
        <v>260</v>
      </c>
      <c r="F13107">
        <v>33</v>
      </c>
      <c r="G13107">
        <v>7</v>
      </c>
      <c r="H13107">
        <v>59.168760599999999</v>
      </c>
      <c r="I13107">
        <v>5.8459659220000004</v>
      </c>
      <c r="J13107">
        <v>96.200542729999995</v>
      </c>
      <c r="K13107">
        <v>2.043350856</v>
      </c>
      <c r="L13107">
        <v>10.14993949</v>
      </c>
      <c r="M13107">
        <v>1.8043859200000001</v>
      </c>
      <c r="N13107">
        <v>7.7316466E-2</v>
      </c>
      <c r="O13107">
        <v>2.4620272810000001</v>
      </c>
      <c r="P13107">
        <v>0.47244040700000001</v>
      </c>
      <c r="Q13107" t="s">
        <v>26</v>
      </c>
      <c r="R13107" t="s">
        <v>27</v>
      </c>
      <c r="S13107">
        <v>85</v>
      </c>
      <c r="T13107">
        <v>111.5436081</v>
      </c>
      <c r="U13107">
        <v>195.20131409999999</v>
      </c>
      <c r="V13107" t="s">
        <v>28</v>
      </c>
      <c r="W13107">
        <v>390.89151070000003</v>
      </c>
      <c r="X13107">
        <v>0</v>
      </c>
      <c r="Y13107" t="s">
        <v>26</v>
      </c>
    </row>
    <row r="13108" spans="1:25" x14ac:dyDescent="0.35">
      <c r="A13108" t="s">
        <v>25</v>
      </c>
      <c r="B13108" s="1">
        <v>39041</v>
      </c>
      <c r="C13108">
        <v>18</v>
      </c>
      <c r="D13108">
        <v>66</v>
      </c>
      <c r="E13108">
        <v>270</v>
      </c>
      <c r="F13108">
        <v>17</v>
      </c>
      <c r="G13108">
        <v>0</v>
      </c>
      <c r="H13108">
        <v>76.186305259999997</v>
      </c>
      <c r="I13108">
        <v>7.2235251539999998</v>
      </c>
      <c r="J13108">
        <v>101.84454270000001</v>
      </c>
      <c r="K13108">
        <v>1.936372349</v>
      </c>
      <c r="L13108">
        <v>12.27115976</v>
      </c>
      <c r="M13108">
        <v>1.9696262449999999</v>
      </c>
      <c r="N13108">
        <v>9.0287633000000006E-2</v>
      </c>
      <c r="O13108">
        <v>2.56555351</v>
      </c>
      <c r="P13108">
        <v>0.75874370899999999</v>
      </c>
      <c r="Q13108" t="s">
        <v>26</v>
      </c>
      <c r="R13108" t="s">
        <v>27</v>
      </c>
      <c r="S13108">
        <v>85</v>
      </c>
      <c r="T13108">
        <v>102.1195551</v>
      </c>
      <c r="U13108">
        <v>178.70922139999999</v>
      </c>
      <c r="V13108" t="s">
        <v>28</v>
      </c>
      <c r="W13108">
        <v>363.40772820000001</v>
      </c>
      <c r="X13108">
        <v>3634.0772820000002</v>
      </c>
      <c r="Y13108" t="s">
        <v>29</v>
      </c>
    </row>
    <row r="13109" spans="1:25" x14ac:dyDescent="0.35">
      <c r="A13109" t="s">
        <v>25</v>
      </c>
      <c r="B13109" s="1">
        <v>39042</v>
      </c>
      <c r="C13109">
        <v>18</v>
      </c>
      <c r="D13109">
        <v>54</v>
      </c>
      <c r="E13109">
        <v>230</v>
      </c>
      <c r="F13109">
        <v>20</v>
      </c>
      <c r="G13109">
        <v>0</v>
      </c>
      <c r="H13109">
        <v>83.957986460000001</v>
      </c>
      <c r="I13109">
        <v>9.0872817619999999</v>
      </c>
      <c r="J13109">
        <v>107.4885427</v>
      </c>
      <c r="K13109">
        <v>5.0079605679999997</v>
      </c>
      <c r="L13109">
        <v>15.00350321</v>
      </c>
      <c r="M13109">
        <v>6.767555422</v>
      </c>
      <c r="N13109">
        <v>0.80247816999999999</v>
      </c>
      <c r="O13109">
        <v>36.84943561</v>
      </c>
      <c r="P13109">
        <v>17.087714259999998</v>
      </c>
      <c r="Q13109" t="s">
        <v>28</v>
      </c>
      <c r="R13109" t="s">
        <v>27</v>
      </c>
      <c r="S13109">
        <v>85</v>
      </c>
      <c r="T13109">
        <v>469.64446839999999</v>
      </c>
      <c r="U13109">
        <v>821.87781970000003</v>
      </c>
      <c r="V13109" t="s">
        <v>31</v>
      </c>
      <c r="W13109">
        <v>1216.5502039999999</v>
      </c>
      <c r="X13109">
        <v>12165.502039999999</v>
      </c>
      <c r="Y13109" t="s">
        <v>32</v>
      </c>
    </row>
    <row r="13110" spans="1:25" x14ac:dyDescent="0.35">
      <c r="A13110" t="s">
        <v>25</v>
      </c>
      <c r="B13110" s="1">
        <v>39043</v>
      </c>
      <c r="C13110">
        <v>18</v>
      </c>
      <c r="D13110">
        <v>70</v>
      </c>
      <c r="E13110">
        <v>260</v>
      </c>
      <c r="F13110">
        <v>20</v>
      </c>
      <c r="G13110">
        <v>0</v>
      </c>
      <c r="H13110">
        <v>83.957985070000007</v>
      </c>
      <c r="I13110">
        <v>10.302775199999999</v>
      </c>
      <c r="J13110">
        <v>113.1325427</v>
      </c>
      <c r="K13110">
        <v>5.0079596369999999</v>
      </c>
      <c r="L13110">
        <v>16.784268319999999</v>
      </c>
      <c r="M13110">
        <v>7.2009165060000004</v>
      </c>
      <c r="N13110">
        <v>0.89566430500000005</v>
      </c>
      <c r="O13110">
        <v>39.874532279999997</v>
      </c>
      <c r="P13110">
        <v>23.66047365</v>
      </c>
      <c r="Q13110" t="s">
        <v>28</v>
      </c>
      <c r="R13110" t="s">
        <v>27</v>
      </c>
      <c r="S13110">
        <v>85</v>
      </c>
      <c r="T13110">
        <v>469.64433270000001</v>
      </c>
      <c r="U13110">
        <v>821.87758210000004</v>
      </c>
      <c r="V13110" t="s">
        <v>31</v>
      </c>
      <c r="W13110">
        <v>1216.5499420000001</v>
      </c>
      <c r="X13110">
        <v>12165.49942</v>
      </c>
      <c r="Y13110" t="s">
        <v>32</v>
      </c>
    </row>
    <row r="13111" spans="1:25" x14ac:dyDescent="0.35">
      <c r="A13111" t="s">
        <v>25</v>
      </c>
      <c r="B13111" s="1">
        <v>39044</v>
      </c>
      <c r="C13111">
        <v>21</v>
      </c>
      <c r="D13111">
        <v>62</v>
      </c>
      <c r="E13111">
        <v>250</v>
      </c>
      <c r="F13111">
        <v>30</v>
      </c>
      <c r="G13111">
        <v>0</v>
      </c>
      <c r="H13111">
        <v>85.194789810000003</v>
      </c>
      <c r="I13111">
        <v>12.084226149999999</v>
      </c>
      <c r="J13111">
        <v>119.3165427</v>
      </c>
      <c r="K13111">
        <v>9.8051004309999996</v>
      </c>
      <c r="L13111">
        <v>19.285440659999999</v>
      </c>
      <c r="M13111">
        <v>13.60056067</v>
      </c>
      <c r="N13111">
        <v>2.7603519670000001</v>
      </c>
      <c r="O13111">
        <v>194.10504019999999</v>
      </c>
      <c r="P13111">
        <v>155.5264549</v>
      </c>
      <c r="Q13111" t="s">
        <v>28</v>
      </c>
      <c r="R13111" t="s">
        <v>27</v>
      </c>
      <c r="S13111">
        <v>85</v>
      </c>
      <c r="T13111">
        <v>1283.8325950000001</v>
      </c>
      <c r="U13111">
        <v>2246.707042</v>
      </c>
      <c r="V13111" t="s">
        <v>29</v>
      </c>
      <c r="W13111">
        <v>2430.3024740000001</v>
      </c>
      <c r="X13111">
        <v>24303.024740000001</v>
      </c>
      <c r="Y13111" t="s">
        <v>32</v>
      </c>
    </row>
    <row r="13112" spans="1:25" x14ac:dyDescent="0.35">
      <c r="A13112" t="s">
        <v>25</v>
      </c>
      <c r="B13112" s="1">
        <v>39045</v>
      </c>
      <c r="C13112">
        <v>22</v>
      </c>
      <c r="D13112">
        <v>56</v>
      </c>
      <c r="E13112">
        <v>280</v>
      </c>
      <c r="F13112">
        <v>32</v>
      </c>
      <c r="G13112">
        <v>0</v>
      </c>
      <c r="H13112">
        <v>86.440063050000006</v>
      </c>
      <c r="I13112">
        <v>14.240295140000001</v>
      </c>
      <c r="J13112">
        <v>125.6805427</v>
      </c>
      <c r="K13112">
        <v>12.90898406</v>
      </c>
      <c r="L13112">
        <v>22.19387167</v>
      </c>
      <c r="M13112">
        <v>17.933424850000002</v>
      </c>
      <c r="N13112">
        <v>4.5035276519999998</v>
      </c>
      <c r="O13112">
        <v>348.08159169999999</v>
      </c>
      <c r="P13112">
        <v>375.49133399999999</v>
      </c>
      <c r="Q13112" t="s">
        <v>28</v>
      </c>
      <c r="R13112" t="s">
        <v>27</v>
      </c>
      <c r="S13112">
        <v>85</v>
      </c>
      <c r="T13112">
        <v>1879.7631980000001</v>
      </c>
      <c r="U13112">
        <v>3289.5855959999999</v>
      </c>
      <c r="V13112" t="s">
        <v>29</v>
      </c>
      <c r="W13112">
        <v>3037.042829</v>
      </c>
      <c r="X13112">
        <v>30370.42829</v>
      </c>
      <c r="Y13112" t="s">
        <v>32</v>
      </c>
    </row>
    <row r="13113" spans="1:25" x14ac:dyDescent="0.35">
      <c r="A13113" t="s">
        <v>25</v>
      </c>
      <c r="B13113" s="1">
        <v>39046</v>
      </c>
      <c r="C13113">
        <v>21</v>
      </c>
      <c r="D13113">
        <v>52</v>
      </c>
      <c r="E13113">
        <v>260</v>
      </c>
      <c r="F13113">
        <v>39</v>
      </c>
      <c r="G13113">
        <v>0</v>
      </c>
      <c r="H13113">
        <v>87.076427690000003</v>
      </c>
      <c r="I13113">
        <v>16.490548960000002</v>
      </c>
      <c r="J13113">
        <v>131.86454269999999</v>
      </c>
      <c r="K13113">
        <v>20.10546845</v>
      </c>
      <c r="L13113">
        <v>25.12574038</v>
      </c>
      <c r="M13113">
        <v>26.069801349999999</v>
      </c>
      <c r="N13113">
        <v>8.7323809130000001</v>
      </c>
      <c r="O13113">
        <v>707.16306780000002</v>
      </c>
      <c r="P13113">
        <v>986.11870550000003</v>
      </c>
      <c r="Q13113" t="s">
        <v>31</v>
      </c>
      <c r="R13113" t="s">
        <v>27</v>
      </c>
      <c r="S13113">
        <v>85</v>
      </c>
      <c r="T13113">
        <v>3289.5907990000001</v>
      </c>
      <c r="U13113">
        <v>5756.7838979999997</v>
      </c>
      <c r="V13113" t="s">
        <v>30</v>
      </c>
      <c r="W13113">
        <v>3965.5694450000001</v>
      </c>
      <c r="X13113">
        <v>39655.694450000003</v>
      </c>
      <c r="Y13113" t="s">
        <v>32</v>
      </c>
    </row>
    <row r="13114" spans="1:25" x14ac:dyDescent="0.35">
      <c r="A13114" t="s">
        <v>25</v>
      </c>
      <c r="B13114" s="1">
        <v>39047</v>
      </c>
      <c r="C13114">
        <v>21</v>
      </c>
      <c r="D13114">
        <v>53</v>
      </c>
      <c r="E13114">
        <v>280</v>
      </c>
      <c r="F13114">
        <v>28</v>
      </c>
      <c r="G13114">
        <v>0</v>
      </c>
      <c r="H13114">
        <v>87.076426269999999</v>
      </c>
      <c r="I13114">
        <v>18.693922499999999</v>
      </c>
      <c r="J13114">
        <v>138.04854270000001</v>
      </c>
      <c r="K13114">
        <v>11.55018711</v>
      </c>
      <c r="L13114">
        <v>27.931832310000001</v>
      </c>
      <c r="M13114">
        <v>18.45836375</v>
      </c>
      <c r="N13114">
        <v>4.7394818939999999</v>
      </c>
      <c r="O13114">
        <v>317.00770590000002</v>
      </c>
      <c r="P13114">
        <v>547.61404519999996</v>
      </c>
      <c r="Q13114" t="s">
        <v>31</v>
      </c>
      <c r="R13114" t="s">
        <v>27</v>
      </c>
      <c r="S13114">
        <v>85</v>
      </c>
      <c r="T13114">
        <v>1615.4568589999999</v>
      </c>
      <c r="U13114">
        <v>2827.0495030000002</v>
      </c>
      <c r="V13114" t="s">
        <v>29</v>
      </c>
      <c r="W13114">
        <v>2789.0213979999999</v>
      </c>
      <c r="X13114">
        <v>27890.21398</v>
      </c>
      <c r="Y13114" t="s">
        <v>32</v>
      </c>
    </row>
    <row r="13115" spans="1:25" x14ac:dyDescent="0.35">
      <c r="A13115" t="s">
        <v>25</v>
      </c>
      <c r="B13115" s="1">
        <v>39048</v>
      </c>
      <c r="C13115">
        <v>17</v>
      </c>
      <c r="D13115">
        <v>55</v>
      </c>
      <c r="E13115">
        <v>270</v>
      </c>
      <c r="F13115">
        <v>24</v>
      </c>
      <c r="G13115">
        <v>0</v>
      </c>
      <c r="H13115">
        <v>87.076424840000001</v>
      </c>
      <c r="I13115">
        <v>20.421705060000001</v>
      </c>
      <c r="J13115">
        <v>143.51254270000001</v>
      </c>
      <c r="K13115">
        <v>9.4417508469999998</v>
      </c>
      <c r="L13115">
        <v>30.12611338</v>
      </c>
      <c r="M13115">
        <v>16.49907748</v>
      </c>
      <c r="N13115">
        <v>3.8857289740000001</v>
      </c>
      <c r="O13115">
        <v>221.70705169999999</v>
      </c>
      <c r="P13115">
        <v>444.933333</v>
      </c>
      <c r="Q13115" t="s">
        <v>28</v>
      </c>
      <c r="R13115" t="s">
        <v>27</v>
      </c>
      <c r="S13115">
        <v>85</v>
      </c>
      <c r="T13115">
        <v>1216.356166</v>
      </c>
      <c r="U13115">
        <v>2128.62329</v>
      </c>
      <c r="V13115" t="s">
        <v>29</v>
      </c>
      <c r="W13115">
        <v>2349.77655</v>
      </c>
      <c r="X13115">
        <v>23497.765500000001</v>
      </c>
      <c r="Y13115" t="s">
        <v>32</v>
      </c>
    </row>
    <row r="13116" spans="1:25" x14ac:dyDescent="0.35">
      <c r="A13116" t="s">
        <v>25</v>
      </c>
      <c r="B13116" s="1">
        <v>39049</v>
      </c>
      <c r="C13116">
        <v>18</v>
      </c>
      <c r="D13116">
        <v>47</v>
      </c>
      <c r="E13116">
        <v>270</v>
      </c>
      <c r="F13116">
        <v>39</v>
      </c>
      <c r="G13116">
        <v>0</v>
      </c>
      <c r="H13116">
        <v>87.475964700000006</v>
      </c>
      <c r="I13116">
        <v>22.569076800000001</v>
      </c>
      <c r="J13116">
        <v>149.15654269999999</v>
      </c>
      <c r="K13116">
        <v>21.28508081</v>
      </c>
      <c r="L13116">
        <v>32.749664359999997</v>
      </c>
      <c r="M13116">
        <v>30.584868490000002</v>
      </c>
      <c r="N13116">
        <v>11.585522279999999</v>
      </c>
      <c r="O13116">
        <v>838.41039290000003</v>
      </c>
      <c r="P13116">
        <v>1979.2117310000001</v>
      </c>
      <c r="Q13116" t="s">
        <v>31</v>
      </c>
      <c r="R13116" t="s">
        <v>27</v>
      </c>
      <c r="S13116">
        <v>85</v>
      </c>
      <c r="T13116">
        <v>3514.1385150000001</v>
      </c>
      <c r="U13116">
        <v>6149.7424019999999</v>
      </c>
      <c r="V13116" t="s">
        <v>30</v>
      </c>
      <c r="W13116">
        <v>4068.3478570000002</v>
      </c>
      <c r="X13116">
        <v>40683.478569999999</v>
      </c>
      <c r="Y13116" t="s">
        <v>32</v>
      </c>
    </row>
    <row r="13117" spans="1:25" x14ac:dyDescent="0.35">
      <c r="A13117" t="s">
        <v>25</v>
      </c>
      <c r="B13117" s="1">
        <v>39050</v>
      </c>
      <c r="C13117">
        <v>19</v>
      </c>
      <c r="D13117">
        <v>62</v>
      </c>
      <c r="E13117">
        <v>300</v>
      </c>
      <c r="F13117">
        <v>19</v>
      </c>
      <c r="G13117">
        <v>0</v>
      </c>
      <c r="H13117">
        <v>86.822110319999993</v>
      </c>
      <c r="I13117">
        <v>24.189310469999999</v>
      </c>
      <c r="J13117">
        <v>154.9805427</v>
      </c>
      <c r="K13117">
        <v>7.0781307489999996</v>
      </c>
      <c r="L13117">
        <v>34.79977736</v>
      </c>
      <c r="M13117">
        <v>14.272277839999999</v>
      </c>
      <c r="N13117">
        <v>3.0062287919999999</v>
      </c>
      <c r="O13117">
        <v>126.3842861</v>
      </c>
      <c r="P13117">
        <v>335.00331740000001</v>
      </c>
      <c r="Q13117" t="s">
        <v>28</v>
      </c>
      <c r="R13117" t="s">
        <v>27</v>
      </c>
      <c r="S13117">
        <v>85</v>
      </c>
      <c r="T13117">
        <v>796.89714749999996</v>
      </c>
      <c r="U13117">
        <v>1394.5700079999999</v>
      </c>
      <c r="V13117" t="s">
        <v>31</v>
      </c>
      <c r="W13117">
        <v>1777.6079749999999</v>
      </c>
      <c r="X13117">
        <v>17776.079750000001</v>
      </c>
      <c r="Y13117" t="s">
        <v>32</v>
      </c>
    </row>
    <row r="13118" spans="1:25" x14ac:dyDescent="0.35">
      <c r="A13118" t="s">
        <v>25</v>
      </c>
      <c r="B13118" s="1">
        <v>39051</v>
      </c>
      <c r="C13118">
        <v>17</v>
      </c>
      <c r="D13118">
        <v>96</v>
      </c>
      <c r="E13118">
        <v>0</v>
      </c>
      <c r="F13118">
        <v>33</v>
      </c>
      <c r="G13118">
        <v>3</v>
      </c>
      <c r="H13118">
        <v>51.994913820000001</v>
      </c>
      <c r="I13118">
        <v>18.757765620000001</v>
      </c>
      <c r="J13118">
        <v>156.92205419999999</v>
      </c>
      <c r="K13118">
        <v>1.0875585560000001</v>
      </c>
      <c r="L13118">
        <v>28.883898720000001</v>
      </c>
      <c r="M13118">
        <v>1.8280522509999999</v>
      </c>
      <c r="N13118">
        <v>7.9120446999999997E-2</v>
      </c>
      <c r="O13118">
        <v>0.84728250199999999</v>
      </c>
      <c r="P13118">
        <v>1.5646988420000001</v>
      </c>
      <c r="Q13118" t="s">
        <v>26</v>
      </c>
      <c r="R13118" t="s">
        <v>27</v>
      </c>
      <c r="S13118">
        <v>85</v>
      </c>
      <c r="T13118">
        <v>39.27059757</v>
      </c>
      <c r="U13118">
        <v>68.723545740000006</v>
      </c>
      <c r="V13118" t="s">
        <v>28</v>
      </c>
      <c r="W13118">
        <v>162.7575119</v>
      </c>
      <c r="X13118">
        <v>0</v>
      </c>
      <c r="Y13118" t="s">
        <v>26</v>
      </c>
    </row>
    <row r="13119" spans="1:25" x14ac:dyDescent="0.35">
      <c r="A13119" t="s">
        <v>25</v>
      </c>
      <c r="B13119" s="1">
        <v>39052</v>
      </c>
      <c r="C13119">
        <v>17</v>
      </c>
      <c r="D13119">
        <v>50</v>
      </c>
      <c r="E13119">
        <v>310</v>
      </c>
      <c r="F13119">
        <v>9</v>
      </c>
      <c r="G13119">
        <v>5.4</v>
      </c>
      <c r="H13119">
        <v>57.215423029999997</v>
      </c>
      <c r="I13119">
        <v>13.339688669999999</v>
      </c>
      <c r="J13119">
        <v>154.13365429999999</v>
      </c>
      <c r="K13119">
        <v>0.52897566299999998</v>
      </c>
      <c r="L13119">
        <v>21.93368276</v>
      </c>
      <c r="M13119">
        <v>0.50848367699999997</v>
      </c>
      <c r="N13119">
        <v>8.2163559999999993E-3</v>
      </c>
      <c r="O13119">
        <v>9.2175666000000003E-2</v>
      </c>
      <c r="P13119">
        <v>9.7007960000000004E-2</v>
      </c>
      <c r="Q13119" t="s">
        <v>26</v>
      </c>
      <c r="R13119" t="s">
        <v>27</v>
      </c>
      <c r="S13119">
        <v>85</v>
      </c>
      <c r="T13119">
        <v>11.725238640000001</v>
      </c>
      <c r="U13119">
        <v>20.519167620000001</v>
      </c>
      <c r="V13119" t="s">
        <v>28</v>
      </c>
      <c r="W13119">
        <v>57.539323090000003</v>
      </c>
      <c r="X13119">
        <v>0</v>
      </c>
      <c r="Y13119" t="s">
        <v>26</v>
      </c>
    </row>
    <row r="13120" spans="1:25" x14ac:dyDescent="0.35">
      <c r="A13120" t="s">
        <v>25</v>
      </c>
      <c r="B13120" s="1">
        <v>39053</v>
      </c>
      <c r="C13120">
        <v>18</v>
      </c>
      <c r="D13120">
        <v>38</v>
      </c>
      <c r="E13120">
        <v>240</v>
      </c>
      <c r="F13120">
        <v>20</v>
      </c>
      <c r="G13120">
        <v>0</v>
      </c>
      <c r="H13120">
        <v>81.983580959999998</v>
      </c>
      <c r="I13120">
        <v>15.98628094</v>
      </c>
      <c r="J13120">
        <v>160.77765429999999</v>
      </c>
      <c r="K13120">
        <v>3.8933032270000001</v>
      </c>
      <c r="L13120">
        <v>25.60719112</v>
      </c>
      <c r="M13120">
        <v>7.307013413</v>
      </c>
      <c r="N13120">
        <v>0.91915453700000005</v>
      </c>
      <c r="O13120">
        <v>26.716986739999999</v>
      </c>
      <c r="P13120">
        <v>38.727506050000002</v>
      </c>
      <c r="Q13120" t="s">
        <v>28</v>
      </c>
      <c r="R13120" t="s">
        <v>27</v>
      </c>
      <c r="S13120">
        <v>85</v>
      </c>
      <c r="T13120">
        <v>316.1655829</v>
      </c>
      <c r="U13120">
        <v>553.28976999999998</v>
      </c>
      <c r="V13120" t="s">
        <v>31</v>
      </c>
      <c r="W13120">
        <v>901.02864999999997</v>
      </c>
      <c r="X13120">
        <v>9010.2865000000002</v>
      </c>
      <c r="Y13120" t="s">
        <v>30</v>
      </c>
    </row>
    <row r="13121" spans="1:25" x14ac:dyDescent="0.35">
      <c r="A13121" t="s">
        <v>25</v>
      </c>
      <c r="B13121" s="1">
        <v>39054</v>
      </c>
      <c r="C13121">
        <v>22</v>
      </c>
      <c r="D13121">
        <v>46</v>
      </c>
      <c r="E13121">
        <v>220</v>
      </c>
      <c r="F13121">
        <v>20</v>
      </c>
      <c r="G13121">
        <v>0</v>
      </c>
      <c r="H13121">
        <v>87.340552090000003</v>
      </c>
      <c r="I13121">
        <v>18.774120150000002</v>
      </c>
      <c r="J13121">
        <v>168.1416543</v>
      </c>
      <c r="K13121">
        <v>8.0144961680000009</v>
      </c>
      <c r="L13121">
        <v>29.354252519999999</v>
      </c>
      <c r="M13121">
        <v>14.371061750000001</v>
      </c>
      <c r="N13121">
        <v>3.0431557339999999</v>
      </c>
      <c r="O13121">
        <v>156.24890450000001</v>
      </c>
      <c r="P13121">
        <v>297.93063669999998</v>
      </c>
      <c r="Q13121" t="s">
        <v>28</v>
      </c>
      <c r="R13121" t="s">
        <v>27</v>
      </c>
      <c r="S13121">
        <v>85</v>
      </c>
      <c r="T13121">
        <v>958.43821620000006</v>
      </c>
      <c r="U13121">
        <v>1677.2668779999999</v>
      </c>
      <c r="V13121" t="s">
        <v>31</v>
      </c>
      <c r="W13121">
        <v>2014.0627219999999</v>
      </c>
      <c r="X13121">
        <v>20140.627219999998</v>
      </c>
      <c r="Y13121" t="s">
        <v>32</v>
      </c>
    </row>
    <row r="13122" spans="1:25" x14ac:dyDescent="0.35">
      <c r="A13122" t="s">
        <v>25</v>
      </c>
      <c r="B13122" s="1">
        <v>39055</v>
      </c>
      <c r="C13122">
        <v>22</v>
      </c>
      <c r="D13122">
        <v>61</v>
      </c>
      <c r="E13122">
        <v>240</v>
      </c>
      <c r="F13122">
        <v>24</v>
      </c>
      <c r="G13122">
        <v>0</v>
      </c>
      <c r="H13122">
        <v>87.340550660000005</v>
      </c>
      <c r="I13122">
        <v>20.787559569999999</v>
      </c>
      <c r="J13122">
        <v>175.5056543</v>
      </c>
      <c r="K13122">
        <v>9.8042083699999996</v>
      </c>
      <c r="L13122">
        <v>32.076855999999999</v>
      </c>
      <c r="M13122">
        <v>17.51552796</v>
      </c>
      <c r="N13122">
        <v>4.3194457660000003</v>
      </c>
      <c r="O13122">
        <v>244.42825260000001</v>
      </c>
      <c r="P13122">
        <v>554.36451079999995</v>
      </c>
      <c r="Q13122" t="s">
        <v>31</v>
      </c>
      <c r="R13122" t="s">
        <v>27</v>
      </c>
      <c r="S13122">
        <v>85</v>
      </c>
      <c r="T13122">
        <v>1283.66616</v>
      </c>
      <c r="U13122">
        <v>2246.4157799999998</v>
      </c>
      <c r="V13122" t="s">
        <v>29</v>
      </c>
      <c r="W13122">
        <v>2430.10725</v>
      </c>
      <c r="X13122">
        <v>24301.072499999998</v>
      </c>
      <c r="Y13122" t="s">
        <v>32</v>
      </c>
    </row>
    <row r="13123" spans="1:25" x14ac:dyDescent="0.35">
      <c r="A13123" t="s">
        <v>25</v>
      </c>
      <c r="B13123" s="1">
        <v>39056</v>
      </c>
      <c r="C13123">
        <v>21</v>
      </c>
      <c r="D13123">
        <v>38</v>
      </c>
      <c r="E13123">
        <v>160</v>
      </c>
      <c r="F13123">
        <v>17</v>
      </c>
      <c r="G13123">
        <v>0</v>
      </c>
      <c r="H13123">
        <v>89.291261270000007</v>
      </c>
      <c r="I13123">
        <v>23.849846960000001</v>
      </c>
      <c r="J13123">
        <v>182.6896543</v>
      </c>
      <c r="K13123">
        <v>9.1140732799999995</v>
      </c>
      <c r="L13123">
        <v>35.962556110000001</v>
      </c>
      <c r="M13123">
        <v>17.582029290000001</v>
      </c>
      <c r="N13123">
        <v>4.348515602</v>
      </c>
      <c r="O13123">
        <v>219.20288830000001</v>
      </c>
      <c r="P13123">
        <v>618.14146349999999</v>
      </c>
      <c r="Q13123" t="s">
        <v>31</v>
      </c>
      <c r="R13123" t="s">
        <v>27</v>
      </c>
      <c r="S13123">
        <v>85</v>
      </c>
      <c r="T13123">
        <v>1156.0794390000001</v>
      </c>
      <c r="U13123">
        <v>2023.1390180000001</v>
      </c>
      <c r="V13123" t="s">
        <v>29</v>
      </c>
      <c r="W13123">
        <v>2275.424759</v>
      </c>
      <c r="X13123">
        <v>22754.247589999999</v>
      </c>
      <c r="Y13123" t="s">
        <v>32</v>
      </c>
    </row>
    <row r="13124" spans="1:25" x14ac:dyDescent="0.35">
      <c r="A13124" t="s">
        <v>25</v>
      </c>
      <c r="B13124" s="1">
        <v>39057</v>
      </c>
      <c r="C13124">
        <v>19</v>
      </c>
      <c r="D13124">
        <v>40</v>
      </c>
      <c r="E13124">
        <v>350</v>
      </c>
      <c r="F13124">
        <v>13</v>
      </c>
      <c r="G13124">
        <v>0.4</v>
      </c>
      <c r="H13124">
        <v>89.291259819999993</v>
      </c>
      <c r="I13124">
        <v>26.54516048</v>
      </c>
      <c r="J13124">
        <v>189.51365430000001</v>
      </c>
      <c r="K13124">
        <v>7.45033893</v>
      </c>
      <c r="L13124">
        <v>39.321073060000003</v>
      </c>
      <c r="M13124">
        <v>15.83236846</v>
      </c>
      <c r="N13124">
        <v>3.6121445940000001</v>
      </c>
      <c r="O13124">
        <v>146.87446</v>
      </c>
      <c r="P13124">
        <v>488.54722809999998</v>
      </c>
      <c r="Q13124" t="s">
        <v>28</v>
      </c>
      <c r="R13124" t="s">
        <v>27</v>
      </c>
      <c r="S13124">
        <v>85</v>
      </c>
      <c r="T13124">
        <v>860.26939179999999</v>
      </c>
      <c r="U13124">
        <v>1505.471436</v>
      </c>
      <c r="V13124" t="s">
        <v>31</v>
      </c>
      <c r="W13124">
        <v>1873.0683289999999</v>
      </c>
      <c r="X13124">
        <v>18730.683290000001</v>
      </c>
      <c r="Y13124" t="s">
        <v>32</v>
      </c>
    </row>
    <row r="13125" spans="1:25" x14ac:dyDescent="0.35">
      <c r="A13125" t="s">
        <v>25</v>
      </c>
      <c r="B13125" s="1">
        <v>39058</v>
      </c>
      <c r="C13125">
        <v>22</v>
      </c>
      <c r="D13125">
        <v>50</v>
      </c>
      <c r="E13125">
        <v>260</v>
      </c>
      <c r="F13125">
        <v>19</v>
      </c>
      <c r="G13125">
        <v>0</v>
      </c>
      <c r="H13125">
        <v>89.233906379999993</v>
      </c>
      <c r="I13125">
        <v>29.126493079999999</v>
      </c>
      <c r="J13125">
        <v>196.87765429999999</v>
      </c>
      <c r="K13125">
        <v>9.9977870840000005</v>
      </c>
      <c r="L13125">
        <v>42.524921120000002</v>
      </c>
      <c r="M13125">
        <v>20.48643341</v>
      </c>
      <c r="N13125">
        <v>5.6998621820000004</v>
      </c>
      <c r="O13125">
        <v>276.67456950000002</v>
      </c>
      <c r="P13125">
        <v>1059.7008290000001</v>
      </c>
      <c r="Q13125" t="s">
        <v>31</v>
      </c>
      <c r="R13125" t="s">
        <v>27</v>
      </c>
      <c r="S13125">
        <v>85</v>
      </c>
      <c r="T13125">
        <v>1319.867896</v>
      </c>
      <c r="U13125">
        <v>2309.7688189999999</v>
      </c>
      <c r="V13125" t="s">
        <v>29</v>
      </c>
      <c r="W13125">
        <v>2472.1855529999998</v>
      </c>
      <c r="X13125">
        <v>24721.855530000001</v>
      </c>
      <c r="Y13125" t="s">
        <v>32</v>
      </c>
    </row>
    <row r="13126" spans="1:25" x14ac:dyDescent="0.35">
      <c r="A13126" t="s">
        <v>25</v>
      </c>
      <c r="B13126" s="1">
        <v>39059</v>
      </c>
      <c r="C13126">
        <v>20</v>
      </c>
      <c r="D13126">
        <v>53</v>
      </c>
      <c r="E13126">
        <v>280</v>
      </c>
      <c r="F13126">
        <v>32</v>
      </c>
      <c r="G13126">
        <v>0</v>
      </c>
      <c r="H13126">
        <v>88.498559560000004</v>
      </c>
      <c r="I13126">
        <v>31.34286324</v>
      </c>
      <c r="J13126">
        <v>203.88165430000001</v>
      </c>
      <c r="K13126">
        <v>17.319411379999998</v>
      </c>
      <c r="L13126">
        <v>45.282466669999998</v>
      </c>
      <c r="M13126">
        <v>30.96728873</v>
      </c>
      <c r="N13126">
        <v>11.84315842</v>
      </c>
      <c r="O13126">
        <v>710.03744649999999</v>
      </c>
      <c r="P13126">
        <v>3036.9294209999998</v>
      </c>
      <c r="Q13126" t="s">
        <v>29</v>
      </c>
      <c r="R13126" t="s">
        <v>27</v>
      </c>
      <c r="S13126">
        <v>85</v>
      </c>
      <c r="T13126">
        <v>2748.5862090000001</v>
      </c>
      <c r="U13126">
        <v>4810.0258649999996</v>
      </c>
      <c r="V13126" t="s">
        <v>30</v>
      </c>
      <c r="W13126">
        <v>3673.7691559999998</v>
      </c>
      <c r="X13126">
        <v>36737.691559999999</v>
      </c>
      <c r="Y13126" t="s">
        <v>32</v>
      </c>
    </row>
    <row r="13127" spans="1:25" x14ac:dyDescent="0.35">
      <c r="A13127" t="s">
        <v>25</v>
      </c>
      <c r="B13127" s="1">
        <v>39060</v>
      </c>
      <c r="C13127">
        <v>15</v>
      </c>
      <c r="D13127">
        <v>74</v>
      </c>
      <c r="E13127">
        <v>140</v>
      </c>
      <c r="F13127">
        <v>13</v>
      </c>
      <c r="G13127">
        <v>8</v>
      </c>
      <c r="H13127">
        <v>50.797221690000001</v>
      </c>
      <c r="I13127">
        <v>17.45795983</v>
      </c>
      <c r="J13127">
        <v>192.76346040000001</v>
      </c>
      <c r="K13127">
        <v>0.346672959</v>
      </c>
      <c r="L13127">
        <v>28.469862469999999</v>
      </c>
      <c r="M13127">
        <v>0.39524037299999998</v>
      </c>
      <c r="N13127">
        <v>5.2603349999999997E-3</v>
      </c>
      <c r="O13127">
        <v>2.9801136999999998E-2</v>
      </c>
      <c r="P13127">
        <v>5.3477491000000002E-2</v>
      </c>
      <c r="Q13127" t="s">
        <v>26</v>
      </c>
      <c r="R13127" t="s">
        <v>27</v>
      </c>
      <c r="S13127">
        <v>85</v>
      </c>
      <c r="T13127">
        <v>5.7477033219999996</v>
      </c>
      <c r="U13127">
        <v>10.058480810000001</v>
      </c>
      <c r="V13127" t="s">
        <v>28</v>
      </c>
      <c r="W13127">
        <v>30.944667020000001</v>
      </c>
      <c r="X13127">
        <v>0</v>
      </c>
      <c r="Y13127" t="s">
        <v>26</v>
      </c>
    </row>
    <row r="13128" spans="1:25" x14ac:dyDescent="0.35">
      <c r="A13128" t="s">
        <v>25</v>
      </c>
      <c r="B13128" s="1">
        <v>39061</v>
      </c>
      <c r="C13128">
        <v>18</v>
      </c>
      <c r="D13128">
        <v>33</v>
      </c>
      <c r="E13128">
        <v>170</v>
      </c>
      <c r="F13128">
        <v>19</v>
      </c>
      <c r="G13128">
        <v>0.2</v>
      </c>
      <c r="H13128">
        <v>81.066254150000006</v>
      </c>
      <c r="I13128">
        <v>20.317986950000002</v>
      </c>
      <c r="J13128">
        <v>199.40746039999999</v>
      </c>
      <c r="K13128">
        <v>3.323883806</v>
      </c>
      <c r="L13128">
        <v>32.386241929999997</v>
      </c>
      <c r="M13128">
        <v>7.2989026309999998</v>
      </c>
      <c r="N13128">
        <v>0.91734944600000001</v>
      </c>
      <c r="O13128">
        <v>19.436950759999998</v>
      </c>
      <c r="P13128">
        <v>44.908247160000002</v>
      </c>
      <c r="Q13128" t="s">
        <v>28</v>
      </c>
      <c r="R13128" t="s">
        <v>27</v>
      </c>
      <c r="S13128">
        <v>85</v>
      </c>
      <c r="T13128">
        <v>245.68222710000001</v>
      </c>
      <c r="U13128">
        <v>429.94389749999999</v>
      </c>
      <c r="V13128" t="s">
        <v>28</v>
      </c>
      <c r="W13128">
        <v>739.88483499999995</v>
      </c>
      <c r="X13128">
        <v>7398.8483500000002</v>
      </c>
      <c r="Y13128" t="s">
        <v>30</v>
      </c>
    </row>
    <row r="13129" spans="1:25" x14ac:dyDescent="0.35">
      <c r="A13129" t="s">
        <v>25</v>
      </c>
      <c r="B13129" s="1">
        <v>39062</v>
      </c>
      <c r="C13129">
        <v>24</v>
      </c>
      <c r="D13129">
        <v>29</v>
      </c>
      <c r="E13129">
        <v>170</v>
      </c>
      <c r="F13129">
        <v>17</v>
      </c>
      <c r="G13129">
        <v>0</v>
      </c>
      <c r="H13129">
        <v>90.570748960000003</v>
      </c>
      <c r="I13129">
        <v>24.30083788</v>
      </c>
      <c r="J13129">
        <v>207.13146040000001</v>
      </c>
      <c r="K13129">
        <v>10.94848938</v>
      </c>
      <c r="L13129">
        <v>37.579522470000001</v>
      </c>
      <c r="M13129">
        <v>20.556623649999999</v>
      </c>
      <c r="N13129">
        <v>5.734473672</v>
      </c>
      <c r="O13129">
        <v>318.1398054</v>
      </c>
      <c r="P13129">
        <v>973.71904900000004</v>
      </c>
      <c r="Q13129" t="s">
        <v>31</v>
      </c>
      <c r="R13129" t="s">
        <v>27</v>
      </c>
      <c r="S13129">
        <v>85</v>
      </c>
      <c r="T13129">
        <v>1499.896992</v>
      </c>
      <c r="U13129">
        <v>2624.819735</v>
      </c>
      <c r="V13129" t="s">
        <v>29</v>
      </c>
      <c r="W13129">
        <v>2670.5391169999998</v>
      </c>
      <c r="X13129">
        <v>26705.391169999999</v>
      </c>
      <c r="Y13129" t="s">
        <v>32</v>
      </c>
    </row>
    <row r="13130" spans="1:25" x14ac:dyDescent="0.35">
      <c r="A13130" t="s">
        <v>25</v>
      </c>
      <c r="B13130" s="1">
        <v>39063</v>
      </c>
      <c r="C13130">
        <v>22</v>
      </c>
      <c r="D13130">
        <v>48</v>
      </c>
      <c r="E13130">
        <v>260</v>
      </c>
      <c r="F13130">
        <v>28</v>
      </c>
      <c r="G13130">
        <v>0</v>
      </c>
      <c r="H13130">
        <v>89.710669580000001</v>
      </c>
      <c r="I13130">
        <v>26.985423789999999</v>
      </c>
      <c r="J13130">
        <v>214.49546040000001</v>
      </c>
      <c r="K13130">
        <v>16.849289469999999</v>
      </c>
      <c r="L13130">
        <v>41.057391260000003</v>
      </c>
      <c r="M13130">
        <v>29.015067680000001</v>
      </c>
      <c r="N13130">
        <v>10.55389222</v>
      </c>
      <c r="O13130">
        <v>666.04099220000001</v>
      </c>
      <c r="P13130">
        <v>2395.8016889999999</v>
      </c>
      <c r="Q13130" t="s">
        <v>29</v>
      </c>
      <c r="R13130" t="s">
        <v>27</v>
      </c>
      <c r="S13130">
        <v>85</v>
      </c>
      <c r="T13130">
        <v>2656.220288</v>
      </c>
      <c r="U13130">
        <v>4648.3855050000002</v>
      </c>
      <c r="V13130" t="s">
        <v>30</v>
      </c>
      <c r="W13130">
        <v>3616.8928209999999</v>
      </c>
      <c r="X13130">
        <v>36168.928209999998</v>
      </c>
      <c r="Y13130" t="s">
        <v>32</v>
      </c>
    </row>
    <row r="13131" spans="1:25" x14ac:dyDescent="0.35">
      <c r="A13131" t="s">
        <v>25</v>
      </c>
      <c r="B13131" s="1">
        <v>39064</v>
      </c>
      <c r="C13131">
        <v>22</v>
      </c>
      <c r="D13131">
        <v>49</v>
      </c>
      <c r="E13131">
        <v>260</v>
      </c>
      <c r="F13131">
        <v>28</v>
      </c>
      <c r="G13131">
        <v>0</v>
      </c>
      <c r="H13131">
        <v>89.43915552</v>
      </c>
      <c r="I13131">
        <v>29.618383040000001</v>
      </c>
      <c r="J13131">
        <v>221.85946039999999</v>
      </c>
      <c r="K13131">
        <v>16.205383009999998</v>
      </c>
      <c r="L13131">
        <v>44.413640839999999</v>
      </c>
      <c r="M13131">
        <v>29.335145000000001</v>
      </c>
      <c r="N13131">
        <v>10.76083785</v>
      </c>
      <c r="O13131">
        <v>642.72016929999995</v>
      </c>
      <c r="P13131">
        <v>2657.7257509999999</v>
      </c>
      <c r="Q13131" t="s">
        <v>29</v>
      </c>
      <c r="R13131" t="s">
        <v>27</v>
      </c>
      <c r="S13131">
        <v>85</v>
      </c>
      <c r="T13131">
        <v>2529.40283</v>
      </c>
      <c r="U13131">
        <v>4426.4549530000004</v>
      </c>
      <c r="V13131" t="s">
        <v>30</v>
      </c>
      <c r="W13131">
        <v>3535.04889</v>
      </c>
      <c r="X13131">
        <v>35350.488899999997</v>
      </c>
      <c r="Y13131" t="s">
        <v>32</v>
      </c>
    </row>
    <row r="13132" spans="1:25" x14ac:dyDescent="0.35">
      <c r="A13132" t="s">
        <v>25</v>
      </c>
      <c r="B13132" s="1">
        <v>39065</v>
      </c>
      <c r="C13132">
        <v>20</v>
      </c>
      <c r="D13132">
        <v>43</v>
      </c>
      <c r="E13132">
        <v>230</v>
      </c>
      <c r="F13132">
        <v>22</v>
      </c>
      <c r="G13132">
        <v>0</v>
      </c>
      <c r="H13132">
        <v>89.439154070000001</v>
      </c>
      <c r="I13132">
        <v>32.306321320000002</v>
      </c>
      <c r="J13132">
        <v>228.86346040000001</v>
      </c>
      <c r="K13132">
        <v>11.97718109</v>
      </c>
      <c r="L13132">
        <v>47.758641429999997</v>
      </c>
      <c r="M13132">
        <v>24.681324629999999</v>
      </c>
      <c r="N13132">
        <v>7.9261280750000003</v>
      </c>
      <c r="O13132">
        <v>399.55023599999998</v>
      </c>
      <c r="P13132">
        <v>1872.7310869999999</v>
      </c>
      <c r="Q13132" t="s">
        <v>31</v>
      </c>
      <c r="R13132" t="s">
        <v>27</v>
      </c>
      <c r="S13132">
        <v>85</v>
      </c>
      <c r="T13132">
        <v>1698.0775289999999</v>
      </c>
      <c r="U13132">
        <v>2971.635675</v>
      </c>
      <c r="V13132" t="s">
        <v>29</v>
      </c>
      <c r="W13132">
        <v>2869.8426589999999</v>
      </c>
      <c r="X13132">
        <v>28698.426589999999</v>
      </c>
      <c r="Y13132" t="s">
        <v>32</v>
      </c>
    </row>
    <row r="13133" spans="1:25" x14ac:dyDescent="0.35">
      <c r="A13133" t="s">
        <v>25</v>
      </c>
      <c r="B13133" s="1">
        <v>39066</v>
      </c>
      <c r="C13133">
        <v>20</v>
      </c>
      <c r="D13133">
        <v>71</v>
      </c>
      <c r="E13133">
        <v>40</v>
      </c>
      <c r="F13133">
        <v>15</v>
      </c>
      <c r="G13133">
        <v>0</v>
      </c>
      <c r="H13133">
        <v>85.915115610000001</v>
      </c>
      <c r="I13133">
        <v>33.67386887</v>
      </c>
      <c r="J13133">
        <v>235.8674604</v>
      </c>
      <c r="K13133">
        <v>5.0904032360000002</v>
      </c>
      <c r="L13133">
        <v>49.632976159999998</v>
      </c>
      <c r="M13133">
        <v>13.39585056</v>
      </c>
      <c r="N13133">
        <v>2.6872391879999999</v>
      </c>
      <c r="O13133">
        <v>64.421072530000004</v>
      </c>
      <c r="P13133">
        <v>322.22315259999999</v>
      </c>
      <c r="Q13133" t="s">
        <v>28</v>
      </c>
      <c r="R13133" t="s">
        <v>27</v>
      </c>
      <c r="S13133">
        <v>85</v>
      </c>
      <c r="T13133">
        <v>481.7154476</v>
      </c>
      <c r="U13133">
        <v>843.00203339999996</v>
      </c>
      <c r="V13133" t="s">
        <v>31</v>
      </c>
      <c r="W13133">
        <v>1239.6716200000001</v>
      </c>
      <c r="X13133">
        <v>12396.716200000001</v>
      </c>
      <c r="Y13133" t="s">
        <v>32</v>
      </c>
    </row>
    <row r="13134" spans="1:25" x14ac:dyDescent="0.35">
      <c r="A13134" t="s">
        <v>25</v>
      </c>
      <c r="B13134" s="1">
        <v>39067</v>
      </c>
      <c r="C13134">
        <v>21</v>
      </c>
      <c r="D13134">
        <v>53</v>
      </c>
      <c r="E13134">
        <v>350</v>
      </c>
      <c r="F13134">
        <v>13</v>
      </c>
      <c r="G13134">
        <v>0</v>
      </c>
      <c r="H13134">
        <v>86.760316930000002</v>
      </c>
      <c r="I13134">
        <v>35.995280270000002</v>
      </c>
      <c r="J13134">
        <v>243.0514604</v>
      </c>
      <c r="K13134">
        <v>5.1856405719999996</v>
      </c>
      <c r="L13134">
        <v>52.53851994</v>
      </c>
      <c r="M13134">
        <v>14.02850357</v>
      </c>
      <c r="N13134">
        <v>2.9159427180000002</v>
      </c>
      <c r="O13134">
        <v>68.226552490000003</v>
      </c>
      <c r="P13134">
        <v>374.9490098</v>
      </c>
      <c r="Q13134" t="s">
        <v>28</v>
      </c>
      <c r="R13134" t="s">
        <v>27</v>
      </c>
      <c r="S13134">
        <v>85</v>
      </c>
      <c r="T13134">
        <v>495.77237689999998</v>
      </c>
      <c r="U13134">
        <v>867.60165959999995</v>
      </c>
      <c r="V13134" t="s">
        <v>31</v>
      </c>
      <c r="W13134">
        <v>1266.3227199999999</v>
      </c>
      <c r="X13134">
        <v>12663.227199999999</v>
      </c>
      <c r="Y13134" t="s">
        <v>32</v>
      </c>
    </row>
    <row r="13135" spans="1:25" x14ac:dyDescent="0.35">
      <c r="A13135" t="s">
        <v>25</v>
      </c>
      <c r="B13135" s="1">
        <v>39068</v>
      </c>
      <c r="C13135">
        <v>19</v>
      </c>
      <c r="D13135">
        <v>61</v>
      </c>
      <c r="E13135">
        <v>40</v>
      </c>
      <c r="F13135">
        <v>15</v>
      </c>
      <c r="G13135">
        <v>0</v>
      </c>
      <c r="H13135">
        <v>86.760315509999998</v>
      </c>
      <c r="I13135">
        <v>37.747234059999997</v>
      </c>
      <c r="J13135">
        <v>249.87546040000001</v>
      </c>
      <c r="K13135">
        <v>5.7354899320000001</v>
      </c>
      <c r="L13135">
        <v>54.799037550000001</v>
      </c>
      <c r="M13135">
        <v>15.513823670000001</v>
      </c>
      <c r="N13135">
        <v>3.4845064309999998</v>
      </c>
      <c r="O13135">
        <v>87.596423880000003</v>
      </c>
      <c r="P13135">
        <v>515.38361650000002</v>
      </c>
      <c r="Q13135" t="s">
        <v>31</v>
      </c>
      <c r="R13135" t="s">
        <v>27</v>
      </c>
      <c r="S13135">
        <v>85</v>
      </c>
      <c r="T13135">
        <v>579.17534969999997</v>
      </c>
      <c r="U13135">
        <v>1013.556862</v>
      </c>
      <c r="V13135" t="s">
        <v>31</v>
      </c>
      <c r="W13135">
        <v>1418.75928</v>
      </c>
      <c r="X13135">
        <v>14187.5928</v>
      </c>
      <c r="Y13135" t="s">
        <v>32</v>
      </c>
    </row>
    <row r="13136" spans="1:25" x14ac:dyDescent="0.35">
      <c r="A13136" t="s">
        <v>25</v>
      </c>
      <c r="B13136" s="1">
        <v>39069</v>
      </c>
      <c r="C13136">
        <v>20</v>
      </c>
      <c r="D13136">
        <v>82</v>
      </c>
      <c r="E13136">
        <v>70</v>
      </c>
      <c r="F13136">
        <v>9</v>
      </c>
      <c r="G13136">
        <v>3.2</v>
      </c>
      <c r="H13136">
        <v>60.823812429999997</v>
      </c>
      <c r="I13136">
        <v>29.864580069999999</v>
      </c>
      <c r="J13136">
        <v>251.81601879999999</v>
      </c>
      <c r="K13136">
        <v>0.67661374799999996</v>
      </c>
      <c r="L13136">
        <v>46.069823319999998</v>
      </c>
      <c r="M13136">
        <v>1.333535479</v>
      </c>
      <c r="N13136">
        <v>4.5271721000000001E-2</v>
      </c>
      <c r="O13136">
        <v>0.24742178400000001</v>
      </c>
      <c r="P13136">
        <v>1.090313034</v>
      </c>
      <c r="Q13136" t="s">
        <v>26</v>
      </c>
      <c r="R13136" t="s">
        <v>27</v>
      </c>
      <c r="S13136">
        <v>85</v>
      </c>
      <c r="T13136">
        <v>17.74024408</v>
      </c>
      <c r="U13136">
        <v>31.045427140000001</v>
      </c>
      <c r="V13136" t="s">
        <v>28</v>
      </c>
      <c r="W13136">
        <v>82.330711359999995</v>
      </c>
      <c r="X13136">
        <v>823.30711359999998</v>
      </c>
      <c r="Y13136" t="s">
        <v>31</v>
      </c>
    </row>
    <row r="13137" spans="1:25" x14ac:dyDescent="0.35">
      <c r="A13137" t="s">
        <v>25</v>
      </c>
      <c r="B13137" s="1">
        <v>39070</v>
      </c>
      <c r="C13137">
        <v>19</v>
      </c>
      <c r="D13137">
        <v>95</v>
      </c>
      <c r="E13137">
        <v>70</v>
      </c>
      <c r="F13137">
        <v>13</v>
      </c>
      <c r="G13137">
        <v>4</v>
      </c>
      <c r="H13137">
        <v>36.080790110000002</v>
      </c>
      <c r="I13137">
        <v>21.051633150000001</v>
      </c>
      <c r="J13137">
        <v>251.1373509</v>
      </c>
      <c r="K13137">
        <v>2.9718992E-2</v>
      </c>
      <c r="L13137">
        <v>34.808660830000001</v>
      </c>
      <c r="M13137">
        <v>3.8816351999999998E-2</v>
      </c>
      <c r="N13137" s="2">
        <v>8.6500000000000002E-5</v>
      </c>
      <c r="O13137" s="2">
        <v>2.09E-5</v>
      </c>
      <c r="P13137" s="2">
        <v>5.5500000000000001E-5</v>
      </c>
      <c r="Q13137" t="s">
        <v>26</v>
      </c>
      <c r="R13137" t="s">
        <v>27</v>
      </c>
      <c r="S13137">
        <v>85</v>
      </c>
      <c r="T13137">
        <v>8.9100257000000002E-2</v>
      </c>
      <c r="U13137">
        <v>0.15592544999999999</v>
      </c>
      <c r="V13137" t="s">
        <v>26</v>
      </c>
      <c r="W13137">
        <v>0.79533198000000005</v>
      </c>
      <c r="X13137">
        <v>0</v>
      </c>
      <c r="Y13137" t="s">
        <v>26</v>
      </c>
    </row>
    <row r="13138" spans="1:25" x14ac:dyDescent="0.35">
      <c r="A13138" t="s">
        <v>25</v>
      </c>
      <c r="B13138" s="1">
        <v>39071</v>
      </c>
      <c r="C13138">
        <v>19</v>
      </c>
      <c r="D13138">
        <v>95</v>
      </c>
      <c r="E13138">
        <v>290</v>
      </c>
      <c r="F13138">
        <v>20</v>
      </c>
      <c r="G13138">
        <v>24.4</v>
      </c>
      <c r="H13138">
        <v>15.443114599999999</v>
      </c>
      <c r="I13138">
        <v>8.4963051489999994</v>
      </c>
      <c r="J13138">
        <v>193.4474712</v>
      </c>
      <c r="K13138" s="2">
        <v>5.3000000000000001E-5</v>
      </c>
      <c r="L13138">
        <v>15.311400300000001</v>
      </c>
      <c r="M13138" s="2">
        <v>4.07E-5</v>
      </c>
      <c r="N13138" s="2">
        <v>4.6100000000000001E-10</v>
      </c>
      <c r="O13138" s="2">
        <v>7.9099999999999999E-14</v>
      </c>
      <c r="P13138" s="2">
        <v>3.8299999999999998E-14</v>
      </c>
      <c r="Q13138" t="s">
        <v>26</v>
      </c>
      <c r="R13138" t="s">
        <v>27</v>
      </c>
      <c r="S13138">
        <v>85</v>
      </c>
      <c r="T13138" s="2">
        <v>1.8899999999999999E-6</v>
      </c>
      <c r="U13138" s="2">
        <v>3.3100000000000001E-6</v>
      </c>
      <c r="V13138" t="s">
        <v>26</v>
      </c>
      <c r="W13138" s="2">
        <v>6.0000000000000002E-5</v>
      </c>
      <c r="X13138">
        <v>0</v>
      </c>
      <c r="Y13138" t="s">
        <v>26</v>
      </c>
    </row>
    <row r="13139" spans="1:25" x14ac:dyDescent="0.35">
      <c r="A13139" t="s">
        <v>25</v>
      </c>
      <c r="B13139" s="1">
        <v>39072</v>
      </c>
      <c r="C13139">
        <v>17</v>
      </c>
      <c r="D13139">
        <v>55</v>
      </c>
      <c r="E13139">
        <v>280</v>
      </c>
      <c r="F13139">
        <v>39</v>
      </c>
      <c r="G13139">
        <v>2.2000000000000002</v>
      </c>
      <c r="H13139">
        <v>63.0072999</v>
      </c>
      <c r="I13139">
        <v>8.4149588630000007</v>
      </c>
      <c r="J13139">
        <v>199.91147119999999</v>
      </c>
      <c r="K13139">
        <v>3.446180714</v>
      </c>
      <c r="L13139">
        <v>15.227476100000001</v>
      </c>
      <c r="M13139">
        <v>4.7382177360000002</v>
      </c>
      <c r="N13139">
        <v>0.42697994700000003</v>
      </c>
      <c r="O13139">
        <v>14.48861363</v>
      </c>
      <c r="P13139">
        <v>6.9423998830000002</v>
      </c>
      <c r="Q13139" t="s">
        <v>26</v>
      </c>
      <c r="R13139" t="s">
        <v>27</v>
      </c>
      <c r="S13139">
        <v>85</v>
      </c>
      <c r="T13139">
        <v>260.3164362</v>
      </c>
      <c r="U13139">
        <v>455.55376330000001</v>
      </c>
      <c r="V13139" t="s">
        <v>28</v>
      </c>
      <c r="W13139">
        <v>774.3606747</v>
      </c>
      <c r="X13139">
        <v>7743.6067469999998</v>
      </c>
      <c r="Y13139" t="s">
        <v>30</v>
      </c>
    </row>
    <row r="13140" spans="1:25" x14ac:dyDescent="0.35">
      <c r="A13140" t="s">
        <v>25</v>
      </c>
      <c r="B13140" s="1">
        <v>39073</v>
      </c>
      <c r="C13140">
        <v>19</v>
      </c>
      <c r="D13140">
        <v>42</v>
      </c>
      <c r="E13140">
        <v>240</v>
      </c>
      <c r="F13140">
        <v>24</v>
      </c>
      <c r="G13140">
        <v>1.8</v>
      </c>
      <c r="H13140">
        <v>78.833387299999998</v>
      </c>
      <c r="I13140">
        <v>9.8465240709999993</v>
      </c>
      <c r="J13140">
        <v>206.73547120000001</v>
      </c>
      <c r="K13140">
        <v>3.394863934</v>
      </c>
      <c r="L13140">
        <v>17.597666910000001</v>
      </c>
      <c r="M13140">
        <v>5.1044427890000001</v>
      </c>
      <c r="N13140">
        <v>0.48712168900000002</v>
      </c>
      <c r="O13140">
        <v>15.37768898</v>
      </c>
      <c r="P13140">
        <v>10.11442381</v>
      </c>
      <c r="Q13140" t="s">
        <v>28</v>
      </c>
      <c r="R13140" t="s">
        <v>27</v>
      </c>
      <c r="S13140">
        <v>85</v>
      </c>
      <c r="T13140">
        <v>254.14100440000001</v>
      </c>
      <c r="U13140">
        <v>444.74675760000002</v>
      </c>
      <c r="V13140" t="s">
        <v>28</v>
      </c>
      <c r="W13140">
        <v>759.88201690000005</v>
      </c>
      <c r="X13140">
        <v>7598.8201689999996</v>
      </c>
      <c r="Y13140" t="s">
        <v>30</v>
      </c>
    </row>
    <row r="13141" spans="1:25" x14ac:dyDescent="0.35">
      <c r="A13141" t="s">
        <v>25</v>
      </c>
      <c r="B13141" s="1">
        <v>39074</v>
      </c>
      <c r="C13141">
        <v>16</v>
      </c>
      <c r="D13141">
        <v>57</v>
      </c>
      <c r="E13141">
        <v>0</v>
      </c>
      <c r="F13141">
        <v>15</v>
      </c>
      <c r="G13141">
        <v>0</v>
      </c>
      <c r="H13141">
        <v>83.559083959999995</v>
      </c>
      <c r="I13141">
        <v>11.48986075</v>
      </c>
      <c r="J13141">
        <v>213.0194712</v>
      </c>
      <c r="K13141">
        <v>3.6927227070000002</v>
      </c>
      <c r="L13141">
        <v>20.24921251</v>
      </c>
      <c r="M13141">
        <v>6.0422871809999998</v>
      </c>
      <c r="N13141">
        <v>0.65659159099999997</v>
      </c>
      <c r="O13141">
        <v>20.784006720000001</v>
      </c>
      <c r="P13141">
        <v>18.4784413</v>
      </c>
      <c r="Q13141" t="s">
        <v>28</v>
      </c>
      <c r="R13141" t="s">
        <v>27</v>
      </c>
      <c r="S13141">
        <v>85</v>
      </c>
      <c r="T13141">
        <v>290.66799520000001</v>
      </c>
      <c r="U13141">
        <v>508.6689915</v>
      </c>
      <c r="V13141" t="s">
        <v>31</v>
      </c>
      <c r="W13141">
        <v>844.11690610000005</v>
      </c>
      <c r="X13141">
        <v>8441.1690610000005</v>
      </c>
      <c r="Y13141" t="s">
        <v>30</v>
      </c>
    </row>
    <row r="13142" spans="1:25" x14ac:dyDescent="0.35">
      <c r="A13142" t="s">
        <v>25</v>
      </c>
      <c r="B13142" s="1">
        <v>39075</v>
      </c>
      <c r="C13142">
        <v>18</v>
      </c>
      <c r="D13142">
        <v>60</v>
      </c>
      <c r="E13142">
        <v>280</v>
      </c>
      <c r="F13142">
        <v>19</v>
      </c>
      <c r="G13142">
        <v>3</v>
      </c>
      <c r="H13142">
        <v>72.065583459999999</v>
      </c>
      <c r="I13142">
        <v>9.838258153</v>
      </c>
      <c r="J13142">
        <v>215.59372809999999</v>
      </c>
      <c r="K13142">
        <v>1.7475231330000001</v>
      </c>
      <c r="L13142">
        <v>17.66162027</v>
      </c>
      <c r="M13142">
        <v>2.342308805</v>
      </c>
      <c r="N13142">
        <v>0.122698443</v>
      </c>
      <c r="O13142">
        <v>2.544489097</v>
      </c>
      <c r="P13142">
        <v>1.6868134749999999</v>
      </c>
      <c r="Q13142" t="s">
        <v>26</v>
      </c>
      <c r="R13142" t="s">
        <v>27</v>
      </c>
      <c r="S13142">
        <v>85</v>
      </c>
      <c r="T13142">
        <v>86.250294010000005</v>
      </c>
      <c r="U13142">
        <v>150.93801450000001</v>
      </c>
      <c r="V13142" t="s">
        <v>28</v>
      </c>
      <c r="W13142">
        <v>315.8695295</v>
      </c>
      <c r="X13142">
        <v>3158.695295</v>
      </c>
      <c r="Y13142" t="s">
        <v>29</v>
      </c>
    </row>
    <row r="13143" spans="1:25" x14ac:dyDescent="0.35">
      <c r="A13143" t="s">
        <v>25</v>
      </c>
      <c r="B13143" s="1">
        <v>39076</v>
      </c>
      <c r="C13143">
        <v>20</v>
      </c>
      <c r="D13143">
        <v>79</v>
      </c>
      <c r="E13143">
        <v>310</v>
      </c>
      <c r="F13143">
        <v>11</v>
      </c>
      <c r="G13143">
        <v>0</v>
      </c>
      <c r="H13143">
        <v>77.873628890000006</v>
      </c>
      <c r="I13143">
        <v>10.8285512</v>
      </c>
      <c r="J13143">
        <v>222.59772810000001</v>
      </c>
      <c r="K13143">
        <v>1.621318386</v>
      </c>
      <c r="L13143">
        <v>19.308843889999999</v>
      </c>
      <c r="M13143">
        <v>2.2766988289999999</v>
      </c>
      <c r="N13143">
        <v>0.116680905</v>
      </c>
      <c r="O13143">
        <v>2.176561881</v>
      </c>
      <c r="P13143">
        <v>1.7485010809999999</v>
      </c>
      <c r="Q13143" t="s">
        <v>26</v>
      </c>
      <c r="R13143" t="s">
        <v>27</v>
      </c>
      <c r="S13143">
        <v>85</v>
      </c>
      <c r="T13143">
        <v>76.213568640000005</v>
      </c>
      <c r="U13143">
        <v>133.37374510000001</v>
      </c>
      <c r="V13143" t="s">
        <v>28</v>
      </c>
      <c r="W13143">
        <v>284.88605899999999</v>
      </c>
      <c r="X13143">
        <v>2848.8605899999998</v>
      </c>
      <c r="Y13143" t="s">
        <v>29</v>
      </c>
    </row>
    <row r="13144" spans="1:25" x14ac:dyDescent="0.35">
      <c r="A13144" t="s">
        <v>25</v>
      </c>
      <c r="B13144" s="1">
        <v>39077</v>
      </c>
      <c r="C13144">
        <v>23</v>
      </c>
      <c r="D13144">
        <v>60</v>
      </c>
      <c r="E13144">
        <v>260</v>
      </c>
      <c r="F13144">
        <v>24</v>
      </c>
      <c r="G13144">
        <v>0</v>
      </c>
      <c r="H13144">
        <v>84.689066830000002</v>
      </c>
      <c r="I13144">
        <v>12.98301408</v>
      </c>
      <c r="J13144">
        <v>230.14172809999999</v>
      </c>
      <c r="K13144">
        <v>6.7607855959999998</v>
      </c>
      <c r="L13144">
        <v>22.756600760000001</v>
      </c>
      <c r="M13144">
        <v>10.99102667</v>
      </c>
      <c r="N13144">
        <v>1.893244167</v>
      </c>
      <c r="O13144">
        <v>96.219132110000004</v>
      </c>
      <c r="P13144">
        <v>109.366624</v>
      </c>
      <c r="Q13144" t="s">
        <v>28</v>
      </c>
      <c r="R13144" t="s">
        <v>27</v>
      </c>
      <c r="S13144">
        <v>85</v>
      </c>
      <c r="T13144">
        <v>743.8248936</v>
      </c>
      <c r="U13144">
        <v>1301.6935639999999</v>
      </c>
      <c r="V13144" t="s">
        <v>31</v>
      </c>
      <c r="W13144">
        <v>1694.7584469999999</v>
      </c>
      <c r="X13144">
        <v>16947.584470000002</v>
      </c>
      <c r="Y13144" t="s">
        <v>32</v>
      </c>
    </row>
    <row r="13145" spans="1:25" x14ac:dyDescent="0.35">
      <c r="A13145" t="s">
        <v>25</v>
      </c>
      <c r="B13145" s="1">
        <v>39078</v>
      </c>
      <c r="C13145">
        <v>22</v>
      </c>
      <c r="D13145">
        <v>56</v>
      </c>
      <c r="E13145">
        <v>280</v>
      </c>
      <c r="F13145">
        <v>19</v>
      </c>
      <c r="G13145">
        <v>0</v>
      </c>
      <c r="H13145">
        <v>86.281563809999994</v>
      </c>
      <c r="I13145">
        <v>15.25458677</v>
      </c>
      <c r="J13145">
        <v>237.5057281</v>
      </c>
      <c r="K13145">
        <v>6.55656135</v>
      </c>
      <c r="L13145">
        <v>26.288077829999999</v>
      </c>
      <c r="M13145">
        <v>11.572767799999999</v>
      </c>
      <c r="N13145">
        <v>2.0742104490000002</v>
      </c>
      <c r="O13145">
        <v>95.852886229999996</v>
      </c>
      <c r="P13145">
        <v>146.5511583</v>
      </c>
      <c r="Q13145" t="s">
        <v>28</v>
      </c>
      <c r="R13145" t="s">
        <v>27</v>
      </c>
      <c r="S13145">
        <v>85</v>
      </c>
      <c r="T13145">
        <v>710.168138</v>
      </c>
      <c r="U13145">
        <v>1242.7942410000001</v>
      </c>
      <c r="V13145" t="s">
        <v>31</v>
      </c>
      <c r="W13145">
        <v>1640.7614329999999</v>
      </c>
      <c r="X13145">
        <v>16407.61433</v>
      </c>
      <c r="Y13145" t="s">
        <v>32</v>
      </c>
    </row>
    <row r="13146" spans="1:25" x14ac:dyDescent="0.35">
      <c r="A13146" t="s">
        <v>25</v>
      </c>
      <c r="B13146" s="1">
        <v>39079</v>
      </c>
      <c r="C13146">
        <v>22</v>
      </c>
      <c r="D13146">
        <v>52</v>
      </c>
      <c r="E13146">
        <v>270</v>
      </c>
      <c r="F13146">
        <v>28</v>
      </c>
      <c r="G13146">
        <v>0.8</v>
      </c>
      <c r="H13146">
        <v>86.097914309999993</v>
      </c>
      <c r="I13146">
        <v>17.732666070000001</v>
      </c>
      <c r="J13146">
        <v>244.8697281</v>
      </c>
      <c r="K13146">
        <v>10.05533417</v>
      </c>
      <c r="L13146">
        <v>30.028853389999998</v>
      </c>
      <c r="M13146">
        <v>17.266600910000001</v>
      </c>
      <c r="N13146">
        <v>4.2113858190000002</v>
      </c>
      <c r="O13146">
        <v>250.85814529999999</v>
      </c>
      <c r="P13146">
        <v>500.24546270000002</v>
      </c>
      <c r="Q13146" t="s">
        <v>31</v>
      </c>
      <c r="R13146" t="s">
        <v>27</v>
      </c>
      <c r="S13146">
        <v>85</v>
      </c>
      <c r="T13146">
        <v>1330.662145</v>
      </c>
      <c r="U13146">
        <v>2328.658754</v>
      </c>
      <c r="V13146" t="s">
        <v>29</v>
      </c>
      <c r="W13146">
        <v>2484.5839820000001</v>
      </c>
      <c r="X13146">
        <v>24845.839820000001</v>
      </c>
      <c r="Y13146" t="s">
        <v>32</v>
      </c>
    </row>
    <row r="13147" spans="1:25" x14ac:dyDescent="0.35">
      <c r="A13147" t="s">
        <v>25</v>
      </c>
      <c r="B13147" s="1">
        <v>39080</v>
      </c>
      <c r="C13147">
        <v>21</v>
      </c>
      <c r="D13147">
        <v>45</v>
      </c>
      <c r="E13147">
        <v>250</v>
      </c>
      <c r="F13147">
        <v>26</v>
      </c>
      <c r="G13147">
        <v>0</v>
      </c>
      <c r="H13147">
        <v>88.054167989999996</v>
      </c>
      <c r="I13147">
        <v>20.449211330000001</v>
      </c>
      <c r="J13147">
        <v>252.0537281</v>
      </c>
      <c r="K13147">
        <v>12.009791269999999</v>
      </c>
      <c r="L13147">
        <v>34.001946670000002</v>
      </c>
      <c r="M13147">
        <v>20.911223880000001</v>
      </c>
      <c r="N13147">
        <v>5.9107219999999998</v>
      </c>
      <c r="O13147">
        <v>365.28652169999998</v>
      </c>
      <c r="P13147">
        <v>926.54542319999996</v>
      </c>
      <c r="Q13147" t="s">
        <v>31</v>
      </c>
      <c r="R13147" t="s">
        <v>27</v>
      </c>
      <c r="S13147">
        <v>85</v>
      </c>
      <c r="T13147">
        <v>1704.405816</v>
      </c>
      <c r="U13147">
        <v>2982.7101779999998</v>
      </c>
      <c r="V13147" t="s">
        <v>29</v>
      </c>
      <c r="W13147">
        <v>2875.9052230000002</v>
      </c>
      <c r="X13147">
        <v>28759.052230000001</v>
      </c>
      <c r="Y13147" t="s">
        <v>32</v>
      </c>
    </row>
    <row r="13148" spans="1:25" x14ac:dyDescent="0.35">
      <c r="A13148" t="s">
        <v>25</v>
      </c>
      <c r="B13148" s="1">
        <v>39081</v>
      </c>
      <c r="C13148">
        <v>18</v>
      </c>
      <c r="D13148">
        <v>62</v>
      </c>
      <c r="E13148">
        <v>220</v>
      </c>
      <c r="F13148">
        <v>22</v>
      </c>
      <c r="G13148">
        <v>0</v>
      </c>
      <c r="H13148">
        <v>86.790604160000001</v>
      </c>
      <c r="I13148">
        <v>22.07131626</v>
      </c>
      <c r="J13148">
        <v>258.69772810000001</v>
      </c>
      <c r="K13148">
        <v>8.1964758060000005</v>
      </c>
      <c r="L13148">
        <v>36.382514319999999</v>
      </c>
      <c r="M13148">
        <v>16.338746189999998</v>
      </c>
      <c r="N13148">
        <v>3.8191441400000001</v>
      </c>
      <c r="O13148">
        <v>176.3970745</v>
      </c>
      <c r="P13148">
        <v>508.35724720000002</v>
      </c>
      <c r="Q13148" t="s">
        <v>31</v>
      </c>
      <c r="R13148" t="s">
        <v>27</v>
      </c>
      <c r="S13148">
        <v>85</v>
      </c>
      <c r="T13148">
        <v>990.60498740000003</v>
      </c>
      <c r="U13148">
        <v>1733.558728</v>
      </c>
      <c r="V13148" t="s">
        <v>31</v>
      </c>
      <c r="W13148">
        <v>2058.5624790000002</v>
      </c>
      <c r="X13148">
        <v>20585.624790000002</v>
      </c>
      <c r="Y13148" t="s">
        <v>32</v>
      </c>
    </row>
    <row r="13149" spans="1:25" x14ac:dyDescent="0.35">
      <c r="A13149" t="s">
        <v>25</v>
      </c>
      <c r="B13149" s="1">
        <v>39082</v>
      </c>
      <c r="C13149">
        <v>19</v>
      </c>
      <c r="D13149">
        <v>59</v>
      </c>
      <c r="E13149">
        <v>60</v>
      </c>
      <c r="F13149">
        <v>13</v>
      </c>
      <c r="G13149">
        <v>0</v>
      </c>
      <c r="H13149">
        <v>86.790602730000003</v>
      </c>
      <c r="I13149">
        <v>23.913113840000001</v>
      </c>
      <c r="J13149">
        <v>265.52172810000002</v>
      </c>
      <c r="K13149">
        <v>5.2079904949999998</v>
      </c>
      <c r="L13149">
        <v>39.036970359999998</v>
      </c>
      <c r="M13149">
        <v>11.92932178</v>
      </c>
      <c r="N13149">
        <v>2.188662452</v>
      </c>
      <c r="O13149">
        <v>64.058104749999998</v>
      </c>
      <c r="P13149">
        <v>210.272898</v>
      </c>
      <c r="Q13149" t="s">
        <v>28</v>
      </c>
      <c r="R13149" t="s">
        <v>27</v>
      </c>
      <c r="S13149">
        <v>85</v>
      </c>
      <c r="T13149">
        <v>499.0884494</v>
      </c>
      <c r="U13149">
        <v>873.4047865</v>
      </c>
      <c r="V13149" t="s">
        <v>31</v>
      </c>
      <c r="W13149">
        <v>1272.5675470000001</v>
      </c>
      <c r="X13149">
        <v>12725.67547</v>
      </c>
      <c r="Y13149" t="s">
        <v>32</v>
      </c>
    </row>
    <row r="13150" spans="1:25" x14ac:dyDescent="0.35">
      <c r="A13150" t="s">
        <v>25</v>
      </c>
      <c r="B13150" s="1">
        <v>39083</v>
      </c>
      <c r="C13150">
        <v>17</v>
      </c>
      <c r="D13150">
        <v>61</v>
      </c>
      <c r="E13150">
        <v>30</v>
      </c>
      <c r="F13150">
        <v>11</v>
      </c>
      <c r="G13150">
        <v>1.6</v>
      </c>
      <c r="H13150">
        <v>77.501220279999998</v>
      </c>
      <c r="I13150">
        <v>24.380702920000001</v>
      </c>
      <c r="J13150">
        <v>272.28572809999997</v>
      </c>
      <c r="K13150">
        <v>1.5733797679999999</v>
      </c>
      <c r="L13150">
        <v>39.842561160000002</v>
      </c>
      <c r="M13150">
        <v>4.0025112289999996</v>
      </c>
      <c r="N13150">
        <v>0.316736077</v>
      </c>
      <c r="O13150">
        <v>2.6942813550000002</v>
      </c>
      <c r="P13150">
        <v>9.1794784309999997</v>
      </c>
      <c r="Q13150" t="s">
        <v>26</v>
      </c>
      <c r="R13150" t="s">
        <v>27</v>
      </c>
      <c r="S13150">
        <v>70</v>
      </c>
      <c r="T13150">
        <v>41.442771239999999</v>
      </c>
      <c r="U13150">
        <v>72.524849669999995</v>
      </c>
      <c r="V13150" t="s">
        <v>28</v>
      </c>
      <c r="W13150">
        <v>273.29959389999999</v>
      </c>
      <c r="X13150">
        <v>2732.9959389999999</v>
      </c>
      <c r="Y13150" t="s">
        <v>29</v>
      </c>
    </row>
    <row r="13151" spans="1:25" x14ac:dyDescent="0.35">
      <c r="A13151" t="s">
        <v>25</v>
      </c>
      <c r="B13151" s="1">
        <v>39084</v>
      </c>
      <c r="C13151">
        <v>20</v>
      </c>
      <c r="D13151">
        <v>52</v>
      </c>
      <c r="E13151">
        <v>240</v>
      </c>
      <c r="F13151">
        <v>28</v>
      </c>
      <c r="G13151">
        <v>1.4</v>
      </c>
      <c r="H13151">
        <v>81.849899640000004</v>
      </c>
      <c r="I13151">
        <v>26.5866826</v>
      </c>
      <c r="J13151">
        <v>279.5897281</v>
      </c>
      <c r="K13151">
        <v>5.733154345</v>
      </c>
      <c r="L13151">
        <v>42.96041117</v>
      </c>
      <c r="M13151">
        <v>13.573164419999999</v>
      </c>
      <c r="N13151">
        <v>2.7505178560000001</v>
      </c>
      <c r="O13151">
        <v>82.737301520000003</v>
      </c>
      <c r="P13151">
        <v>322.67343249999999</v>
      </c>
      <c r="Q13151" t="s">
        <v>28</v>
      </c>
      <c r="R13151" t="s">
        <v>27</v>
      </c>
      <c r="S13151">
        <v>70</v>
      </c>
      <c r="T13151">
        <v>330.75047690000002</v>
      </c>
      <c r="U13151">
        <v>578.8133345</v>
      </c>
      <c r="V13151" t="s">
        <v>31</v>
      </c>
      <c r="W13151">
        <v>1418.1175350000001</v>
      </c>
      <c r="X13151">
        <v>14181.17535</v>
      </c>
      <c r="Y13151" t="s">
        <v>32</v>
      </c>
    </row>
    <row r="13152" spans="1:25" x14ac:dyDescent="0.35">
      <c r="A13152" t="s">
        <v>25</v>
      </c>
      <c r="B13152" s="1">
        <v>39085</v>
      </c>
      <c r="C13152">
        <v>18</v>
      </c>
      <c r="D13152">
        <v>52</v>
      </c>
      <c r="E13152">
        <v>40</v>
      </c>
      <c r="F13152">
        <v>13</v>
      </c>
      <c r="G13152">
        <v>5.8</v>
      </c>
      <c r="H13152">
        <v>64.903768069999998</v>
      </c>
      <c r="I13152">
        <v>17.94636783</v>
      </c>
      <c r="J13152">
        <v>272.74004780000001</v>
      </c>
      <c r="K13152">
        <v>1.0108530490000001</v>
      </c>
      <c r="L13152">
        <v>30.82242604</v>
      </c>
      <c r="M13152">
        <v>1.7344663520000001</v>
      </c>
      <c r="N13152">
        <v>7.2092902E-2</v>
      </c>
      <c r="O13152">
        <v>0.70343965200000003</v>
      </c>
      <c r="P13152">
        <v>1.476342909</v>
      </c>
      <c r="Q13152" t="s">
        <v>26</v>
      </c>
      <c r="R13152" t="s">
        <v>27</v>
      </c>
      <c r="S13152">
        <v>70</v>
      </c>
      <c r="T13152">
        <v>19.861616420000001</v>
      </c>
      <c r="U13152">
        <v>34.75782873</v>
      </c>
      <c r="V13152" t="s">
        <v>28</v>
      </c>
      <c r="W13152">
        <v>146.67256359999999</v>
      </c>
      <c r="X13152">
        <v>1466.7256359999999</v>
      </c>
      <c r="Y13152" t="s">
        <v>31</v>
      </c>
    </row>
    <row r="13153" spans="1:25" x14ac:dyDescent="0.35">
      <c r="A13153" t="s">
        <v>25</v>
      </c>
      <c r="B13153" s="1">
        <v>39086</v>
      </c>
      <c r="C13153">
        <v>18</v>
      </c>
      <c r="D13153">
        <v>58</v>
      </c>
      <c r="E13153">
        <v>30</v>
      </c>
      <c r="F13153">
        <v>15</v>
      </c>
      <c r="G13153">
        <v>0</v>
      </c>
      <c r="H13153">
        <v>79.616905700000004</v>
      </c>
      <c r="I13153">
        <v>19.693639650000001</v>
      </c>
      <c r="J13153">
        <v>279.68404779999997</v>
      </c>
      <c r="K13153">
        <v>2.326282194</v>
      </c>
      <c r="L13153">
        <v>33.491596039999997</v>
      </c>
      <c r="M13153">
        <v>5.3167057660000001</v>
      </c>
      <c r="N13153">
        <v>0.52354781699999997</v>
      </c>
      <c r="O13153">
        <v>7.5622223169999998</v>
      </c>
      <c r="P13153">
        <v>18.63576999</v>
      </c>
      <c r="Q13153" t="s">
        <v>28</v>
      </c>
      <c r="R13153" t="s">
        <v>27</v>
      </c>
      <c r="S13153">
        <v>70</v>
      </c>
      <c r="T13153">
        <v>78.802636289999995</v>
      </c>
      <c r="U13153">
        <v>137.90461350000001</v>
      </c>
      <c r="V13153" t="s">
        <v>28</v>
      </c>
      <c r="W13153">
        <v>465.2164482</v>
      </c>
      <c r="X13153">
        <v>4652.1644820000001</v>
      </c>
      <c r="Y13153" t="s">
        <v>30</v>
      </c>
    </row>
    <row r="13154" spans="1:25" x14ac:dyDescent="0.35">
      <c r="A13154" t="s">
        <v>25</v>
      </c>
      <c r="B13154" s="1">
        <v>39087</v>
      </c>
      <c r="C13154">
        <v>21</v>
      </c>
      <c r="D13154">
        <v>64</v>
      </c>
      <c r="E13154">
        <v>30</v>
      </c>
      <c r="F13154">
        <v>17</v>
      </c>
      <c r="G13154">
        <v>0</v>
      </c>
      <c r="H13154">
        <v>83.782163609999998</v>
      </c>
      <c r="I13154">
        <v>21.42653601</v>
      </c>
      <c r="J13154">
        <v>287.16804780000001</v>
      </c>
      <c r="K13154">
        <v>4.2060507679999999</v>
      </c>
      <c r="L13154">
        <v>36.116205100000002</v>
      </c>
      <c r="M13154">
        <v>9.5708114969999993</v>
      </c>
      <c r="N13154">
        <v>1.482000035</v>
      </c>
      <c r="O13154">
        <v>36.905913050000002</v>
      </c>
      <c r="P13154">
        <v>104.9074553</v>
      </c>
      <c r="Q13154" t="s">
        <v>28</v>
      </c>
      <c r="R13154" t="s">
        <v>27</v>
      </c>
      <c r="S13154">
        <v>70</v>
      </c>
      <c r="T13154">
        <v>204.16291799999999</v>
      </c>
      <c r="U13154">
        <v>357.28510649999998</v>
      </c>
      <c r="V13154" t="s">
        <v>28</v>
      </c>
      <c r="W13154">
        <v>989.85564399999998</v>
      </c>
      <c r="X13154">
        <v>9898.5564400000003</v>
      </c>
      <c r="Y13154" t="s">
        <v>30</v>
      </c>
    </row>
    <row r="13155" spans="1:25" x14ac:dyDescent="0.35">
      <c r="A13155" t="s">
        <v>25</v>
      </c>
      <c r="B13155" s="1">
        <v>39088</v>
      </c>
      <c r="C13155">
        <v>21</v>
      </c>
      <c r="D13155">
        <v>53</v>
      </c>
      <c r="E13155">
        <v>260</v>
      </c>
      <c r="F13155">
        <v>28</v>
      </c>
      <c r="G13155">
        <v>0</v>
      </c>
      <c r="H13155">
        <v>86.486330359999997</v>
      </c>
      <c r="I13155">
        <v>23.688928480000001</v>
      </c>
      <c r="J13155">
        <v>294.65204779999999</v>
      </c>
      <c r="K13155">
        <v>10.621794270000001</v>
      </c>
      <c r="L13155">
        <v>39.448979059999999</v>
      </c>
      <c r="M13155">
        <v>20.606650380000001</v>
      </c>
      <c r="N13155">
        <v>5.759197962</v>
      </c>
      <c r="O13155">
        <v>304.6960067</v>
      </c>
      <c r="P13155">
        <v>1019.526059</v>
      </c>
      <c r="Q13155" t="s">
        <v>31</v>
      </c>
      <c r="R13155" t="s">
        <v>27</v>
      </c>
      <c r="S13155">
        <v>70</v>
      </c>
      <c r="T13155">
        <v>821.51161300000001</v>
      </c>
      <c r="U13155">
        <v>1437.645323</v>
      </c>
      <c r="V13155" t="s">
        <v>31</v>
      </c>
      <c r="W13155">
        <v>2603.9277670000001</v>
      </c>
      <c r="X13155">
        <v>26039.277669999999</v>
      </c>
      <c r="Y13155" t="s">
        <v>32</v>
      </c>
    </row>
    <row r="13156" spans="1:25" x14ac:dyDescent="0.35">
      <c r="A13156" t="s">
        <v>25</v>
      </c>
      <c r="B13156" s="1">
        <v>39089</v>
      </c>
      <c r="C13156">
        <v>22</v>
      </c>
      <c r="D13156">
        <v>46</v>
      </c>
      <c r="E13156">
        <v>20</v>
      </c>
      <c r="F13156">
        <v>17</v>
      </c>
      <c r="G13156">
        <v>0</v>
      </c>
      <c r="H13156">
        <v>88.058757400000005</v>
      </c>
      <c r="I13156">
        <v>26.405890419999999</v>
      </c>
      <c r="J13156">
        <v>302.31604779999998</v>
      </c>
      <c r="K13156">
        <v>7.6359725870000004</v>
      </c>
      <c r="L13156">
        <v>43.346497210000003</v>
      </c>
      <c r="M13156">
        <v>16.97618293</v>
      </c>
      <c r="N13156">
        <v>4.0868225999999996</v>
      </c>
      <c r="O13156">
        <v>159.12846690000001</v>
      </c>
      <c r="P13156">
        <v>630.48931900000002</v>
      </c>
      <c r="Q13156" t="s">
        <v>31</v>
      </c>
      <c r="R13156" t="s">
        <v>27</v>
      </c>
      <c r="S13156">
        <v>70</v>
      </c>
      <c r="T13156">
        <v>509.88655679999999</v>
      </c>
      <c r="U13156">
        <v>892.30147439999996</v>
      </c>
      <c r="V13156" t="s">
        <v>31</v>
      </c>
      <c r="W13156">
        <v>1919.962233</v>
      </c>
      <c r="X13156">
        <v>19199.622329999998</v>
      </c>
      <c r="Y13156" t="s">
        <v>32</v>
      </c>
    </row>
    <row r="13157" spans="1:25" x14ac:dyDescent="0.35">
      <c r="A13157" t="s">
        <v>25</v>
      </c>
      <c r="B13157" s="1">
        <v>39090</v>
      </c>
      <c r="C13157">
        <v>21</v>
      </c>
      <c r="D13157">
        <v>69</v>
      </c>
      <c r="E13157">
        <v>30</v>
      </c>
      <c r="F13157">
        <v>17</v>
      </c>
      <c r="G13157">
        <v>0</v>
      </c>
      <c r="H13157">
        <v>86.105842100000004</v>
      </c>
      <c r="I13157">
        <v>27.898106729999999</v>
      </c>
      <c r="J13157">
        <v>309.80004780000002</v>
      </c>
      <c r="K13157">
        <v>5.7830347580000003</v>
      </c>
      <c r="L13157">
        <v>45.543098360000002</v>
      </c>
      <c r="M13157">
        <v>14.10926141</v>
      </c>
      <c r="N13157">
        <v>2.9457201080000002</v>
      </c>
      <c r="O13157">
        <v>85.700501250000002</v>
      </c>
      <c r="P13157">
        <v>370.22091710000001</v>
      </c>
      <c r="Q13157" t="s">
        <v>28</v>
      </c>
      <c r="R13157" t="s">
        <v>27</v>
      </c>
      <c r="S13157">
        <v>70</v>
      </c>
      <c r="T13157">
        <v>335.17632149999997</v>
      </c>
      <c r="U13157">
        <v>586.55856259999996</v>
      </c>
      <c r="V13157" t="s">
        <v>31</v>
      </c>
      <c r="W13157">
        <v>1431.811469</v>
      </c>
      <c r="X13157">
        <v>14318.11469</v>
      </c>
      <c r="Y13157" t="s">
        <v>32</v>
      </c>
    </row>
    <row r="13158" spans="1:25" x14ac:dyDescent="0.35">
      <c r="A13158" t="s">
        <v>25</v>
      </c>
      <c r="B13158" s="1">
        <v>39091</v>
      </c>
      <c r="C13158">
        <v>20</v>
      </c>
      <c r="D13158">
        <v>86</v>
      </c>
      <c r="E13158">
        <v>60</v>
      </c>
      <c r="F13158">
        <v>20</v>
      </c>
      <c r="G13158">
        <v>1.4</v>
      </c>
      <c r="H13158">
        <v>74.025061190000002</v>
      </c>
      <c r="I13158">
        <v>28.541517469999999</v>
      </c>
      <c r="J13158">
        <v>317.10404779999999</v>
      </c>
      <c r="K13158">
        <v>1.994922069</v>
      </c>
      <c r="L13158">
        <v>46.597750150000003</v>
      </c>
      <c r="M13158">
        <v>5.7294904600000001</v>
      </c>
      <c r="N13158">
        <v>0.59763252499999997</v>
      </c>
      <c r="O13158">
        <v>5.4438249189999999</v>
      </c>
      <c r="P13158">
        <v>24.464533769999999</v>
      </c>
      <c r="Q13158" t="s">
        <v>28</v>
      </c>
      <c r="R13158" t="s">
        <v>27</v>
      </c>
      <c r="S13158">
        <v>70</v>
      </c>
      <c r="T13158">
        <v>61.279620540000003</v>
      </c>
      <c r="U13158">
        <v>107.23933599999999</v>
      </c>
      <c r="V13158" t="s">
        <v>28</v>
      </c>
      <c r="W13158">
        <v>378.40346410000001</v>
      </c>
      <c r="X13158">
        <v>3784.0346410000002</v>
      </c>
      <c r="Y13158" t="s">
        <v>29</v>
      </c>
    </row>
    <row r="13159" spans="1:25" x14ac:dyDescent="0.35">
      <c r="A13159" t="s">
        <v>25</v>
      </c>
      <c r="B13159" s="1">
        <v>39092</v>
      </c>
      <c r="C13159">
        <v>22</v>
      </c>
      <c r="D13159">
        <v>85</v>
      </c>
      <c r="E13159">
        <v>0</v>
      </c>
      <c r="F13159">
        <v>22</v>
      </c>
      <c r="G13159">
        <v>42.6</v>
      </c>
      <c r="H13159">
        <v>41.277989349999999</v>
      </c>
      <c r="I13159">
        <v>9.9839754319999994</v>
      </c>
      <c r="J13159">
        <v>198.65294739999999</v>
      </c>
      <c r="K13159">
        <v>0.132954393</v>
      </c>
      <c r="L13159">
        <v>17.73910424</v>
      </c>
      <c r="M13159">
        <v>0.11183467</v>
      </c>
      <c r="N13159">
        <v>5.6305299999999999E-4</v>
      </c>
      <c r="O13159">
        <v>1.3605900000000001E-3</v>
      </c>
      <c r="P13159">
        <v>9.1057200000000001E-4</v>
      </c>
      <c r="Q13159" t="s">
        <v>26</v>
      </c>
      <c r="R13159" t="s">
        <v>27</v>
      </c>
      <c r="S13159">
        <v>70</v>
      </c>
      <c r="T13159">
        <v>0.64810349099999998</v>
      </c>
      <c r="U13159">
        <v>1.1341811100000001</v>
      </c>
      <c r="V13159" t="s">
        <v>26</v>
      </c>
      <c r="W13159">
        <v>7.4678112969999999</v>
      </c>
      <c r="X13159">
        <v>0</v>
      </c>
      <c r="Y13159" t="s">
        <v>26</v>
      </c>
    </row>
    <row r="13160" spans="1:25" x14ac:dyDescent="0.35">
      <c r="A13160" t="s">
        <v>25</v>
      </c>
      <c r="B13160" s="1">
        <v>39093</v>
      </c>
      <c r="C13160">
        <v>23</v>
      </c>
      <c r="D13160">
        <v>78</v>
      </c>
      <c r="E13160">
        <v>60</v>
      </c>
      <c r="F13160">
        <v>15</v>
      </c>
      <c r="G13160">
        <v>0</v>
      </c>
      <c r="H13160">
        <v>66.592432049999999</v>
      </c>
      <c r="I13160">
        <v>11.138804049999999</v>
      </c>
      <c r="J13160">
        <v>206.49694740000001</v>
      </c>
      <c r="K13160">
        <v>1.191418654</v>
      </c>
      <c r="L13160">
        <v>19.630367759999999</v>
      </c>
      <c r="M13160">
        <v>1.311277711</v>
      </c>
      <c r="N13160">
        <v>4.3942876999999998E-2</v>
      </c>
      <c r="O13160">
        <v>0.91717850000000001</v>
      </c>
      <c r="P13160">
        <v>0.76327382200000005</v>
      </c>
      <c r="Q13160" t="s">
        <v>26</v>
      </c>
      <c r="R13160" t="s">
        <v>27</v>
      </c>
      <c r="S13160">
        <v>70</v>
      </c>
      <c r="T13160">
        <v>26.123805969999999</v>
      </c>
      <c r="U13160">
        <v>45.716660449999999</v>
      </c>
      <c r="V13160" t="s">
        <v>28</v>
      </c>
      <c r="W13160">
        <v>185.19956160000001</v>
      </c>
      <c r="X13160">
        <v>1851.9956159999999</v>
      </c>
      <c r="Y13160" t="s">
        <v>31</v>
      </c>
    </row>
    <row r="13161" spans="1:25" x14ac:dyDescent="0.35">
      <c r="A13161" t="s">
        <v>25</v>
      </c>
      <c r="B13161" s="1">
        <v>39094</v>
      </c>
      <c r="C13161">
        <v>20</v>
      </c>
      <c r="D13161">
        <v>97</v>
      </c>
      <c r="E13161">
        <v>100</v>
      </c>
      <c r="F13161">
        <v>13</v>
      </c>
      <c r="G13161">
        <v>12.6</v>
      </c>
      <c r="H13161">
        <v>19.671581029999999</v>
      </c>
      <c r="I13161">
        <v>5.1936999750000004</v>
      </c>
      <c r="J13161">
        <v>184.58625169999999</v>
      </c>
      <c r="K13161">
        <v>2.19416E-4</v>
      </c>
      <c r="L13161">
        <v>9.7047444120000002</v>
      </c>
      <c r="M13161">
        <v>1.3024299999999999E-4</v>
      </c>
      <c r="N13161" s="2">
        <v>3.6100000000000001E-9</v>
      </c>
      <c r="O13161" s="2">
        <v>3.6899999999999998E-12</v>
      </c>
      <c r="P13161" s="2">
        <v>6.39E-13</v>
      </c>
      <c r="Q13161" t="s">
        <v>26</v>
      </c>
      <c r="R13161" t="s">
        <v>27</v>
      </c>
      <c r="S13161">
        <v>70</v>
      </c>
      <c r="T13161" s="2">
        <v>1.2099999999999999E-5</v>
      </c>
      <c r="U13161" s="2">
        <v>2.12E-5</v>
      </c>
      <c r="V13161" t="s">
        <v>26</v>
      </c>
      <c r="W13161">
        <v>5.0566200000000004E-4</v>
      </c>
      <c r="X13161">
        <v>0</v>
      </c>
      <c r="Y13161" t="s">
        <v>26</v>
      </c>
    </row>
    <row r="13162" spans="1:25" x14ac:dyDescent="0.35">
      <c r="A13162" t="s">
        <v>25</v>
      </c>
      <c r="B13162" s="1">
        <v>39095</v>
      </c>
      <c r="C13162">
        <v>22</v>
      </c>
      <c r="D13162">
        <v>85</v>
      </c>
      <c r="E13162">
        <v>70</v>
      </c>
      <c r="F13162">
        <v>22</v>
      </c>
      <c r="G13162">
        <v>1.2</v>
      </c>
      <c r="H13162">
        <v>47.996336769999999</v>
      </c>
      <c r="I13162">
        <v>5.9484116250000003</v>
      </c>
      <c r="J13162">
        <v>192.25025170000001</v>
      </c>
      <c r="K13162">
        <v>0.38352961600000002</v>
      </c>
      <c r="L13162">
        <v>11.04264736</v>
      </c>
      <c r="M13162">
        <v>0.24428487199999999</v>
      </c>
      <c r="N13162">
        <v>2.2446359999999999E-3</v>
      </c>
      <c r="O13162">
        <v>2.1644967000000001E-2</v>
      </c>
      <c r="P13162">
        <v>5.0376570000000001E-3</v>
      </c>
      <c r="Q13162" t="s">
        <v>26</v>
      </c>
      <c r="R13162" t="s">
        <v>27</v>
      </c>
      <c r="S13162">
        <v>70</v>
      </c>
      <c r="T13162">
        <v>3.895608513</v>
      </c>
      <c r="U13162">
        <v>6.8173148970000002</v>
      </c>
      <c r="V13162" t="s">
        <v>26</v>
      </c>
      <c r="W13162">
        <v>35.90963807</v>
      </c>
      <c r="X13162">
        <v>0</v>
      </c>
      <c r="Y13162" t="s">
        <v>26</v>
      </c>
    </row>
    <row r="13163" spans="1:25" x14ac:dyDescent="0.35">
      <c r="A13163" t="s">
        <v>25</v>
      </c>
      <c r="B13163" s="1">
        <v>39096</v>
      </c>
      <c r="C13163">
        <v>22</v>
      </c>
      <c r="D13163">
        <v>89</v>
      </c>
      <c r="E13163">
        <v>20</v>
      </c>
      <c r="F13163">
        <v>17</v>
      </c>
      <c r="G13163">
        <v>18.399999999999999</v>
      </c>
      <c r="H13163">
        <v>31.367319210000002</v>
      </c>
      <c r="I13163">
        <v>2.8592214729999998</v>
      </c>
      <c r="J13163">
        <v>157.65559160000001</v>
      </c>
      <c r="K13163">
        <v>1.1652071999999999E-2</v>
      </c>
      <c r="L13163">
        <v>5.4704160460000004</v>
      </c>
      <c r="M13163">
        <v>5.2146850000000002E-3</v>
      </c>
      <c r="N13163" s="2">
        <v>2.48E-6</v>
      </c>
      <c r="O13163" s="2">
        <v>2.2700000000000001E-7</v>
      </c>
      <c r="P13163" s="2">
        <v>1.02E-8</v>
      </c>
      <c r="Q13163" t="s">
        <v>26</v>
      </c>
      <c r="R13163" t="s">
        <v>27</v>
      </c>
      <c r="S13163">
        <v>70</v>
      </c>
      <c r="T13163">
        <v>1.0370548E-2</v>
      </c>
      <c r="U13163">
        <v>1.8148460000000002E-2</v>
      </c>
      <c r="V13163" t="s">
        <v>26</v>
      </c>
      <c r="W13163">
        <v>0.19551960900000001</v>
      </c>
      <c r="X13163">
        <v>0</v>
      </c>
      <c r="Y13163" t="s">
        <v>26</v>
      </c>
    </row>
    <row r="13164" spans="1:25" x14ac:dyDescent="0.35">
      <c r="A13164" t="s">
        <v>25</v>
      </c>
      <c r="B13164" s="1">
        <v>39097</v>
      </c>
      <c r="C13164">
        <v>25</v>
      </c>
      <c r="D13164">
        <v>68</v>
      </c>
      <c r="E13164">
        <v>280</v>
      </c>
      <c r="F13164">
        <v>7</v>
      </c>
      <c r="G13164">
        <v>0</v>
      </c>
      <c r="H13164">
        <v>64.346474580000006</v>
      </c>
      <c r="I13164">
        <v>4.6783705930000004</v>
      </c>
      <c r="J13164">
        <v>165.85959159999999</v>
      </c>
      <c r="K13164">
        <v>0.73005350800000002</v>
      </c>
      <c r="L13164">
        <v>8.7403944889999998</v>
      </c>
      <c r="M13164">
        <v>0.41002511200000002</v>
      </c>
      <c r="N13164">
        <v>5.6136249999999997E-3</v>
      </c>
      <c r="O13164">
        <v>0.10977864800000001</v>
      </c>
      <c r="P13164">
        <v>1.4913675E-2</v>
      </c>
      <c r="Q13164" t="s">
        <v>26</v>
      </c>
      <c r="R13164" t="s">
        <v>27</v>
      </c>
      <c r="S13164">
        <v>70</v>
      </c>
      <c r="T13164">
        <v>11.51748102</v>
      </c>
      <c r="U13164">
        <v>20.155591789999999</v>
      </c>
      <c r="V13164" t="s">
        <v>28</v>
      </c>
      <c r="W13164">
        <v>91.909930399999993</v>
      </c>
      <c r="X13164">
        <v>919.09930399999996</v>
      </c>
      <c r="Y13164" t="s">
        <v>31</v>
      </c>
    </row>
    <row r="13165" spans="1:25" x14ac:dyDescent="0.35">
      <c r="A13165" t="s">
        <v>25</v>
      </c>
      <c r="B13165" s="1">
        <v>39098</v>
      </c>
      <c r="C13165">
        <v>23</v>
      </c>
      <c r="D13165">
        <v>82</v>
      </c>
      <c r="E13165">
        <v>100</v>
      </c>
      <c r="F13165">
        <v>17</v>
      </c>
      <c r="G13165">
        <v>9.4</v>
      </c>
      <c r="H13165">
        <v>48.781812000000002</v>
      </c>
      <c r="I13165">
        <v>2.792056466</v>
      </c>
      <c r="J13165">
        <v>154.69707750000001</v>
      </c>
      <c r="K13165">
        <v>0.330767751</v>
      </c>
      <c r="L13165">
        <v>5.3430282770000002</v>
      </c>
      <c r="M13165">
        <v>0.14648351200000001</v>
      </c>
      <c r="N13165">
        <v>9.0785200000000001E-4</v>
      </c>
      <c r="O13165">
        <v>4.7553480000000004E-3</v>
      </c>
      <c r="P13165">
        <v>2.0274400000000001E-4</v>
      </c>
      <c r="Q13165" t="s">
        <v>26</v>
      </c>
      <c r="R13165" t="s">
        <v>27</v>
      </c>
      <c r="S13165">
        <v>70</v>
      </c>
      <c r="T13165">
        <v>3.0337990760000002</v>
      </c>
      <c r="U13165">
        <v>5.3091483830000001</v>
      </c>
      <c r="V13165" t="s">
        <v>26</v>
      </c>
      <c r="W13165">
        <v>28.87391964</v>
      </c>
      <c r="X13165">
        <v>0</v>
      </c>
      <c r="Y13165" t="s">
        <v>26</v>
      </c>
    </row>
    <row r="13166" spans="1:25" x14ac:dyDescent="0.35">
      <c r="A13166" t="s">
        <v>25</v>
      </c>
      <c r="B13166" s="1">
        <v>39099</v>
      </c>
      <c r="C13166">
        <v>22</v>
      </c>
      <c r="D13166">
        <v>73</v>
      </c>
      <c r="E13166">
        <v>110</v>
      </c>
      <c r="F13166">
        <v>6</v>
      </c>
      <c r="G13166">
        <v>3.2</v>
      </c>
      <c r="H13166">
        <v>54.440155920000002</v>
      </c>
      <c r="I13166">
        <v>2.5844132759999998</v>
      </c>
      <c r="J13166">
        <v>158.36450719999999</v>
      </c>
      <c r="K13166">
        <v>0.35792622899999998</v>
      </c>
      <c r="L13166">
        <v>4.9662125660000003</v>
      </c>
      <c r="M13166">
        <v>0.15351701400000001</v>
      </c>
      <c r="N13166">
        <v>9.8642900000000004E-4</v>
      </c>
      <c r="O13166">
        <v>5.1259449999999998E-3</v>
      </c>
      <c r="P13166">
        <v>1.8354999999999999E-4</v>
      </c>
      <c r="Q13166" t="s">
        <v>26</v>
      </c>
      <c r="R13166" t="s">
        <v>27</v>
      </c>
      <c r="S13166">
        <v>70</v>
      </c>
      <c r="T13166">
        <v>3.4665402350000001</v>
      </c>
      <c r="U13166">
        <v>6.0664454110000001</v>
      </c>
      <c r="V13166" t="s">
        <v>26</v>
      </c>
      <c r="W13166">
        <v>32.436333660000003</v>
      </c>
      <c r="X13166">
        <v>0</v>
      </c>
      <c r="Y13166" t="s">
        <v>26</v>
      </c>
    </row>
    <row r="13167" spans="1:25" x14ac:dyDescent="0.35">
      <c r="A13167" t="s">
        <v>25</v>
      </c>
      <c r="B13167" s="1">
        <v>39100</v>
      </c>
      <c r="C13167">
        <v>18</v>
      </c>
      <c r="D13167">
        <v>54</v>
      </c>
      <c r="E13167">
        <v>30</v>
      </c>
      <c r="F13167">
        <v>13</v>
      </c>
      <c r="G13167">
        <v>0</v>
      </c>
      <c r="H13167">
        <v>76.484360989999999</v>
      </c>
      <c r="I13167">
        <v>4.4980919359999998</v>
      </c>
      <c r="J13167">
        <v>165.30850720000001</v>
      </c>
      <c r="K13167">
        <v>1.6148404460000001</v>
      </c>
      <c r="L13167">
        <v>8.4231903070000005</v>
      </c>
      <c r="M13167">
        <v>0.88974810800000004</v>
      </c>
      <c r="N13167">
        <v>2.2119311999999999E-2</v>
      </c>
      <c r="O13167">
        <v>1.0199416189999999</v>
      </c>
      <c r="P13167">
        <v>0.12715053000000001</v>
      </c>
      <c r="Q13167" t="s">
        <v>26</v>
      </c>
      <c r="R13167" t="s">
        <v>27</v>
      </c>
      <c r="S13167">
        <v>70</v>
      </c>
      <c r="T13167">
        <v>43.263473419999997</v>
      </c>
      <c r="U13167">
        <v>75.711078479999998</v>
      </c>
      <c r="V13167" t="s">
        <v>28</v>
      </c>
      <c r="W13167">
        <v>283.31428699999998</v>
      </c>
      <c r="X13167">
        <v>2833.1428700000001</v>
      </c>
      <c r="Y13167" t="s">
        <v>29</v>
      </c>
    </row>
    <row r="13168" spans="1:25" x14ac:dyDescent="0.35">
      <c r="A13168" t="s">
        <v>25</v>
      </c>
      <c r="B13168" s="1">
        <v>39101</v>
      </c>
      <c r="C13168">
        <v>23</v>
      </c>
      <c r="D13168">
        <v>60</v>
      </c>
      <c r="E13168">
        <v>210</v>
      </c>
      <c r="F13168">
        <v>22</v>
      </c>
      <c r="G13168">
        <v>0</v>
      </c>
      <c r="H13168">
        <v>84.358044649999997</v>
      </c>
      <c r="I13168">
        <v>6.5977803359999996</v>
      </c>
      <c r="J13168">
        <v>173.1525072</v>
      </c>
      <c r="K13168">
        <v>5.8441953880000002</v>
      </c>
      <c r="L13168">
        <v>12.047883280000001</v>
      </c>
      <c r="M13168">
        <v>6.9368316889999999</v>
      </c>
      <c r="N13168">
        <v>0.83834765200000005</v>
      </c>
      <c r="O13168">
        <v>44.458598780000003</v>
      </c>
      <c r="P13168">
        <v>12.61332696</v>
      </c>
      <c r="Q13168" t="s">
        <v>28</v>
      </c>
      <c r="R13168" t="s">
        <v>27</v>
      </c>
      <c r="S13168">
        <v>70</v>
      </c>
      <c r="T13168">
        <v>340.62543219999998</v>
      </c>
      <c r="U13168">
        <v>596.09450630000003</v>
      </c>
      <c r="V13168" t="s">
        <v>31</v>
      </c>
      <c r="W13168">
        <v>1448.5685109999999</v>
      </c>
      <c r="X13168">
        <v>14485.68511</v>
      </c>
      <c r="Y13168" t="s">
        <v>32</v>
      </c>
    </row>
    <row r="13169" spans="1:25" x14ac:dyDescent="0.35">
      <c r="A13169" t="s">
        <v>25</v>
      </c>
      <c r="B13169" s="1">
        <v>39102</v>
      </c>
      <c r="C13169">
        <v>23</v>
      </c>
      <c r="D13169">
        <v>58</v>
      </c>
      <c r="E13169">
        <v>240</v>
      </c>
      <c r="F13169">
        <v>20</v>
      </c>
      <c r="G13169">
        <v>0</v>
      </c>
      <c r="H13169">
        <v>86.093566629999998</v>
      </c>
      <c r="I13169">
        <v>8.8024531560000003</v>
      </c>
      <c r="J13169">
        <v>180.9965072</v>
      </c>
      <c r="K13169">
        <v>6.7151868629999996</v>
      </c>
      <c r="L13169">
        <v>15.696478389999999</v>
      </c>
      <c r="M13169">
        <v>9.001229511</v>
      </c>
      <c r="N13169">
        <v>1.3294841150000001</v>
      </c>
      <c r="O13169">
        <v>76.003847759999999</v>
      </c>
      <c r="P13169">
        <v>38.937828070000002</v>
      </c>
      <c r="Q13169" t="s">
        <v>28</v>
      </c>
      <c r="R13169" t="s">
        <v>27</v>
      </c>
      <c r="S13169">
        <v>70</v>
      </c>
      <c r="T13169">
        <v>420.72882629999998</v>
      </c>
      <c r="U13169">
        <v>736.27544599999999</v>
      </c>
      <c r="V13169" t="s">
        <v>31</v>
      </c>
      <c r="W13169">
        <v>1682.747357</v>
      </c>
      <c r="X13169">
        <v>16827.473569999998</v>
      </c>
      <c r="Y13169" t="s">
        <v>32</v>
      </c>
    </row>
    <row r="13170" spans="1:25" x14ac:dyDescent="0.35">
      <c r="A13170" t="s">
        <v>25</v>
      </c>
      <c r="B13170" s="1">
        <v>39103</v>
      </c>
      <c r="C13170">
        <v>23</v>
      </c>
      <c r="D13170">
        <v>59</v>
      </c>
      <c r="E13170">
        <v>240</v>
      </c>
      <c r="F13170">
        <v>28</v>
      </c>
      <c r="G13170">
        <v>0</v>
      </c>
      <c r="H13170">
        <v>86.265621710000005</v>
      </c>
      <c r="I13170">
        <v>10.954633769999999</v>
      </c>
      <c r="J13170">
        <v>188.84050719999999</v>
      </c>
      <c r="K13170">
        <v>10.29571106</v>
      </c>
      <c r="L13170">
        <v>19.134314589999999</v>
      </c>
      <c r="M13170">
        <v>14.073337240000001</v>
      </c>
      <c r="N13170">
        <v>2.932457737</v>
      </c>
      <c r="O13170">
        <v>212.56260370000001</v>
      </c>
      <c r="P13170">
        <v>167.46956119999999</v>
      </c>
      <c r="Q13170" t="s">
        <v>28</v>
      </c>
      <c r="R13170" t="s">
        <v>27</v>
      </c>
      <c r="S13170">
        <v>70</v>
      </c>
      <c r="T13170">
        <v>786.2301698</v>
      </c>
      <c r="U13170">
        <v>1375.902797</v>
      </c>
      <c r="V13170" t="s">
        <v>31</v>
      </c>
      <c r="W13170">
        <v>2535.825288</v>
      </c>
      <c r="X13170">
        <v>25358.25288</v>
      </c>
      <c r="Y13170" t="s">
        <v>32</v>
      </c>
    </row>
    <row r="13171" spans="1:25" x14ac:dyDescent="0.35">
      <c r="A13171" t="s">
        <v>25</v>
      </c>
      <c r="B13171" s="1">
        <v>39104</v>
      </c>
      <c r="C13171">
        <v>25</v>
      </c>
      <c r="D13171">
        <v>66</v>
      </c>
      <c r="E13171">
        <v>270</v>
      </c>
      <c r="F13171">
        <v>26</v>
      </c>
      <c r="G13171">
        <v>0</v>
      </c>
      <c r="H13171">
        <v>86.265620299999995</v>
      </c>
      <c r="I13171">
        <v>12.887479709999999</v>
      </c>
      <c r="J13171">
        <v>197.0445072</v>
      </c>
      <c r="K13171">
        <v>9.3086791489999996</v>
      </c>
      <c r="L13171">
        <v>22.15276605</v>
      </c>
      <c r="M13171">
        <v>13.98670899</v>
      </c>
      <c r="N13171">
        <v>2.9005837400000001</v>
      </c>
      <c r="O13171">
        <v>188.5695853</v>
      </c>
      <c r="P13171">
        <v>202.63083789999999</v>
      </c>
      <c r="Q13171" t="s">
        <v>28</v>
      </c>
      <c r="R13171" t="s">
        <v>27</v>
      </c>
      <c r="S13171">
        <v>70</v>
      </c>
      <c r="T13171">
        <v>681.03364429999999</v>
      </c>
      <c r="U13171">
        <v>1191.808878</v>
      </c>
      <c r="V13171" t="s">
        <v>31</v>
      </c>
      <c r="W13171">
        <v>2319.7796050000002</v>
      </c>
      <c r="X13171">
        <v>23197.796050000001</v>
      </c>
      <c r="Y13171" t="s">
        <v>32</v>
      </c>
    </row>
    <row r="13172" spans="1:25" x14ac:dyDescent="0.35">
      <c r="A13172" t="s">
        <v>25</v>
      </c>
      <c r="B13172" s="1">
        <v>39105</v>
      </c>
      <c r="C13172">
        <v>25</v>
      </c>
      <c r="D13172">
        <v>65</v>
      </c>
      <c r="E13172">
        <v>260</v>
      </c>
      <c r="F13172">
        <v>33</v>
      </c>
      <c r="G13172">
        <v>0</v>
      </c>
      <c r="H13172">
        <v>86.265618880000005</v>
      </c>
      <c r="I13172">
        <v>14.87717406</v>
      </c>
      <c r="J13172">
        <v>205.24850720000001</v>
      </c>
      <c r="K13172">
        <v>13.24575345</v>
      </c>
      <c r="L13172">
        <v>25.18973437</v>
      </c>
      <c r="M13172">
        <v>19.411021290000001</v>
      </c>
      <c r="N13172">
        <v>5.1810113910000002</v>
      </c>
      <c r="O13172">
        <v>386.06086540000001</v>
      </c>
      <c r="P13172">
        <v>541.15743139999995</v>
      </c>
      <c r="Q13172" t="s">
        <v>31</v>
      </c>
      <c r="R13172" t="s">
        <v>27</v>
      </c>
      <c r="S13172">
        <v>70</v>
      </c>
      <c r="T13172">
        <v>1111.8815970000001</v>
      </c>
      <c r="U13172">
        <v>1945.7927950000001</v>
      </c>
      <c r="V13172" t="s">
        <v>31</v>
      </c>
      <c r="W13172">
        <v>3094.452828</v>
      </c>
      <c r="X13172">
        <v>30944.528279999999</v>
      </c>
      <c r="Y13172" t="s">
        <v>32</v>
      </c>
    </row>
    <row r="13173" spans="1:25" x14ac:dyDescent="0.35">
      <c r="A13173" t="s">
        <v>25</v>
      </c>
      <c r="B13173" s="1">
        <v>39106</v>
      </c>
      <c r="C13173">
        <v>24</v>
      </c>
      <c r="D13173">
        <v>74</v>
      </c>
      <c r="E13173">
        <v>50</v>
      </c>
      <c r="F13173">
        <v>9</v>
      </c>
      <c r="G13173">
        <v>0</v>
      </c>
      <c r="H13173">
        <v>85.408959839999994</v>
      </c>
      <c r="I13173">
        <v>16.298602120000002</v>
      </c>
      <c r="J13173">
        <v>213.27250720000001</v>
      </c>
      <c r="K13173">
        <v>3.5056508709999998</v>
      </c>
      <c r="L13173">
        <v>27.368374540000001</v>
      </c>
      <c r="M13173">
        <v>6.9113084550000004</v>
      </c>
      <c r="N13173">
        <v>0.83289564800000004</v>
      </c>
      <c r="O13173">
        <v>20.966363699999999</v>
      </c>
      <c r="P13173">
        <v>34.768860500000002</v>
      </c>
      <c r="Q13173" t="s">
        <v>28</v>
      </c>
      <c r="R13173" t="s">
        <v>27</v>
      </c>
      <c r="S13173">
        <v>70</v>
      </c>
      <c r="T13173">
        <v>152.87722539999999</v>
      </c>
      <c r="U13173">
        <v>267.5351445</v>
      </c>
      <c r="V13173" t="s">
        <v>28</v>
      </c>
      <c r="W13173">
        <v>791.15966370000001</v>
      </c>
      <c r="X13173">
        <v>7911.5966369999996</v>
      </c>
      <c r="Y13173" t="s">
        <v>30</v>
      </c>
    </row>
    <row r="13174" spans="1:25" x14ac:dyDescent="0.35">
      <c r="A13174" t="s">
        <v>25</v>
      </c>
      <c r="B13174" s="1">
        <v>39107</v>
      </c>
      <c r="C13174">
        <v>26</v>
      </c>
      <c r="D13174">
        <v>68</v>
      </c>
      <c r="E13174">
        <v>340</v>
      </c>
      <c r="F13174">
        <v>9</v>
      </c>
      <c r="G13174">
        <v>0</v>
      </c>
      <c r="H13174">
        <v>85.408958429999998</v>
      </c>
      <c r="I13174">
        <v>18.187450439999999</v>
      </c>
      <c r="J13174">
        <v>221.65650719999999</v>
      </c>
      <c r="K13174">
        <v>3.5056501849999999</v>
      </c>
      <c r="L13174">
        <v>30.18335781</v>
      </c>
      <c r="M13174">
        <v>7.3362955249999997</v>
      </c>
      <c r="N13174">
        <v>0.92568424299999996</v>
      </c>
      <c r="O13174">
        <v>21.778844150000001</v>
      </c>
      <c r="P13174">
        <v>43.870222779999999</v>
      </c>
      <c r="Q13174" t="s">
        <v>28</v>
      </c>
      <c r="R13174" t="s">
        <v>27</v>
      </c>
      <c r="S13174">
        <v>70</v>
      </c>
      <c r="T13174">
        <v>152.87717760000001</v>
      </c>
      <c r="U13174">
        <v>267.5350608</v>
      </c>
      <c r="V13174" t="s">
        <v>28</v>
      </c>
      <c r="W13174">
        <v>791.15946980000001</v>
      </c>
      <c r="X13174">
        <v>7911.5946979999999</v>
      </c>
      <c r="Y13174" t="s">
        <v>30</v>
      </c>
    </row>
    <row r="13175" spans="1:25" x14ac:dyDescent="0.35">
      <c r="A13175" t="s">
        <v>25</v>
      </c>
      <c r="B13175" s="1">
        <v>39108</v>
      </c>
      <c r="C13175">
        <v>22</v>
      </c>
      <c r="D13175">
        <v>68</v>
      </c>
      <c r="E13175">
        <v>300</v>
      </c>
      <c r="F13175">
        <v>15</v>
      </c>
      <c r="G13175">
        <v>0.2</v>
      </c>
      <c r="H13175">
        <v>85.408957020000003</v>
      </c>
      <c r="I13175">
        <v>19.797501960000002</v>
      </c>
      <c r="J13175">
        <v>229.32050720000001</v>
      </c>
      <c r="K13175">
        <v>4.7432180060000002</v>
      </c>
      <c r="L13175">
        <v>32.566290950000003</v>
      </c>
      <c r="M13175">
        <v>9.9771712390000005</v>
      </c>
      <c r="N13175">
        <v>1.5951886399999999</v>
      </c>
      <c r="O13175">
        <v>48.165824659999998</v>
      </c>
      <c r="P13175">
        <v>112.4810904</v>
      </c>
      <c r="Q13175" t="s">
        <v>28</v>
      </c>
      <c r="R13175" t="s">
        <v>27</v>
      </c>
      <c r="S13175">
        <v>70</v>
      </c>
      <c r="T13175">
        <v>246.57848770000001</v>
      </c>
      <c r="U13175">
        <v>431.51235350000002</v>
      </c>
      <c r="V13175" t="s">
        <v>28</v>
      </c>
      <c r="W13175">
        <v>1142.01964</v>
      </c>
      <c r="X13175">
        <v>11420.196400000001</v>
      </c>
      <c r="Y13175" t="s">
        <v>32</v>
      </c>
    </row>
    <row r="13176" spans="1:25" x14ac:dyDescent="0.35">
      <c r="A13176" t="s">
        <v>25</v>
      </c>
      <c r="B13176" s="1">
        <v>39109</v>
      </c>
      <c r="C13176">
        <v>24</v>
      </c>
      <c r="D13176">
        <v>56</v>
      </c>
      <c r="E13176">
        <v>310</v>
      </c>
      <c r="F13176">
        <v>19</v>
      </c>
      <c r="G13176">
        <v>0</v>
      </c>
      <c r="H13176">
        <v>86.716358139999997</v>
      </c>
      <c r="I13176">
        <v>22.202995600000001</v>
      </c>
      <c r="J13176">
        <v>237.34450720000001</v>
      </c>
      <c r="K13176">
        <v>6.972638806</v>
      </c>
      <c r="L13176">
        <v>35.989230849999998</v>
      </c>
      <c r="M13176">
        <v>14.3614303</v>
      </c>
      <c r="N13176">
        <v>3.0395467250000001</v>
      </c>
      <c r="O13176">
        <v>123.5140032</v>
      </c>
      <c r="P13176">
        <v>348.7878801</v>
      </c>
      <c r="Q13176" t="s">
        <v>28</v>
      </c>
      <c r="R13176" t="s">
        <v>27</v>
      </c>
      <c r="S13176">
        <v>70</v>
      </c>
      <c r="T13176">
        <v>445.23060049999998</v>
      </c>
      <c r="U13176">
        <v>779.15355090000003</v>
      </c>
      <c r="V13176" t="s">
        <v>31</v>
      </c>
      <c r="W13176">
        <v>1750.2129970000001</v>
      </c>
      <c r="X13176">
        <v>17502.129970000002</v>
      </c>
      <c r="Y13176" t="s">
        <v>32</v>
      </c>
    </row>
    <row r="13177" spans="1:25" x14ac:dyDescent="0.35">
      <c r="A13177" t="s">
        <v>25</v>
      </c>
      <c r="B13177" s="1">
        <v>39110</v>
      </c>
      <c r="C13177">
        <v>23</v>
      </c>
      <c r="D13177">
        <v>80</v>
      </c>
      <c r="E13177">
        <v>40</v>
      </c>
      <c r="F13177">
        <v>20</v>
      </c>
      <c r="G13177">
        <v>0</v>
      </c>
      <c r="H13177">
        <v>84.055701549999995</v>
      </c>
      <c r="I13177">
        <v>23.2528398</v>
      </c>
      <c r="J13177">
        <v>245.1885072</v>
      </c>
      <c r="K13177">
        <v>5.0736589439999999</v>
      </c>
      <c r="L13177">
        <v>37.592757970000001</v>
      </c>
      <c r="M13177">
        <v>11.43659104</v>
      </c>
      <c r="N13177">
        <v>2.0312055349999998</v>
      </c>
      <c r="O13177">
        <v>59.467678419999999</v>
      </c>
      <c r="P13177">
        <v>182.12919539999999</v>
      </c>
      <c r="Q13177" t="s">
        <v>28</v>
      </c>
      <c r="R13177" t="s">
        <v>27</v>
      </c>
      <c r="S13177">
        <v>70</v>
      </c>
      <c r="T13177">
        <v>273.860816</v>
      </c>
      <c r="U13177">
        <v>479.25642809999999</v>
      </c>
      <c r="V13177" t="s">
        <v>28</v>
      </c>
      <c r="W13177">
        <v>1234.979315</v>
      </c>
      <c r="X13177">
        <v>12349.79315</v>
      </c>
      <c r="Y13177" t="s">
        <v>32</v>
      </c>
    </row>
    <row r="13178" spans="1:25" x14ac:dyDescent="0.35">
      <c r="A13178" t="s">
        <v>25</v>
      </c>
      <c r="B13178" s="1">
        <v>39111</v>
      </c>
      <c r="C13178">
        <v>22</v>
      </c>
      <c r="D13178">
        <v>84</v>
      </c>
      <c r="E13178">
        <v>0</v>
      </c>
      <c r="F13178">
        <v>17</v>
      </c>
      <c r="G13178">
        <v>7.2</v>
      </c>
      <c r="H13178">
        <v>51.763097950000002</v>
      </c>
      <c r="I13178">
        <v>13.612746080000001</v>
      </c>
      <c r="J13178">
        <v>236.10787759999999</v>
      </c>
      <c r="K13178">
        <v>0.47339114999999998</v>
      </c>
      <c r="L13178">
        <v>23.795658880000001</v>
      </c>
      <c r="M13178">
        <v>0.47960767599999998</v>
      </c>
      <c r="N13178">
        <v>7.4086200000000003E-3</v>
      </c>
      <c r="O13178">
        <v>6.9204353999999996E-2</v>
      </c>
      <c r="P13178">
        <v>8.6295545000000001E-2</v>
      </c>
      <c r="Q13178" t="s">
        <v>26</v>
      </c>
      <c r="R13178" t="s">
        <v>27</v>
      </c>
      <c r="S13178">
        <v>70</v>
      </c>
      <c r="T13178">
        <v>5.5569087079999999</v>
      </c>
      <c r="U13178">
        <v>9.7245902389999994</v>
      </c>
      <c r="V13178" t="s">
        <v>26</v>
      </c>
      <c r="W13178">
        <v>48.914407130000001</v>
      </c>
      <c r="X13178">
        <v>0</v>
      </c>
      <c r="Y13178" t="s">
        <v>26</v>
      </c>
    </row>
    <row r="13179" spans="1:25" x14ac:dyDescent="0.35">
      <c r="A13179" t="s">
        <v>25</v>
      </c>
      <c r="B13179" s="1">
        <v>39112</v>
      </c>
      <c r="C13179">
        <v>22</v>
      </c>
      <c r="D13179">
        <v>55</v>
      </c>
      <c r="E13179">
        <v>250</v>
      </c>
      <c r="F13179">
        <v>37</v>
      </c>
      <c r="G13179">
        <v>2.4</v>
      </c>
      <c r="H13179">
        <v>76.416314659999998</v>
      </c>
      <c r="I13179">
        <v>13.0792713</v>
      </c>
      <c r="J13179">
        <v>243.77187760000001</v>
      </c>
      <c r="K13179">
        <v>5.3868420070000003</v>
      </c>
      <c r="L13179">
        <v>23.064765640000001</v>
      </c>
      <c r="M13179">
        <v>9.1562930040000001</v>
      </c>
      <c r="N13179">
        <v>1.3702907959999999</v>
      </c>
      <c r="O13179">
        <v>57.009247250000001</v>
      </c>
      <c r="P13179">
        <v>66.638263870000003</v>
      </c>
      <c r="Q13179" t="s">
        <v>28</v>
      </c>
      <c r="R13179" t="s">
        <v>27</v>
      </c>
      <c r="S13179">
        <v>70</v>
      </c>
      <c r="T13179">
        <v>300.48923819999999</v>
      </c>
      <c r="U13179">
        <v>525.85616679999998</v>
      </c>
      <c r="V13179" t="s">
        <v>31</v>
      </c>
      <c r="W13179">
        <v>1322.4014299999999</v>
      </c>
      <c r="X13179">
        <v>13224.014300000001</v>
      </c>
      <c r="Y13179" t="s">
        <v>32</v>
      </c>
    </row>
    <row r="13180" spans="1:25" x14ac:dyDescent="0.35">
      <c r="A13180" t="s">
        <v>25</v>
      </c>
      <c r="B13180" s="1">
        <v>39113</v>
      </c>
      <c r="C13180">
        <v>22</v>
      </c>
      <c r="D13180">
        <v>53</v>
      </c>
      <c r="E13180">
        <v>270</v>
      </c>
      <c r="F13180">
        <v>20</v>
      </c>
      <c r="G13180">
        <v>0</v>
      </c>
      <c r="H13180">
        <v>85.187423199999998</v>
      </c>
      <c r="I13180">
        <v>15.44403447</v>
      </c>
      <c r="J13180">
        <v>251.4358776</v>
      </c>
      <c r="K13180">
        <v>5.9179199039999997</v>
      </c>
      <c r="L13180">
        <v>26.776337860000002</v>
      </c>
      <c r="M13180">
        <v>10.75084532</v>
      </c>
      <c r="N13180">
        <v>1.820632663</v>
      </c>
      <c r="O13180">
        <v>76.202932259999997</v>
      </c>
      <c r="P13180">
        <v>120.9250909</v>
      </c>
      <c r="Q13180" t="s">
        <v>28</v>
      </c>
      <c r="R13180" t="s">
        <v>27</v>
      </c>
      <c r="S13180">
        <v>70</v>
      </c>
      <c r="T13180">
        <v>347.22628220000001</v>
      </c>
      <c r="U13180">
        <v>607.64599390000001</v>
      </c>
      <c r="V13180" t="s">
        <v>31</v>
      </c>
      <c r="W13180">
        <v>1468.7174090000001</v>
      </c>
      <c r="X13180">
        <v>14687.17409</v>
      </c>
      <c r="Y13180" t="s">
        <v>32</v>
      </c>
    </row>
    <row r="13181" spans="1:25" x14ac:dyDescent="0.35">
      <c r="A13181" t="s">
        <v>25</v>
      </c>
      <c r="B13181" s="1">
        <v>39114</v>
      </c>
      <c r="C13181">
        <v>22</v>
      </c>
      <c r="D13181">
        <v>57</v>
      </c>
      <c r="E13181">
        <v>310</v>
      </c>
      <c r="F13181">
        <v>13</v>
      </c>
      <c r="G13181">
        <v>0</v>
      </c>
      <c r="H13181">
        <v>86.192192180000006</v>
      </c>
      <c r="I13181">
        <v>17.41941018</v>
      </c>
      <c r="J13181">
        <v>258.39987760000002</v>
      </c>
      <c r="K13181">
        <v>4.785191738</v>
      </c>
      <c r="L13181">
        <v>29.814189519999999</v>
      </c>
      <c r="M13181">
        <v>9.5596159630000006</v>
      </c>
      <c r="N13181">
        <v>1.478932978</v>
      </c>
      <c r="O13181">
        <v>47.690782970000001</v>
      </c>
      <c r="P13181">
        <v>93.768564299999994</v>
      </c>
      <c r="Q13181" t="s">
        <v>28</v>
      </c>
      <c r="R13181" t="s">
        <v>27</v>
      </c>
      <c r="S13181">
        <v>75</v>
      </c>
      <c r="T13181">
        <v>312.49465220000002</v>
      </c>
      <c r="U13181">
        <v>546.86564129999999</v>
      </c>
      <c r="V13181" t="s">
        <v>31</v>
      </c>
      <c r="W13181">
        <v>1153.862177</v>
      </c>
      <c r="X13181">
        <v>11538.62177</v>
      </c>
      <c r="Y13181" t="s">
        <v>32</v>
      </c>
    </row>
    <row r="13182" spans="1:25" x14ac:dyDescent="0.35">
      <c r="A13182" t="s">
        <v>25</v>
      </c>
      <c r="B13182" s="1">
        <v>39115</v>
      </c>
      <c r="C13182">
        <v>22</v>
      </c>
      <c r="D13182">
        <v>47</v>
      </c>
      <c r="E13182">
        <v>240</v>
      </c>
      <c r="F13182">
        <v>24</v>
      </c>
      <c r="G13182">
        <v>0</v>
      </c>
      <c r="H13182">
        <v>87.908447480000007</v>
      </c>
      <c r="I13182">
        <v>19.854175590000001</v>
      </c>
      <c r="J13182">
        <v>265.36387760000002</v>
      </c>
      <c r="K13182">
        <v>10.633979999999999</v>
      </c>
      <c r="L13182">
        <v>33.451380639999996</v>
      </c>
      <c r="M13182">
        <v>18.991519910000001</v>
      </c>
      <c r="N13182">
        <v>4.9844772009999998</v>
      </c>
      <c r="O13182">
        <v>290.26321799999999</v>
      </c>
      <c r="P13182">
        <v>713.66077510000002</v>
      </c>
      <c r="Q13182" t="s">
        <v>31</v>
      </c>
      <c r="R13182" t="s">
        <v>27</v>
      </c>
      <c r="S13182">
        <v>75</v>
      </c>
      <c r="T13182">
        <v>1028.543199</v>
      </c>
      <c r="U13182">
        <v>1799.9505979999999</v>
      </c>
      <c r="V13182" t="s">
        <v>31</v>
      </c>
      <c r="W13182">
        <v>2606.4414029999998</v>
      </c>
      <c r="X13182">
        <v>26064.41403</v>
      </c>
      <c r="Y13182" t="s">
        <v>32</v>
      </c>
    </row>
    <row r="13183" spans="1:25" x14ac:dyDescent="0.35">
      <c r="A13183" t="s">
        <v>25</v>
      </c>
      <c r="B13183" s="1">
        <v>39116</v>
      </c>
      <c r="C13183">
        <v>22</v>
      </c>
      <c r="D13183">
        <v>49</v>
      </c>
      <c r="E13183">
        <v>30</v>
      </c>
      <c r="F13183">
        <v>11</v>
      </c>
      <c r="G13183">
        <v>0</v>
      </c>
      <c r="H13183">
        <v>87.908446040000001</v>
      </c>
      <c r="I13183">
        <v>22.197063060000001</v>
      </c>
      <c r="J13183">
        <v>272.32787760000002</v>
      </c>
      <c r="K13183">
        <v>5.5233487229999998</v>
      </c>
      <c r="L13183">
        <v>36.879197130000001</v>
      </c>
      <c r="M13183">
        <v>12.11665893</v>
      </c>
      <c r="N13183">
        <v>2.2498657660000001</v>
      </c>
      <c r="O13183">
        <v>72.551369309999998</v>
      </c>
      <c r="P13183">
        <v>214.43847349999999</v>
      </c>
      <c r="Q13183" t="s">
        <v>28</v>
      </c>
      <c r="R13183" t="s">
        <v>27</v>
      </c>
      <c r="S13183">
        <v>75</v>
      </c>
      <c r="T13183">
        <v>390.39775020000002</v>
      </c>
      <c r="U13183">
        <v>683.19606280000005</v>
      </c>
      <c r="V13183" t="s">
        <v>31</v>
      </c>
      <c r="W13183">
        <v>1360.258973</v>
      </c>
      <c r="X13183">
        <v>13602.58973</v>
      </c>
      <c r="Y13183" t="s">
        <v>32</v>
      </c>
    </row>
    <row r="13184" spans="1:25" x14ac:dyDescent="0.35">
      <c r="A13184" t="s">
        <v>25</v>
      </c>
      <c r="B13184" s="1">
        <v>39117</v>
      </c>
      <c r="C13184">
        <v>17</v>
      </c>
      <c r="D13184">
        <v>95</v>
      </c>
      <c r="E13184">
        <v>20</v>
      </c>
      <c r="F13184">
        <v>6</v>
      </c>
      <c r="G13184">
        <v>40.200000000000003</v>
      </c>
      <c r="H13184">
        <v>18.14524844</v>
      </c>
      <c r="I13184">
        <v>8.1114132110000003</v>
      </c>
      <c r="J13184">
        <v>169.7602918</v>
      </c>
      <c r="K13184" s="2">
        <v>8.3700000000000002E-5</v>
      </c>
      <c r="L13184">
        <v>14.491732150000001</v>
      </c>
      <c r="M13184" s="2">
        <v>6.2299999999999996E-5</v>
      </c>
      <c r="N13184" s="2">
        <v>9.7900000000000003E-10</v>
      </c>
      <c r="O13184" s="2">
        <v>2.9899999999999999E-13</v>
      </c>
      <c r="P13184" s="2">
        <v>1.2800000000000001E-13</v>
      </c>
      <c r="Q13184" t="s">
        <v>26</v>
      </c>
      <c r="R13184" t="s">
        <v>27</v>
      </c>
      <c r="S13184">
        <v>75</v>
      </c>
      <c r="T13184" s="2">
        <v>2.9399999999999998E-6</v>
      </c>
      <c r="U13184" s="2">
        <v>5.1399999999999999E-6</v>
      </c>
      <c r="V13184" t="s">
        <v>26</v>
      </c>
      <c r="W13184">
        <v>1.1906899999999999E-4</v>
      </c>
      <c r="X13184">
        <v>0</v>
      </c>
      <c r="Y13184" t="s">
        <v>26</v>
      </c>
    </row>
    <row r="13185" spans="1:25" x14ac:dyDescent="0.35">
      <c r="A13185" t="s">
        <v>25</v>
      </c>
      <c r="B13185" s="1">
        <v>39118</v>
      </c>
      <c r="C13185">
        <v>21</v>
      </c>
      <c r="D13185">
        <v>68</v>
      </c>
      <c r="E13185">
        <v>100</v>
      </c>
      <c r="F13185">
        <v>20</v>
      </c>
      <c r="G13185">
        <v>11.2</v>
      </c>
      <c r="H13185">
        <v>50.348202190000002</v>
      </c>
      <c r="I13185">
        <v>5.0163573399999999</v>
      </c>
      <c r="J13185">
        <v>153.0935484</v>
      </c>
      <c r="K13185">
        <v>0.46777381200000001</v>
      </c>
      <c r="L13185">
        <v>9.2730948610000006</v>
      </c>
      <c r="M13185">
        <v>0.271012533</v>
      </c>
      <c r="N13185">
        <v>2.6974920000000001E-3</v>
      </c>
      <c r="O13185">
        <v>3.2060328999999999E-2</v>
      </c>
      <c r="P13185">
        <v>4.9954689999999998E-3</v>
      </c>
      <c r="Q13185" t="s">
        <v>26</v>
      </c>
      <c r="R13185" t="s">
        <v>27</v>
      </c>
      <c r="S13185">
        <v>75</v>
      </c>
      <c r="T13185">
        <v>6.8077321800000004</v>
      </c>
      <c r="U13185">
        <v>11.91353131</v>
      </c>
      <c r="V13185" t="s">
        <v>28</v>
      </c>
      <c r="W13185">
        <v>48.066442719999998</v>
      </c>
      <c r="X13185">
        <v>0</v>
      </c>
      <c r="Y13185" t="s">
        <v>26</v>
      </c>
    </row>
    <row r="13186" spans="1:25" x14ac:dyDescent="0.35">
      <c r="A13186" t="s">
        <v>25</v>
      </c>
      <c r="B13186" s="1">
        <v>39119</v>
      </c>
      <c r="C13186">
        <v>23</v>
      </c>
      <c r="D13186">
        <v>54</v>
      </c>
      <c r="E13186">
        <v>90</v>
      </c>
      <c r="F13186">
        <v>22</v>
      </c>
      <c r="G13186">
        <v>0</v>
      </c>
      <c r="H13186">
        <v>79.837837370000003</v>
      </c>
      <c r="I13186">
        <v>7.2210301599999998</v>
      </c>
      <c r="J13186">
        <v>160.23754840000001</v>
      </c>
      <c r="K13186">
        <v>3.385153281</v>
      </c>
      <c r="L13186">
        <v>12.97974498</v>
      </c>
      <c r="M13186">
        <v>4.2098850060000004</v>
      </c>
      <c r="N13186">
        <v>0.34635958999999999</v>
      </c>
      <c r="O13186">
        <v>12.180882860000001</v>
      </c>
      <c r="P13186">
        <v>4.0883588670000002</v>
      </c>
      <c r="Q13186" t="s">
        <v>26</v>
      </c>
      <c r="R13186" t="s">
        <v>27</v>
      </c>
      <c r="S13186">
        <v>75</v>
      </c>
      <c r="T13186">
        <v>180.69861850000001</v>
      </c>
      <c r="U13186">
        <v>316.22258240000002</v>
      </c>
      <c r="V13186" t="s">
        <v>28</v>
      </c>
      <c r="W13186">
        <v>757.14415740000004</v>
      </c>
      <c r="X13186">
        <v>7571.4415740000004</v>
      </c>
      <c r="Y13186" t="s">
        <v>30</v>
      </c>
    </row>
    <row r="13187" spans="1:25" x14ac:dyDescent="0.35">
      <c r="A13187" t="s">
        <v>25</v>
      </c>
      <c r="B13187" s="1">
        <v>39120</v>
      </c>
      <c r="C13187">
        <v>24</v>
      </c>
      <c r="D13187">
        <v>61</v>
      </c>
      <c r="E13187">
        <v>100</v>
      </c>
      <c r="F13187">
        <v>17</v>
      </c>
      <c r="G13187">
        <v>35.4</v>
      </c>
      <c r="H13187">
        <v>61.111168419999998</v>
      </c>
      <c r="I13187">
        <v>4.7083279750000004</v>
      </c>
      <c r="J13187">
        <v>92.468507950000003</v>
      </c>
      <c r="K13187">
        <v>1.029518492</v>
      </c>
      <c r="L13187">
        <v>8.3533167679999991</v>
      </c>
      <c r="M13187">
        <v>0.56481933200000001</v>
      </c>
      <c r="N13187">
        <v>9.8957520000000007E-3</v>
      </c>
      <c r="O13187">
        <v>0.28005518499999998</v>
      </c>
      <c r="P13187">
        <v>3.4242358000000001E-2</v>
      </c>
      <c r="Q13187" t="s">
        <v>26</v>
      </c>
      <c r="R13187" t="s">
        <v>27</v>
      </c>
      <c r="S13187">
        <v>75</v>
      </c>
      <c r="T13187">
        <v>25.597248860000001</v>
      </c>
      <c r="U13187">
        <v>44.795185500000002</v>
      </c>
      <c r="V13187" t="s">
        <v>28</v>
      </c>
      <c r="W13187">
        <v>150.54642100000001</v>
      </c>
      <c r="X13187">
        <v>1505.4642100000001</v>
      </c>
      <c r="Y13187" t="s">
        <v>31</v>
      </c>
    </row>
    <row r="13188" spans="1:25" x14ac:dyDescent="0.35">
      <c r="A13188" t="s">
        <v>25</v>
      </c>
      <c r="B13188" s="1">
        <v>39121</v>
      </c>
      <c r="C13188">
        <v>25</v>
      </c>
      <c r="D13188">
        <v>54</v>
      </c>
      <c r="E13188">
        <v>90</v>
      </c>
      <c r="F13188">
        <v>19</v>
      </c>
      <c r="G13188">
        <v>0</v>
      </c>
      <c r="H13188">
        <v>82.905790969999998</v>
      </c>
      <c r="I13188">
        <v>7.0959611950000001</v>
      </c>
      <c r="J13188">
        <v>99.972507949999994</v>
      </c>
      <c r="K13188">
        <v>4.1515114899999999</v>
      </c>
      <c r="L13188">
        <v>12.053122200000001</v>
      </c>
      <c r="M13188">
        <v>4.9876657419999999</v>
      </c>
      <c r="N13188">
        <v>0.46757060099999997</v>
      </c>
      <c r="O13188">
        <v>19.272032169999999</v>
      </c>
      <c r="P13188">
        <v>5.473042994</v>
      </c>
      <c r="Q13188" t="s">
        <v>26</v>
      </c>
      <c r="R13188" t="s">
        <v>27</v>
      </c>
      <c r="S13188">
        <v>75</v>
      </c>
      <c r="T13188">
        <v>249.99902539999999</v>
      </c>
      <c r="U13188">
        <v>437.49829440000002</v>
      </c>
      <c r="V13188" t="s">
        <v>28</v>
      </c>
      <c r="W13188">
        <v>974.3669787</v>
      </c>
      <c r="X13188">
        <v>9743.6697870000007</v>
      </c>
      <c r="Y13188" t="s">
        <v>30</v>
      </c>
    </row>
    <row r="13189" spans="1:25" x14ac:dyDescent="0.35">
      <c r="A13189" t="s">
        <v>25</v>
      </c>
      <c r="B13189" s="1">
        <v>39122</v>
      </c>
      <c r="C13189">
        <v>23</v>
      </c>
      <c r="D13189">
        <v>65</v>
      </c>
      <c r="E13189">
        <v>10</v>
      </c>
      <c r="F13189">
        <v>11</v>
      </c>
      <c r="G13189">
        <v>0</v>
      </c>
      <c r="H13189">
        <v>84.649226530000007</v>
      </c>
      <c r="I13189">
        <v>8.7734296450000002</v>
      </c>
      <c r="J13189">
        <v>107.116508</v>
      </c>
      <c r="K13189">
        <v>3.4925787829999999</v>
      </c>
      <c r="L13189">
        <v>14.564564880000001</v>
      </c>
      <c r="M13189">
        <v>4.6741211549999999</v>
      </c>
      <c r="N13189">
        <v>0.41680972399999999</v>
      </c>
      <c r="O13189">
        <v>14.509807390000001</v>
      </c>
      <c r="P13189">
        <v>6.2998125900000002</v>
      </c>
      <c r="Q13189" t="s">
        <v>26</v>
      </c>
      <c r="R13189" t="s">
        <v>27</v>
      </c>
      <c r="S13189">
        <v>75</v>
      </c>
      <c r="T13189">
        <v>189.95909270000001</v>
      </c>
      <c r="U13189">
        <v>332.42841229999999</v>
      </c>
      <c r="V13189" t="s">
        <v>28</v>
      </c>
      <c r="W13189">
        <v>787.465372</v>
      </c>
      <c r="X13189">
        <v>7874.6537200000002</v>
      </c>
      <c r="Y13189" t="s">
        <v>30</v>
      </c>
    </row>
    <row r="13190" spans="1:25" x14ac:dyDescent="0.35">
      <c r="A13190" t="s">
        <v>25</v>
      </c>
      <c r="B13190" s="1">
        <v>39123</v>
      </c>
      <c r="C13190">
        <v>24</v>
      </c>
      <c r="D13190">
        <v>67</v>
      </c>
      <c r="E13190">
        <v>40</v>
      </c>
      <c r="F13190">
        <v>13</v>
      </c>
      <c r="G13190">
        <v>0</v>
      </c>
      <c r="H13190">
        <v>84.955527259999997</v>
      </c>
      <c r="I13190">
        <v>10.420669849999999</v>
      </c>
      <c r="J13190">
        <v>114.44050799999999</v>
      </c>
      <c r="K13190">
        <v>4.0281740580000003</v>
      </c>
      <c r="L13190">
        <v>16.976699050000001</v>
      </c>
      <c r="M13190">
        <v>5.912268901</v>
      </c>
      <c r="N13190">
        <v>0.63179153099999996</v>
      </c>
      <c r="O13190">
        <v>23.350853480000001</v>
      </c>
      <c r="P13190">
        <v>14.20460806</v>
      </c>
      <c r="Q13190" t="s">
        <v>28</v>
      </c>
      <c r="R13190" t="s">
        <v>27</v>
      </c>
      <c r="S13190">
        <v>75</v>
      </c>
      <c r="T13190">
        <v>238.35662919999999</v>
      </c>
      <c r="U13190">
        <v>417.12410110000002</v>
      </c>
      <c r="V13190" t="s">
        <v>28</v>
      </c>
      <c r="W13190">
        <v>939.33350170000006</v>
      </c>
      <c r="X13190">
        <v>9393.3350169999994</v>
      </c>
      <c r="Y13190" t="s">
        <v>30</v>
      </c>
    </row>
    <row r="13191" spans="1:25" x14ac:dyDescent="0.35">
      <c r="A13191" t="s">
        <v>25</v>
      </c>
      <c r="B13191" s="1">
        <v>39124</v>
      </c>
      <c r="C13191">
        <v>20</v>
      </c>
      <c r="D13191">
        <v>59</v>
      </c>
      <c r="E13191">
        <v>40</v>
      </c>
      <c r="F13191">
        <v>11</v>
      </c>
      <c r="G13191">
        <v>4.4000000000000004</v>
      </c>
      <c r="H13191">
        <v>67.048772</v>
      </c>
      <c r="I13191">
        <v>7.968430197</v>
      </c>
      <c r="J13191">
        <v>114.8506309</v>
      </c>
      <c r="K13191">
        <v>0.98945152999999997</v>
      </c>
      <c r="L13191">
        <v>13.58117753</v>
      </c>
      <c r="M13191">
        <v>0.70900131499999997</v>
      </c>
      <c r="N13191">
        <v>1.479838E-2</v>
      </c>
      <c r="O13191">
        <v>0.41770839500000001</v>
      </c>
      <c r="P13191">
        <v>0.155189142</v>
      </c>
      <c r="Q13191" t="s">
        <v>26</v>
      </c>
      <c r="R13191" t="s">
        <v>27</v>
      </c>
      <c r="S13191">
        <v>75</v>
      </c>
      <c r="T13191">
        <v>23.955241399999998</v>
      </c>
      <c r="U13191">
        <v>41.921672440000002</v>
      </c>
      <c r="V13191" t="s">
        <v>28</v>
      </c>
      <c r="W13191">
        <v>142.26370180000001</v>
      </c>
      <c r="X13191">
        <v>1422.6370179999999</v>
      </c>
      <c r="Y13191" t="s">
        <v>31</v>
      </c>
    </row>
    <row r="13192" spans="1:25" x14ac:dyDescent="0.35">
      <c r="A13192" t="s">
        <v>25</v>
      </c>
      <c r="B13192" s="1">
        <v>39125</v>
      </c>
      <c r="C13192">
        <v>20</v>
      </c>
      <c r="D13192">
        <v>52</v>
      </c>
      <c r="E13192">
        <v>100</v>
      </c>
      <c r="F13192">
        <v>13</v>
      </c>
      <c r="G13192">
        <v>0.2</v>
      </c>
      <c r="H13192">
        <v>81.9327124</v>
      </c>
      <c r="I13192">
        <v>9.9825855570000002</v>
      </c>
      <c r="J13192">
        <v>121.4546309</v>
      </c>
      <c r="K13192">
        <v>2.7193180890000002</v>
      </c>
      <c r="L13192">
        <v>16.562013230000002</v>
      </c>
      <c r="M13192">
        <v>3.8790347669999998</v>
      </c>
      <c r="N13192">
        <v>0.29964690999999999</v>
      </c>
      <c r="O13192">
        <v>8.2102918339999995</v>
      </c>
      <c r="P13192">
        <v>4.7319332689999998</v>
      </c>
      <c r="Q13192" t="s">
        <v>26</v>
      </c>
      <c r="R13192" t="s">
        <v>27</v>
      </c>
      <c r="S13192">
        <v>75</v>
      </c>
      <c r="T13192">
        <v>126.9706377</v>
      </c>
      <c r="U13192">
        <v>222.19861599999999</v>
      </c>
      <c r="V13192" t="s">
        <v>28</v>
      </c>
      <c r="W13192">
        <v>571.59338319999995</v>
      </c>
      <c r="X13192">
        <v>5715.9338319999997</v>
      </c>
      <c r="Y13192" t="s">
        <v>30</v>
      </c>
    </row>
    <row r="13193" spans="1:25" x14ac:dyDescent="0.35">
      <c r="A13193" t="s">
        <v>25</v>
      </c>
      <c r="B13193" s="1">
        <v>39126</v>
      </c>
      <c r="C13193">
        <v>21</v>
      </c>
      <c r="D13193">
        <v>52</v>
      </c>
      <c r="E13193">
        <v>100</v>
      </c>
      <c r="F13193">
        <v>22</v>
      </c>
      <c r="G13193">
        <v>0</v>
      </c>
      <c r="H13193">
        <v>86.233352960000005</v>
      </c>
      <c r="I13193">
        <v>12.09219852</v>
      </c>
      <c r="J13193">
        <v>128.2386309</v>
      </c>
      <c r="K13193">
        <v>7.5748766439999997</v>
      </c>
      <c r="L13193">
        <v>19.570840199999999</v>
      </c>
      <c r="M13193">
        <v>11.15124426</v>
      </c>
      <c r="N13193">
        <v>1.942366576</v>
      </c>
      <c r="O13193">
        <v>114.3779061</v>
      </c>
      <c r="P13193">
        <v>94.569707120000004</v>
      </c>
      <c r="Q13193" t="s">
        <v>28</v>
      </c>
      <c r="R13193" t="s">
        <v>27</v>
      </c>
      <c r="S13193">
        <v>75</v>
      </c>
      <c r="T13193">
        <v>629.80632549999996</v>
      </c>
      <c r="U13193">
        <v>1102.1610700000001</v>
      </c>
      <c r="V13193" t="s">
        <v>31</v>
      </c>
      <c r="W13193">
        <v>1904.5819489999999</v>
      </c>
      <c r="X13193">
        <v>19045.819490000002</v>
      </c>
      <c r="Y13193" t="s">
        <v>32</v>
      </c>
    </row>
    <row r="13194" spans="1:25" x14ac:dyDescent="0.35">
      <c r="A13194" t="s">
        <v>25</v>
      </c>
      <c r="B13194" s="1">
        <v>39127</v>
      </c>
      <c r="C13194">
        <v>22</v>
      </c>
      <c r="D13194">
        <v>61</v>
      </c>
      <c r="E13194">
        <v>10</v>
      </c>
      <c r="F13194">
        <v>11</v>
      </c>
      <c r="G13194">
        <v>0</v>
      </c>
      <c r="H13194">
        <v>86.233351540000001</v>
      </c>
      <c r="I13194">
        <v>13.88381835</v>
      </c>
      <c r="J13194">
        <v>135.2026309</v>
      </c>
      <c r="K13194">
        <v>4.3516142430000002</v>
      </c>
      <c r="L13194">
        <v>22.095282430000001</v>
      </c>
      <c r="M13194">
        <v>7.4103176350000002</v>
      </c>
      <c r="N13194">
        <v>0.94228023699999996</v>
      </c>
      <c r="O13194">
        <v>33.047102469999999</v>
      </c>
      <c r="P13194">
        <v>35.31870687</v>
      </c>
      <c r="Q13194" t="s">
        <v>28</v>
      </c>
      <c r="R13194" t="s">
        <v>27</v>
      </c>
      <c r="S13194">
        <v>75</v>
      </c>
      <c r="T13194">
        <v>269.26014709999998</v>
      </c>
      <c r="U13194">
        <v>471.20525739999999</v>
      </c>
      <c r="V13194" t="s">
        <v>28</v>
      </c>
      <c r="W13194">
        <v>1031.1728499999999</v>
      </c>
      <c r="X13194">
        <v>10311.728499999999</v>
      </c>
      <c r="Y13194" t="s">
        <v>32</v>
      </c>
    </row>
    <row r="13195" spans="1:25" x14ac:dyDescent="0.35">
      <c r="A13195" t="s">
        <v>25</v>
      </c>
      <c r="B13195" s="1">
        <v>39128</v>
      </c>
      <c r="C13195">
        <v>23</v>
      </c>
      <c r="D13195">
        <v>63</v>
      </c>
      <c r="E13195">
        <v>250</v>
      </c>
      <c r="F13195">
        <v>13</v>
      </c>
      <c r="G13195">
        <v>0</v>
      </c>
      <c r="H13195">
        <v>86.233350119999997</v>
      </c>
      <c r="I13195">
        <v>15.657142139999999</v>
      </c>
      <c r="J13195">
        <v>142.34663090000001</v>
      </c>
      <c r="K13195">
        <v>4.8130292460000001</v>
      </c>
      <c r="L13195">
        <v>24.56055696</v>
      </c>
      <c r="M13195">
        <v>8.6071269170000004</v>
      </c>
      <c r="N13195">
        <v>1.2281967119999999</v>
      </c>
      <c r="O13195">
        <v>44.654905380000002</v>
      </c>
      <c r="P13195">
        <v>59.433412730000001</v>
      </c>
      <c r="Q13195" t="s">
        <v>28</v>
      </c>
      <c r="R13195" t="s">
        <v>27</v>
      </c>
      <c r="S13195">
        <v>75</v>
      </c>
      <c r="T13195">
        <v>315.3374503</v>
      </c>
      <c r="U13195">
        <v>551.84053800000004</v>
      </c>
      <c r="V13195" t="s">
        <v>31</v>
      </c>
      <c r="W13195">
        <v>1161.7112480000001</v>
      </c>
      <c r="X13195">
        <v>11617.11248</v>
      </c>
      <c r="Y13195" t="s">
        <v>32</v>
      </c>
    </row>
    <row r="13196" spans="1:25" x14ac:dyDescent="0.35">
      <c r="A13196" t="s">
        <v>25</v>
      </c>
      <c r="B13196" s="1">
        <v>39129</v>
      </c>
      <c r="C13196">
        <v>23</v>
      </c>
      <c r="D13196">
        <v>54</v>
      </c>
      <c r="E13196">
        <v>230</v>
      </c>
      <c r="F13196">
        <v>15</v>
      </c>
      <c r="G13196">
        <v>0</v>
      </c>
      <c r="H13196">
        <v>86.980585099999999</v>
      </c>
      <c r="I13196">
        <v>17.86181496</v>
      </c>
      <c r="J13196">
        <v>149.49063090000001</v>
      </c>
      <c r="K13196">
        <v>5.9179204729999997</v>
      </c>
      <c r="L13196">
        <v>27.50698367</v>
      </c>
      <c r="M13196">
        <v>10.90943674</v>
      </c>
      <c r="N13196">
        <v>1.8684394360000001</v>
      </c>
      <c r="O13196">
        <v>77.051044390000001</v>
      </c>
      <c r="P13196">
        <v>129.0774194</v>
      </c>
      <c r="Q13196" t="s">
        <v>28</v>
      </c>
      <c r="R13196" t="s">
        <v>27</v>
      </c>
      <c r="S13196">
        <v>75</v>
      </c>
      <c r="T13196">
        <v>434.03291669999999</v>
      </c>
      <c r="U13196">
        <v>759.55760420000001</v>
      </c>
      <c r="V13196" t="s">
        <v>31</v>
      </c>
      <c r="W13196">
        <v>1468.717564</v>
      </c>
      <c r="X13196">
        <v>14687.175639999999</v>
      </c>
      <c r="Y13196" t="s">
        <v>32</v>
      </c>
    </row>
    <row r="13197" spans="1:25" x14ac:dyDescent="0.35">
      <c r="A13197" t="s">
        <v>25</v>
      </c>
      <c r="B13197" s="1">
        <v>39130</v>
      </c>
      <c r="C13197">
        <v>22</v>
      </c>
      <c r="D13197">
        <v>45</v>
      </c>
      <c r="E13197">
        <v>180</v>
      </c>
      <c r="F13197">
        <v>7</v>
      </c>
      <c r="G13197">
        <v>0</v>
      </c>
      <c r="H13197">
        <v>88.20013222</v>
      </c>
      <c r="I13197">
        <v>20.388458310000001</v>
      </c>
      <c r="J13197">
        <v>156.45463090000001</v>
      </c>
      <c r="K13197">
        <v>4.7079244569999998</v>
      </c>
      <c r="L13197">
        <v>30.75672436</v>
      </c>
      <c r="M13197">
        <v>9.5973562399999999</v>
      </c>
      <c r="N13197">
        <v>1.4892831070000001</v>
      </c>
      <c r="O13197">
        <v>46.342339170000002</v>
      </c>
      <c r="P13197">
        <v>96.856118330000001</v>
      </c>
      <c r="Q13197" t="s">
        <v>28</v>
      </c>
      <c r="R13197" t="s">
        <v>27</v>
      </c>
      <c r="S13197">
        <v>75</v>
      </c>
      <c r="T13197">
        <v>304.64532250000002</v>
      </c>
      <c r="U13197">
        <v>533.1293144</v>
      </c>
      <c r="V13197" t="s">
        <v>31</v>
      </c>
      <c r="W13197">
        <v>1132.0550619999999</v>
      </c>
      <c r="X13197">
        <v>11320.55062</v>
      </c>
      <c r="Y13197" t="s">
        <v>32</v>
      </c>
    </row>
    <row r="13198" spans="1:25" x14ac:dyDescent="0.35">
      <c r="A13198" t="s">
        <v>25</v>
      </c>
      <c r="B13198" s="1">
        <v>39131</v>
      </c>
      <c r="C13198">
        <v>22</v>
      </c>
      <c r="D13198">
        <v>61</v>
      </c>
      <c r="E13198">
        <v>20</v>
      </c>
      <c r="F13198">
        <v>15</v>
      </c>
      <c r="G13198">
        <v>0</v>
      </c>
      <c r="H13198">
        <v>87.482362730000006</v>
      </c>
      <c r="I13198">
        <v>22.180078139999999</v>
      </c>
      <c r="J13198">
        <v>163.41863090000001</v>
      </c>
      <c r="K13198">
        <v>6.3570273420000003</v>
      </c>
      <c r="L13198">
        <v>33.121555630000003</v>
      </c>
      <c r="M13198">
        <v>12.77961296</v>
      </c>
      <c r="N13198">
        <v>2.4723231480000001</v>
      </c>
      <c r="O13198">
        <v>97.470949039999994</v>
      </c>
      <c r="P13198">
        <v>235.14266219999999</v>
      </c>
      <c r="Q13198" t="s">
        <v>28</v>
      </c>
      <c r="R13198" t="s">
        <v>27</v>
      </c>
      <c r="S13198">
        <v>75</v>
      </c>
      <c r="T13198">
        <v>484.0571913</v>
      </c>
      <c r="U13198">
        <v>847.10008479999999</v>
      </c>
      <c r="V13198" t="s">
        <v>31</v>
      </c>
      <c r="W13198">
        <v>1587.5119830000001</v>
      </c>
      <c r="X13198">
        <v>15875.11983</v>
      </c>
      <c r="Y13198" t="s">
        <v>32</v>
      </c>
    </row>
    <row r="13199" spans="1:25" x14ac:dyDescent="0.35">
      <c r="A13199" t="s">
        <v>25</v>
      </c>
      <c r="B13199" s="1">
        <v>39132</v>
      </c>
      <c r="C13199">
        <v>24</v>
      </c>
      <c r="D13199">
        <v>67</v>
      </c>
      <c r="E13199">
        <v>340</v>
      </c>
      <c r="F13199">
        <v>7</v>
      </c>
      <c r="G13199">
        <v>0</v>
      </c>
      <c r="H13199">
        <v>86.762835319999994</v>
      </c>
      <c r="I13199">
        <v>23.827318349999999</v>
      </c>
      <c r="J13199">
        <v>170.74263089999999</v>
      </c>
      <c r="K13199">
        <v>3.8340088059999999</v>
      </c>
      <c r="L13199">
        <v>35.329101219999998</v>
      </c>
      <c r="M13199">
        <v>8.7285769369999997</v>
      </c>
      <c r="N13199">
        <v>1.259037891</v>
      </c>
      <c r="O13199">
        <v>28.95971557</v>
      </c>
      <c r="P13199">
        <v>78.982407679999994</v>
      </c>
      <c r="Q13199" t="s">
        <v>28</v>
      </c>
      <c r="R13199" t="s">
        <v>27</v>
      </c>
      <c r="S13199">
        <v>75</v>
      </c>
      <c r="T13199">
        <v>220.3964953</v>
      </c>
      <c r="U13199">
        <v>385.6938667</v>
      </c>
      <c r="V13199" t="s">
        <v>28</v>
      </c>
      <c r="W13199">
        <v>884.19529350000005</v>
      </c>
      <c r="X13199">
        <v>8841.9529349999993</v>
      </c>
      <c r="Y13199" t="s">
        <v>30</v>
      </c>
    </row>
    <row r="13200" spans="1:25" x14ac:dyDescent="0.35">
      <c r="A13200" t="s">
        <v>25</v>
      </c>
      <c r="B13200" s="1">
        <v>39133</v>
      </c>
      <c r="C13200">
        <v>22</v>
      </c>
      <c r="D13200">
        <v>77</v>
      </c>
      <c r="E13200">
        <v>40</v>
      </c>
      <c r="F13200">
        <v>20</v>
      </c>
      <c r="G13200">
        <v>0</v>
      </c>
      <c r="H13200">
        <v>84.591512120000004</v>
      </c>
      <c r="I13200">
        <v>24.883914659999999</v>
      </c>
      <c r="J13200">
        <v>177.70663089999999</v>
      </c>
      <c r="K13200">
        <v>5.4537161110000003</v>
      </c>
      <c r="L13200">
        <v>36.863143280000003</v>
      </c>
      <c r="M13200">
        <v>11.99116978</v>
      </c>
      <c r="N13200">
        <v>2.208787069</v>
      </c>
      <c r="O13200">
        <v>70.375710900000001</v>
      </c>
      <c r="P13200">
        <v>207.83946549999999</v>
      </c>
      <c r="Q13200" t="s">
        <v>28</v>
      </c>
      <c r="R13200" t="s">
        <v>27</v>
      </c>
      <c r="S13200">
        <v>75</v>
      </c>
      <c r="T13200">
        <v>382.83470360000001</v>
      </c>
      <c r="U13200">
        <v>669.96073130000002</v>
      </c>
      <c r="V13200" t="s">
        <v>31</v>
      </c>
      <c r="W13200">
        <v>1340.9677549999999</v>
      </c>
      <c r="X13200">
        <v>13409.67755</v>
      </c>
      <c r="Y13200" t="s">
        <v>32</v>
      </c>
    </row>
    <row r="13201" spans="1:25" x14ac:dyDescent="0.35">
      <c r="A13201" t="s">
        <v>25</v>
      </c>
      <c r="B13201" s="1">
        <v>39134</v>
      </c>
      <c r="C13201">
        <v>24</v>
      </c>
      <c r="D13201">
        <v>62</v>
      </c>
      <c r="E13201">
        <v>240</v>
      </c>
      <c r="F13201">
        <v>4</v>
      </c>
      <c r="G13201">
        <v>3.4</v>
      </c>
      <c r="H13201">
        <v>68.185983399999998</v>
      </c>
      <c r="I13201">
        <v>20.19066969</v>
      </c>
      <c r="J13201">
        <v>180.29479989999999</v>
      </c>
      <c r="K13201">
        <v>0.72202167799999994</v>
      </c>
      <c r="L13201">
        <v>31.548723819999999</v>
      </c>
      <c r="M13201">
        <v>0.88197025900000003</v>
      </c>
      <c r="N13201">
        <v>2.1778220000000001E-2</v>
      </c>
      <c r="O13201">
        <v>0.26749229600000002</v>
      </c>
      <c r="P13201">
        <v>0.58746054299999995</v>
      </c>
      <c r="Q13201" t="s">
        <v>26</v>
      </c>
      <c r="R13201" t="s">
        <v>27</v>
      </c>
      <c r="S13201">
        <v>75</v>
      </c>
      <c r="T13201">
        <v>14.131988590000001</v>
      </c>
      <c r="U13201">
        <v>24.730980039999999</v>
      </c>
      <c r="V13201" t="s">
        <v>28</v>
      </c>
      <c r="W13201">
        <v>90.451172810000003</v>
      </c>
      <c r="X13201">
        <v>904.51172810000003</v>
      </c>
      <c r="Y13201" t="s">
        <v>31</v>
      </c>
    </row>
    <row r="13202" spans="1:25" x14ac:dyDescent="0.35">
      <c r="A13202" t="s">
        <v>25</v>
      </c>
      <c r="B13202" s="1">
        <v>39135</v>
      </c>
      <c r="C13202">
        <v>23</v>
      </c>
      <c r="D13202">
        <v>58</v>
      </c>
      <c r="E13202">
        <v>320</v>
      </c>
      <c r="F13202">
        <v>11</v>
      </c>
      <c r="G13202">
        <v>0</v>
      </c>
      <c r="H13202">
        <v>81.93479275</v>
      </c>
      <c r="I13202">
        <v>22.203631829999999</v>
      </c>
      <c r="J13202">
        <v>187.43879989999999</v>
      </c>
      <c r="K13202">
        <v>2.4592394870000001</v>
      </c>
      <c r="L13202">
        <v>34.261028430000003</v>
      </c>
      <c r="M13202">
        <v>5.7024209030000002</v>
      </c>
      <c r="N13202">
        <v>0.59264389100000003</v>
      </c>
      <c r="O13202">
        <v>8.8635093810000001</v>
      </c>
      <c r="P13202">
        <v>22.80924705</v>
      </c>
      <c r="Q13202" t="s">
        <v>28</v>
      </c>
      <c r="R13202" t="s">
        <v>27</v>
      </c>
      <c r="S13202">
        <v>75</v>
      </c>
      <c r="T13202">
        <v>107.8430637</v>
      </c>
      <c r="U13202">
        <v>188.72536149999999</v>
      </c>
      <c r="V13202" t="s">
        <v>28</v>
      </c>
      <c r="W13202">
        <v>500.84638790000002</v>
      </c>
      <c r="X13202">
        <v>5008.4638789999999</v>
      </c>
      <c r="Y13202" t="s">
        <v>30</v>
      </c>
    </row>
    <row r="13203" spans="1:25" x14ac:dyDescent="0.35">
      <c r="A13203" t="s">
        <v>25</v>
      </c>
      <c r="B13203" s="1">
        <v>39136</v>
      </c>
      <c r="C13203">
        <v>24</v>
      </c>
      <c r="D13203">
        <v>52</v>
      </c>
      <c r="E13203">
        <v>260</v>
      </c>
      <c r="F13203">
        <v>11</v>
      </c>
      <c r="G13203">
        <v>0</v>
      </c>
      <c r="H13203">
        <v>86.525427160000007</v>
      </c>
      <c r="I13203">
        <v>24.599617590000001</v>
      </c>
      <c r="J13203">
        <v>194.7627999</v>
      </c>
      <c r="K13203">
        <v>4.5349376120000002</v>
      </c>
      <c r="L13203">
        <v>37.39214801</v>
      </c>
      <c r="M13203">
        <v>10.3995956</v>
      </c>
      <c r="N13203">
        <v>1.716674765</v>
      </c>
      <c r="O13203">
        <v>45.042368680000003</v>
      </c>
      <c r="P13203">
        <v>136.58954080000001</v>
      </c>
      <c r="Q13203" t="s">
        <v>28</v>
      </c>
      <c r="R13203" t="s">
        <v>27</v>
      </c>
      <c r="S13203">
        <v>75</v>
      </c>
      <c r="T13203">
        <v>287.29656670000003</v>
      </c>
      <c r="U13203">
        <v>502.76899179999998</v>
      </c>
      <c r="V13203" t="s">
        <v>31</v>
      </c>
      <c r="W13203">
        <v>1083.134487</v>
      </c>
      <c r="X13203">
        <v>10831.344870000001</v>
      </c>
      <c r="Y13203" t="s">
        <v>32</v>
      </c>
    </row>
    <row r="13204" spans="1:25" x14ac:dyDescent="0.35">
      <c r="A13204" t="s">
        <v>25</v>
      </c>
      <c r="B13204" s="1">
        <v>39137</v>
      </c>
      <c r="C13204">
        <v>24</v>
      </c>
      <c r="D13204">
        <v>59</v>
      </c>
      <c r="E13204">
        <v>90</v>
      </c>
      <c r="F13204">
        <v>24</v>
      </c>
      <c r="G13204">
        <v>0</v>
      </c>
      <c r="H13204">
        <v>86.525425740000003</v>
      </c>
      <c r="I13204">
        <v>26.646188760000001</v>
      </c>
      <c r="J13204">
        <v>202.08679989999999</v>
      </c>
      <c r="K13204">
        <v>8.7310106039999997</v>
      </c>
      <c r="L13204">
        <v>40.080368350000001</v>
      </c>
      <c r="M13204">
        <v>18.00510753</v>
      </c>
      <c r="N13204">
        <v>4.5354389719999997</v>
      </c>
      <c r="O13204">
        <v>207.18266740000001</v>
      </c>
      <c r="P13204">
        <v>713.53949020000005</v>
      </c>
      <c r="Q13204" t="s">
        <v>31</v>
      </c>
      <c r="R13204" t="s">
        <v>27</v>
      </c>
      <c r="S13204">
        <v>75</v>
      </c>
      <c r="T13204">
        <v>775.97928530000002</v>
      </c>
      <c r="U13204">
        <v>1357.963749</v>
      </c>
      <c r="V13204" t="s">
        <v>31</v>
      </c>
      <c r="W13204">
        <v>2186.4338210000001</v>
      </c>
      <c r="X13204">
        <v>21864.338210000002</v>
      </c>
      <c r="Y13204" t="s">
        <v>32</v>
      </c>
    </row>
    <row r="13205" spans="1:25" x14ac:dyDescent="0.35">
      <c r="A13205" t="s">
        <v>25</v>
      </c>
      <c r="B13205" s="1">
        <v>39138</v>
      </c>
      <c r="C13205">
        <v>22</v>
      </c>
      <c r="D13205">
        <v>57</v>
      </c>
      <c r="E13205">
        <v>350</v>
      </c>
      <c r="F13205">
        <v>7</v>
      </c>
      <c r="G13205">
        <v>0</v>
      </c>
      <c r="H13205">
        <v>86.525424319999999</v>
      </c>
      <c r="I13205">
        <v>28.621564469999999</v>
      </c>
      <c r="J13205">
        <v>209.05079989999999</v>
      </c>
      <c r="K13205">
        <v>3.7071037979999999</v>
      </c>
      <c r="L13205">
        <v>42.646190249999997</v>
      </c>
      <c r="M13205">
        <v>9.4838902820000008</v>
      </c>
      <c r="N13205">
        <v>1.4582602790000001</v>
      </c>
      <c r="O13205">
        <v>28.038398539999999</v>
      </c>
      <c r="P13205">
        <v>107.93529049999999</v>
      </c>
      <c r="Q13205" t="s">
        <v>28</v>
      </c>
      <c r="R13205" t="s">
        <v>27</v>
      </c>
      <c r="S13205">
        <v>75</v>
      </c>
      <c r="T13205">
        <v>208.90895900000001</v>
      </c>
      <c r="U13205">
        <v>365.59067829999998</v>
      </c>
      <c r="V13205" t="s">
        <v>28</v>
      </c>
      <c r="W13205">
        <v>848.19375390000005</v>
      </c>
      <c r="X13205">
        <v>8481.9375390000005</v>
      </c>
      <c r="Y13205" t="s">
        <v>30</v>
      </c>
    </row>
    <row r="13206" spans="1:25" x14ac:dyDescent="0.35">
      <c r="A13206" t="s">
        <v>25</v>
      </c>
      <c r="B13206" s="1">
        <v>39139</v>
      </c>
      <c r="C13206">
        <v>20</v>
      </c>
      <c r="D13206">
        <v>87</v>
      </c>
      <c r="E13206">
        <v>340</v>
      </c>
      <c r="F13206">
        <v>9</v>
      </c>
      <c r="G13206">
        <v>0</v>
      </c>
      <c r="H13206">
        <v>82.09867577</v>
      </c>
      <c r="I13206">
        <v>29.167064880000002</v>
      </c>
      <c r="J13206">
        <v>215.6547999</v>
      </c>
      <c r="K13206">
        <v>2.2681089409999999</v>
      </c>
      <c r="L13206">
        <v>43.594024840000003</v>
      </c>
      <c r="M13206">
        <v>6.195382736</v>
      </c>
      <c r="N13206">
        <v>0.68632451800000005</v>
      </c>
      <c r="O13206">
        <v>7.6229036600000004</v>
      </c>
      <c r="P13206">
        <v>30.507736120000001</v>
      </c>
      <c r="Q13206" t="s">
        <v>28</v>
      </c>
      <c r="R13206" t="s">
        <v>27</v>
      </c>
      <c r="S13206">
        <v>75</v>
      </c>
      <c r="T13206">
        <v>94.513724249999996</v>
      </c>
      <c r="U13206">
        <v>165.39901739999999</v>
      </c>
      <c r="V13206" t="s">
        <v>28</v>
      </c>
      <c r="W13206">
        <v>449.75880460000002</v>
      </c>
      <c r="X13206">
        <v>4497.5880459999998</v>
      </c>
      <c r="Y13206" t="s">
        <v>30</v>
      </c>
    </row>
    <row r="13207" spans="1:25" x14ac:dyDescent="0.35">
      <c r="A13207" t="s">
        <v>25</v>
      </c>
      <c r="B13207" s="1">
        <v>39140</v>
      </c>
      <c r="C13207">
        <v>24</v>
      </c>
      <c r="D13207">
        <v>53</v>
      </c>
      <c r="E13207">
        <v>240</v>
      </c>
      <c r="F13207">
        <v>22</v>
      </c>
      <c r="G13207">
        <v>0.2</v>
      </c>
      <c r="H13207">
        <v>86.687914550000002</v>
      </c>
      <c r="I13207">
        <v>31.513134269999998</v>
      </c>
      <c r="J13207">
        <v>222.97879990000001</v>
      </c>
      <c r="K13207">
        <v>8.0778691449999993</v>
      </c>
      <c r="L13207">
        <v>46.571598450000003</v>
      </c>
      <c r="M13207">
        <v>18.376251889999999</v>
      </c>
      <c r="N13207">
        <v>4.7022279600000001</v>
      </c>
      <c r="O13207">
        <v>182.87470110000001</v>
      </c>
      <c r="P13207">
        <v>821.04611109999996</v>
      </c>
      <c r="Q13207" t="s">
        <v>31</v>
      </c>
      <c r="R13207" t="s">
        <v>27</v>
      </c>
      <c r="S13207">
        <v>75</v>
      </c>
      <c r="T13207">
        <v>692.58115640000005</v>
      </c>
      <c r="U13207">
        <v>1212.017024</v>
      </c>
      <c r="V13207" t="s">
        <v>31</v>
      </c>
      <c r="W13207">
        <v>2029.614495</v>
      </c>
      <c r="X13207">
        <v>20296.144950000002</v>
      </c>
      <c r="Y13207" t="s">
        <v>32</v>
      </c>
    </row>
    <row r="13208" spans="1:25" x14ac:dyDescent="0.35">
      <c r="A13208" t="s">
        <v>25</v>
      </c>
      <c r="B13208" s="1">
        <v>39141</v>
      </c>
      <c r="C13208">
        <v>22</v>
      </c>
      <c r="D13208">
        <v>57</v>
      </c>
      <c r="E13208">
        <v>90</v>
      </c>
      <c r="F13208">
        <v>17</v>
      </c>
      <c r="G13208">
        <v>1.8</v>
      </c>
      <c r="H13208">
        <v>80.383044740000003</v>
      </c>
      <c r="I13208">
        <v>31.167675790000001</v>
      </c>
      <c r="J13208">
        <v>229.94279990000001</v>
      </c>
      <c r="K13208">
        <v>2.7863338679999998</v>
      </c>
      <c r="L13208">
        <v>46.558411790000001</v>
      </c>
      <c r="M13208">
        <v>7.8105649230000003</v>
      </c>
      <c r="N13208">
        <v>1.034229294</v>
      </c>
      <c r="O13208">
        <v>13.527174929999999</v>
      </c>
      <c r="P13208">
        <v>60.702934880000001</v>
      </c>
      <c r="Q13208" t="s">
        <v>28</v>
      </c>
      <c r="R13208" t="s">
        <v>27</v>
      </c>
      <c r="S13208">
        <v>75</v>
      </c>
      <c r="T13208">
        <v>132.07653999999999</v>
      </c>
      <c r="U13208">
        <v>231.13394489999999</v>
      </c>
      <c r="V13208" t="s">
        <v>28</v>
      </c>
      <c r="W13208">
        <v>590.01640320000001</v>
      </c>
      <c r="X13208">
        <v>5900.1640319999997</v>
      </c>
      <c r="Y13208" t="s">
        <v>30</v>
      </c>
    </row>
    <row r="13209" spans="1:25" x14ac:dyDescent="0.35">
      <c r="A13209" t="s">
        <v>25</v>
      </c>
      <c r="B13209" s="1">
        <v>39142</v>
      </c>
      <c r="C13209">
        <v>19</v>
      </c>
      <c r="D13209">
        <v>74</v>
      </c>
      <c r="E13209">
        <v>60</v>
      </c>
      <c r="F13209">
        <v>6</v>
      </c>
      <c r="G13209">
        <v>3.2</v>
      </c>
      <c r="H13209">
        <v>61.119198189999999</v>
      </c>
      <c r="I13209">
        <v>24.628991589999998</v>
      </c>
      <c r="J13209">
        <v>230.24801790000001</v>
      </c>
      <c r="K13209">
        <v>0.59170907299999997</v>
      </c>
      <c r="L13209">
        <v>38.864826540000003</v>
      </c>
      <c r="M13209">
        <v>0.83388188500000004</v>
      </c>
      <c r="N13209">
        <v>1.9720773E-2</v>
      </c>
      <c r="O13209">
        <v>0.15981928400000001</v>
      </c>
      <c r="P13209">
        <v>0.52038740400000005</v>
      </c>
      <c r="Q13209" t="s">
        <v>26</v>
      </c>
      <c r="R13209" t="s">
        <v>27</v>
      </c>
      <c r="S13209">
        <v>80</v>
      </c>
      <c r="T13209">
        <v>12.136971490000001</v>
      </c>
      <c r="U13209">
        <v>21.2397001</v>
      </c>
      <c r="V13209" t="s">
        <v>28</v>
      </c>
      <c r="W13209">
        <v>67.756236970000003</v>
      </c>
      <c r="X13209">
        <v>677.56236969999998</v>
      </c>
      <c r="Y13209" t="s">
        <v>31</v>
      </c>
    </row>
    <row r="13210" spans="1:25" x14ac:dyDescent="0.35">
      <c r="A13210" t="s">
        <v>25</v>
      </c>
      <c r="B13210" s="1">
        <v>39143</v>
      </c>
      <c r="C13210">
        <v>22</v>
      </c>
      <c r="D13210">
        <v>59</v>
      </c>
      <c r="E13210">
        <v>270</v>
      </c>
      <c r="F13210">
        <v>9</v>
      </c>
      <c r="G13210">
        <v>0</v>
      </c>
      <c r="H13210">
        <v>78.791345669999998</v>
      </c>
      <c r="I13210">
        <v>26.279294400000001</v>
      </c>
      <c r="J13210">
        <v>235.9120179</v>
      </c>
      <c r="K13210">
        <v>1.5880984410000001</v>
      </c>
      <c r="L13210">
        <v>41.110017249999999</v>
      </c>
      <c r="M13210">
        <v>4.1414723420000001</v>
      </c>
      <c r="N13210">
        <v>0.336459534</v>
      </c>
      <c r="O13210">
        <v>2.7898004689999998</v>
      </c>
      <c r="P13210">
        <v>10.058268780000001</v>
      </c>
      <c r="Q13210" t="s">
        <v>28</v>
      </c>
      <c r="R13210" t="s">
        <v>27</v>
      </c>
      <c r="S13210">
        <v>80</v>
      </c>
      <c r="T13210">
        <v>63.128604760000002</v>
      </c>
      <c r="U13210">
        <v>110.4750583</v>
      </c>
      <c r="V13210" t="s">
        <v>28</v>
      </c>
      <c r="W13210">
        <v>276.84582660000001</v>
      </c>
      <c r="X13210">
        <v>2768.4582660000001</v>
      </c>
      <c r="Y13210" t="s">
        <v>29</v>
      </c>
    </row>
    <row r="13211" spans="1:25" x14ac:dyDescent="0.35">
      <c r="A13211" t="s">
        <v>25</v>
      </c>
      <c r="B13211" s="1">
        <v>39144</v>
      </c>
      <c r="C13211">
        <v>24</v>
      </c>
      <c r="D13211">
        <v>58</v>
      </c>
      <c r="E13211">
        <v>70</v>
      </c>
      <c r="F13211">
        <v>15</v>
      </c>
      <c r="G13211">
        <v>0</v>
      </c>
      <c r="H13211">
        <v>85.094515880000003</v>
      </c>
      <c r="I13211">
        <v>28.116216810000001</v>
      </c>
      <c r="J13211">
        <v>241.9360179</v>
      </c>
      <c r="K13211">
        <v>4.5413103890000004</v>
      </c>
      <c r="L13211">
        <v>43.573010160000003</v>
      </c>
      <c r="M13211">
        <v>11.36349517</v>
      </c>
      <c r="N13211">
        <v>2.0082835120000002</v>
      </c>
      <c r="O13211">
        <v>47.154227380000002</v>
      </c>
      <c r="P13211">
        <v>188.55643599999999</v>
      </c>
      <c r="Q13211" t="s">
        <v>28</v>
      </c>
      <c r="R13211" t="s">
        <v>27</v>
      </c>
      <c r="S13211">
        <v>80</v>
      </c>
      <c r="T13211">
        <v>345.51610929999998</v>
      </c>
      <c r="U13211">
        <v>604.6531913</v>
      </c>
      <c r="V13211" t="s">
        <v>31</v>
      </c>
      <c r="W13211">
        <v>1084.938846</v>
      </c>
      <c r="X13211">
        <v>10849.38846</v>
      </c>
      <c r="Y13211" t="s">
        <v>32</v>
      </c>
    </row>
    <row r="13212" spans="1:25" x14ac:dyDescent="0.35">
      <c r="A13212" t="s">
        <v>25</v>
      </c>
      <c r="B13212" s="1">
        <v>39145</v>
      </c>
      <c r="C13212">
        <v>20</v>
      </c>
      <c r="D13212">
        <v>85</v>
      </c>
      <c r="E13212">
        <v>100</v>
      </c>
      <c r="F13212">
        <v>9</v>
      </c>
      <c r="G13212">
        <v>25.4</v>
      </c>
      <c r="H13212">
        <v>35.294372430000003</v>
      </c>
      <c r="I13212">
        <v>10.77134019</v>
      </c>
      <c r="J13212">
        <v>181.5368714</v>
      </c>
      <c r="K13212">
        <v>2.0359552E-2</v>
      </c>
      <c r="L13212">
        <v>18.759919579999998</v>
      </c>
      <c r="M13212">
        <v>1.7729887999999999E-2</v>
      </c>
      <c r="N13212" s="2">
        <v>2.16E-5</v>
      </c>
      <c r="O13212" s="2">
        <v>5.1200000000000001E-6</v>
      </c>
      <c r="P13212" s="2">
        <v>3.8700000000000002E-6</v>
      </c>
      <c r="Q13212" t="s">
        <v>26</v>
      </c>
      <c r="R13212" t="s">
        <v>27</v>
      </c>
      <c r="S13212">
        <v>80</v>
      </c>
      <c r="T13212">
        <v>4.0160685000000002E-2</v>
      </c>
      <c r="U13212">
        <v>7.0281198000000003E-2</v>
      </c>
      <c r="V13212" t="s">
        <v>26</v>
      </c>
      <c r="W13212">
        <v>0.451288617</v>
      </c>
      <c r="X13212">
        <v>0</v>
      </c>
      <c r="Y13212" t="s">
        <v>26</v>
      </c>
    </row>
    <row r="13213" spans="1:25" x14ac:dyDescent="0.35">
      <c r="A13213" t="s">
        <v>25</v>
      </c>
      <c r="B13213" s="1">
        <v>39146</v>
      </c>
      <c r="C13213">
        <v>23</v>
      </c>
      <c r="D13213">
        <v>68</v>
      </c>
      <c r="E13213">
        <v>10</v>
      </c>
      <c r="F13213">
        <v>13</v>
      </c>
      <c r="G13213">
        <v>0.2</v>
      </c>
      <c r="H13213">
        <v>67.857274619999998</v>
      </c>
      <c r="I13213">
        <v>12.11514077</v>
      </c>
      <c r="J13213">
        <v>187.38087139999999</v>
      </c>
      <c r="K13213">
        <v>1.1242783750000001</v>
      </c>
      <c r="L13213">
        <v>20.858721450000001</v>
      </c>
      <c r="M13213">
        <v>1.2397258390000001</v>
      </c>
      <c r="N13213">
        <v>3.9788293000000002E-2</v>
      </c>
      <c r="O13213">
        <v>0.80327326799999998</v>
      </c>
      <c r="P13213">
        <v>0.76049993100000002</v>
      </c>
      <c r="Q13213" t="s">
        <v>26</v>
      </c>
      <c r="R13213" t="s">
        <v>27</v>
      </c>
      <c r="S13213">
        <v>80</v>
      </c>
      <c r="T13213">
        <v>35.576678950000002</v>
      </c>
      <c r="U13213">
        <v>62.259188160000001</v>
      </c>
      <c r="V13213" t="s">
        <v>28</v>
      </c>
      <c r="W13213">
        <v>170.60778859999999</v>
      </c>
      <c r="X13213">
        <v>1706.077886</v>
      </c>
      <c r="Y13213" t="s">
        <v>31</v>
      </c>
    </row>
    <row r="13214" spans="1:25" x14ac:dyDescent="0.35">
      <c r="A13214" t="s">
        <v>25</v>
      </c>
      <c r="B13214" s="1">
        <v>39147</v>
      </c>
      <c r="C13214">
        <v>22</v>
      </c>
      <c r="D13214">
        <v>57</v>
      </c>
      <c r="E13214">
        <v>20</v>
      </c>
      <c r="F13214">
        <v>11</v>
      </c>
      <c r="G13214">
        <v>0</v>
      </c>
      <c r="H13214">
        <v>81.678197900000001</v>
      </c>
      <c r="I13214">
        <v>13.84594615</v>
      </c>
      <c r="J13214">
        <v>193.04487140000001</v>
      </c>
      <c r="K13214">
        <v>2.384861565</v>
      </c>
      <c r="L13214">
        <v>23.48143709</v>
      </c>
      <c r="M13214">
        <v>4.2727398670000003</v>
      </c>
      <c r="N13214">
        <v>0.35556526300000002</v>
      </c>
      <c r="O13214">
        <v>7.0213125219999997</v>
      </c>
      <c r="P13214">
        <v>8.5178441110000005</v>
      </c>
      <c r="Q13214" t="s">
        <v>26</v>
      </c>
      <c r="R13214" t="s">
        <v>27</v>
      </c>
      <c r="S13214">
        <v>80</v>
      </c>
      <c r="T13214">
        <v>123.0968292</v>
      </c>
      <c r="U13214">
        <v>215.4194511</v>
      </c>
      <c r="V13214" t="s">
        <v>28</v>
      </c>
      <c r="W13214">
        <v>480.8648316</v>
      </c>
      <c r="X13214">
        <v>4808.6483159999998</v>
      </c>
      <c r="Y13214" t="s">
        <v>30</v>
      </c>
    </row>
    <row r="13215" spans="1:25" x14ac:dyDescent="0.35">
      <c r="A13215" t="s">
        <v>25</v>
      </c>
      <c r="B13215" s="1">
        <v>39148</v>
      </c>
      <c r="C13215">
        <v>21</v>
      </c>
      <c r="D13215">
        <v>79</v>
      </c>
      <c r="E13215">
        <v>10</v>
      </c>
      <c r="F13215">
        <v>13</v>
      </c>
      <c r="G13215">
        <v>0</v>
      </c>
      <c r="H13215">
        <v>81.940800949999996</v>
      </c>
      <c r="I13215">
        <v>14.654631119999999</v>
      </c>
      <c r="J13215">
        <v>198.52887140000001</v>
      </c>
      <c r="K13215">
        <v>2.7219737230000001</v>
      </c>
      <c r="L13215">
        <v>24.743153270000001</v>
      </c>
      <c r="M13215">
        <v>5.0812179769999997</v>
      </c>
      <c r="N13215">
        <v>0.48320559699999999</v>
      </c>
      <c r="O13215">
        <v>10.28565876</v>
      </c>
      <c r="P13215">
        <v>13.89938845</v>
      </c>
      <c r="Q13215" t="s">
        <v>28</v>
      </c>
      <c r="R13215" t="s">
        <v>27</v>
      </c>
      <c r="S13215">
        <v>80</v>
      </c>
      <c r="T13215">
        <v>152.60593990000001</v>
      </c>
      <c r="U13215">
        <v>267.06039490000001</v>
      </c>
      <c r="V13215" t="s">
        <v>28</v>
      </c>
      <c r="W13215">
        <v>572.32205939999994</v>
      </c>
      <c r="X13215">
        <v>5723.2205940000003</v>
      </c>
      <c r="Y13215" t="s">
        <v>30</v>
      </c>
    </row>
    <row r="13216" spans="1:25" x14ac:dyDescent="0.35">
      <c r="A13216" t="s">
        <v>25</v>
      </c>
      <c r="B13216" s="1">
        <v>39149</v>
      </c>
      <c r="C13216">
        <v>22</v>
      </c>
      <c r="D13216">
        <v>75</v>
      </c>
      <c r="E13216">
        <v>320</v>
      </c>
      <c r="F13216">
        <v>9</v>
      </c>
      <c r="G13216">
        <v>1</v>
      </c>
      <c r="H13216">
        <v>78.719017949999994</v>
      </c>
      <c r="I13216">
        <v>15.660913320000001</v>
      </c>
      <c r="J13216">
        <v>204.1928714</v>
      </c>
      <c r="K13216">
        <v>1.5776098679999999</v>
      </c>
      <c r="L13216">
        <v>26.282395990000001</v>
      </c>
      <c r="M13216">
        <v>2.875404439</v>
      </c>
      <c r="N13216">
        <v>0.17638677699999999</v>
      </c>
      <c r="O13216">
        <v>2.3495165149999999</v>
      </c>
      <c r="P13216">
        <v>3.5906441739999999</v>
      </c>
      <c r="Q13216" t="s">
        <v>26</v>
      </c>
      <c r="R13216" t="s">
        <v>27</v>
      </c>
      <c r="S13216">
        <v>80</v>
      </c>
      <c r="T13216">
        <v>62.440760730000001</v>
      </c>
      <c r="U13216">
        <v>109.2713313</v>
      </c>
      <c r="V13216" t="s">
        <v>28</v>
      </c>
      <c r="W13216">
        <v>274.31774289999998</v>
      </c>
      <c r="X13216">
        <v>2743.1774289999998</v>
      </c>
      <c r="Y13216" t="s">
        <v>29</v>
      </c>
    </row>
    <row r="13217" spans="1:25" x14ac:dyDescent="0.35">
      <c r="A13217" t="s">
        <v>25</v>
      </c>
      <c r="B13217" s="1">
        <v>39150</v>
      </c>
      <c r="C13217">
        <v>22</v>
      </c>
      <c r="D13217">
        <v>59</v>
      </c>
      <c r="E13217">
        <v>240</v>
      </c>
      <c r="F13217">
        <v>9</v>
      </c>
      <c r="G13217">
        <v>0</v>
      </c>
      <c r="H13217">
        <v>84.161114499999996</v>
      </c>
      <c r="I13217">
        <v>17.311216129999998</v>
      </c>
      <c r="J13217">
        <v>209.85687139999999</v>
      </c>
      <c r="K13217">
        <v>2.9561355360000001</v>
      </c>
      <c r="L13217">
        <v>28.703094579999998</v>
      </c>
      <c r="M13217">
        <v>6.067958988</v>
      </c>
      <c r="N13217">
        <v>0.66153735300000005</v>
      </c>
      <c r="O13217">
        <v>13.646739090000001</v>
      </c>
      <c r="P13217">
        <v>24.889466219999999</v>
      </c>
      <c r="Q13217" t="s">
        <v>28</v>
      </c>
      <c r="R13217" t="s">
        <v>27</v>
      </c>
      <c r="S13217">
        <v>80</v>
      </c>
      <c r="T13217">
        <v>174.39129650000001</v>
      </c>
      <c r="U13217">
        <v>305.18476879999997</v>
      </c>
      <c r="V13217" t="s">
        <v>28</v>
      </c>
      <c r="W13217">
        <v>636.99259050000001</v>
      </c>
      <c r="X13217">
        <v>6369.9259050000001</v>
      </c>
      <c r="Y13217" t="s">
        <v>30</v>
      </c>
    </row>
    <row r="13218" spans="1:25" x14ac:dyDescent="0.35">
      <c r="A13218" t="s">
        <v>25</v>
      </c>
      <c r="B13218" s="1">
        <v>39151</v>
      </c>
      <c r="C13218">
        <v>23</v>
      </c>
      <c r="D13218">
        <v>73</v>
      </c>
      <c r="E13218">
        <v>40</v>
      </c>
      <c r="F13218">
        <v>9</v>
      </c>
      <c r="G13218">
        <v>0</v>
      </c>
      <c r="H13218">
        <v>84.161113099999994</v>
      </c>
      <c r="I13218">
        <v>18.445047859999999</v>
      </c>
      <c r="J13218">
        <v>215.70087140000001</v>
      </c>
      <c r="K13218">
        <v>2.956134982</v>
      </c>
      <c r="L13218">
        <v>30.392726369999998</v>
      </c>
      <c r="M13218">
        <v>6.2932712500000001</v>
      </c>
      <c r="N13218">
        <v>0.70563517600000003</v>
      </c>
      <c r="O13218">
        <v>13.94484304</v>
      </c>
      <c r="P13218">
        <v>28.47343253</v>
      </c>
      <c r="Q13218" t="s">
        <v>28</v>
      </c>
      <c r="R13218" t="s">
        <v>27</v>
      </c>
      <c r="S13218">
        <v>80</v>
      </c>
      <c r="T13218">
        <v>174.39124369999999</v>
      </c>
      <c r="U13218">
        <v>305.18467650000002</v>
      </c>
      <c r="V13218" t="s">
        <v>28</v>
      </c>
      <c r="W13218">
        <v>636.99243650000005</v>
      </c>
      <c r="X13218">
        <v>6369.9243649999999</v>
      </c>
      <c r="Y13218" t="s">
        <v>30</v>
      </c>
    </row>
    <row r="13219" spans="1:25" x14ac:dyDescent="0.35">
      <c r="A13219" t="s">
        <v>25</v>
      </c>
      <c r="B13219" s="1">
        <v>39152</v>
      </c>
      <c r="C13219">
        <v>23</v>
      </c>
      <c r="D13219">
        <v>73</v>
      </c>
      <c r="E13219">
        <v>70</v>
      </c>
      <c r="F13219">
        <v>15</v>
      </c>
      <c r="G13219">
        <v>0</v>
      </c>
      <c r="H13219">
        <v>84.161111700000006</v>
      </c>
      <c r="I13219">
        <v>19.5788796</v>
      </c>
      <c r="J13219">
        <v>221.54487140000001</v>
      </c>
      <c r="K13219">
        <v>3.9997124789999998</v>
      </c>
      <c r="L13219">
        <v>32.071922520000001</v>
      </c>
      <c r="M13219">
        <v>8.551229609</v>
      </c>
      <c r="N13219">
        <v>1.214114006</v>
      </c>
      <c r="O13219">
        <v>31.246887520000001</v>
      </c>
      <c r="P13219">
        <v>70.8470157</v>
      </c>
      <c r="Q13219" t="s">
        <v>28</v>
      </c>
      <c r="R13219" t="s">
        <v>27</v>
      </c>
      <c r="S13219">
        <v>80</v>
      </c>
      <c r="T13219">
        <v>282.8345961</v>
      </c>
      <c r="U13219">
        <v>494.9605431</v>
      </c>
      <c r="V13219" t="s">
        <v>28</v>
      </c>
      <c r="W13219">
        <v>931.24902080000004</v>
      </c>
      <c r="X13219">
        <v>9312.4902079999993</v>
      </c>
      <c r="Y13219" t="s">
        <v>30</v>
      </c>
    </row>
    <row r="13220" spans="1:25" x14ac:dyDescent="0.35">
      <c r="A13220" t="s">
        <v>25</v>
      </c>
      <c r="B13220" s="1">
        <v>39153</v>
      </c>
      <c r="C13220">
        <v>23</v>
      </c>
      <c r="D13220">
        <v>71</v>
      </c>
      <c r="E13220">
        <v>30</v>
      </c>
      <c r="F13220">
        <v>20</v>
      </c>
      <c r="G13220">
        <v>2</v>
      </c>
      <c r="H13220">
        <v>76.39957708</v>
      </c>
      <c r="I13220">
        <v>18.43629176</v>
      </c>
      <c r="J13220">
        <v>227.3888714</v>
      </c>
      <c r="K13220">
        <v>2.284610738</v>
      </c>
      <c r="L13220">
        <v>30.658283569999998</v>
      </c>
      <c r="M13220">
        <v>4.9141483859999999</v>
      </c>
      <c r="N13220">
        <v>0.45544122100000001</v>
      </c>
      <c r="O13220">
        <v>6.9796450849999996</v>
      </c>
      <c r="P13220">
        <v>14.49637948</v>
      </c>
      <c r="Q13220" t="s">
        <v>28</v>
      </c>
      <c r="R13220" t="s">
        <v>27</v>
      </c>
      <c r="S13220">
        <v>80</v>
      </c>
      <c r="T13220">
        <v>114.76721980000001</v>
      </c>
      <c r="U13220">
        <v>200.8426346</v>
      </c>
      <c r="V13220" t="s">
        <v>28</v>
      </c>
      <c r="W13220">
        <v>454.13503259999999</v>
      </c>
      <c r="X13220">
        <v>4541.3503259999998</v>
      </c>
      <c r="Y13220" t="s">
        <v>30</v>
      </c>
    </row>
    <row r="13221" spans="1:25" x14ac:dyDescent="0.35">
      <c r="A13221" t="s">
        <v>25</v>
      </c>
      <c r="B13221" s="1">
        <v>39154</v>
      </c>
      <c r="C13221">
        <v>24</v>
      </c>
      <c r="D13221">
        <v>64</v>
      </c>
      <c r="E13221">
        <v>320</v>
      </c>
      <c r="F13221">
        <v>19</v>
      </c>
      <c r="G13221">
        <v>18.600000000000001</v>
      </c>
      <c r="H13221">
        <v>62.011060870000001</v>
      </c>
      <c r="I13221">
        <v>9.3511884050000003</v>
      </c>
      <c r="J13221">
        <v>186.97474869999999</v>
      </c>
      <c r="K13221">
        <v>1.1963532649999999</v>
      </c>
      <c r="L13221">
        <v>16.623850690000001</v>
      </c>
      <c r="M13221">
        <v>0.96705994399999995</v>
      </c>
      <c r="N13221">
        <v>2.5634297E-2</v>
      </c>
      <c r="O13221">
        <v>0.837421415</v>
      </c>
      <c r="P13221">
        <v>0.48658890900000001</v>
      </c>
      <c r="Q13221" t="s">
        <v>26</v>
      </c>
      <c r="R13221" t="s">
        <v>27</v>
      </c>
      <c r="S13221">
        <v>80</v>
      </c>
      <c r="T13221">
        <v>39.456264879999999</v>
      </c>
      <c r="U13221">
        <v>69.04846354</v>
      </c>
      <c r="V13221" t="s">
        <v>28</v>
      </c>
      <c r="W13221">
        <v>186.28375639999999</v>
      </c>
      <c r="X13221">
        <v>1862.8375639999999</v>
      </c>
      <c r="Y13221" t="s">
        <v>31</v>
      </c>
    </row>
    <row r="13222" spans="1:25" x14ac:dyDescent="0.35">
      <c r="A13222" t="s">
        <v>25</v>
      </c>
      <c r="B13222" s="1">
        <v>39155</v>
      </c>
      <c r="C13222">
        <v>20</v>
      </c>
      <c r="D13222">
        <v>63</v>
      </c>
      <c r="E13222">
        <v>320</v>
      </c>
      <c r="F13222">
        <v>22</v>
      </c>
      <c r="G13222">
        <v>2.6</v>
      </c>
      <c r="H13222">
        <v>70.578187619999994</v>
      </c>
      <c r="I13222">
        <v>8.1681257360000004</v>
      </c>
      <c r="J13222">
        <v>192.27874869999999</v>
      </c>
      <c r="K13222">
        <v>1.9305630009999999</v>
      </c>
      <c r="L13222">
        <v>14.76787884</v>
      </c>
      <c r="M13222">
        <v>2.3130821429999999</v>
      </c>
      <c r="N13222">
        <v>0.12000160999999999</v>
      </c>
      <c r="O13222">
        <v>2.9670136810000001</v>
      </c>
      <c r="P13222">
        <v>1.328448149</v>
      </c>
      <c r="Q13222" t="s">
        <v>26</v>
      </c>
      <c r="R13222" t="s">
        <v>27</v>
      </c>
      <c r="S13222">
        <v>80</v>
      </c>
      <c r="T13222">
        <v>87.099972379999997</v>
      </c>
      <c r="U13222">
        <v>152.42495170000001</v>
      </c>
      <c r="V13222" t="s">
        <v>28</v>
      </c>
      <c r="W13222">
        <v>361.92613679999999</v>
      </c>
      <c r="X13222">
        <v>3619.2613679999999</v>
      </c>
      <c r="Y13222" t="s">
        <v>29</v>
      </c>
    </row>
    <row r="13223" spans="1:25" x14ac:dyDescent="0.35">
      <c r="A13223" t="s">
        <v>25</v>
      </c>
      <c r="B13223" s="1">
        <v>39156</v>
      </c>
      <c r="C13223">
        <v>17</v>
      </c>
      <c r="D13223">
        <v>61</v>
      </c>
      <c r="E13223">
        <v>260</v>
      </c>
      <c r="F13223">
        <v>26</v>
      </c>
      <c r="G13223">
        <v>13.2</v>
      </c>
      <c r="H13223">
        <v>58.159897999999998</v>
      </c>
      <c r="I13223">
        <v>4.7676161700000002</v>
      </c>
      <c r="J13223">
        <v>167.3384977</v>
      </c>
      <c r="K13223">
        <v>1.337974475</v>
      </c>
      <c r="L13223">
        <v>8.9012237459999994</v>
      </c>
      <c r="M13223">
        <v>0.75864632899999995</v>
      </c>
      <c r="N13223">
        <v>1.6681633000000001E-2</v>
      </c>
      <c r="O13223">
        <v>0.64352982800000003</v>
      </c>
      <c r="P13223">
        <v>9.1203515999999998E-2</v>
      </c>
      <c r="Q13223" t="s">
        <v>26</v>
      </c>
      <c r="R13223" t="s">
        <v>27</v>
      </c>
      <c r="S13223">
        <v>80</v>
      </c>
      <c r="T13223">
        <v>47.522576010000002</v>
      </c>
      <c r="U13223">
        <v>83.164508010000006</v>
      </c>
      <c r="V13223" t="s">
        <v>28</v>
      </c>
      <c r="W13223">
        <v>218.0429594</v>
      </c>
      <c r="X13223">
        <v>0</v>
      </c>
      <c r="Y13223" t="s">
        <v>26</v>
      </c>
    </row>
    <row r="13224" spans="1:25" x14ac:dyDescent="0.35">
      <c r="A13224" t="s">
        <v>25</v>
      </c>
      <c r="B13224" s="1">
        <v>39157</v>
      </c>
      <c r="C13224">
        <v>21</v>
      </c>
      <c r="D13224">
        <v>65</v>
      </c>
      <c r="E13224">
        <v>260</v>
      </c>
      <c r="F13224">
        <v>22</v>
      </c>
      <c r="G13224">
        <v>0</v>
      </c>
      <c r="H13224">
        <v>78.222935489999998</v>
      </c>
      <c r="I13224">
        <v>6.1154244499999999</v>
      </c>
      <c r="J13224">
        <v>172.82249770000001</v>
      </c>
      <c r="K13224">
        <v>2.9065982620000002</v>
      </c>
      <c r="L13224">
        <v>11.2367974</v>
      </c>
      <c r="M13224">
        <v>3.2223479820000001</v>
      </c>
      <c r="N13224">
        <v>0.215791393</v>
      </c>
      <c r="O13224">
        <v>7.1299925069999999</v>
      </c>
      <c r="P13224">
        <v>1.72670411</v>
      </c>
      <c r="Q13224" t="s">
        <v>26</v>
      </c>
      <c r="R13224" t="s">
        <v>27</v>
      </c>
      <c r="S13224">
        <v>80</v>
      </c>
      <c r="T13224">
        <v>169.6981207</v>
      </c>
      <c r="U13224">
        <v>296.97171120000002</v>
      </c>
      <c r="V13224" t="s">
        <v>28</v>
      </c>
      <c r="W13224">
        <v>623.24699850000002</v>
      </c>
      <c r="X13224">
        <v>6232.4699849999997</v>
      </c>
      <c r="Y13224" t="s">
        <v>30</v>
      </c>
    </row>
    <row r="13225" spans="1:25" x14ac:dyDescent="0.35">
      <c r="A13225" t="s">
        <v>25</v>
      </c>
      <c r="B13225" s="1">
        <v>39158</v>
      </c>
      <c r="C13225">
        <v>22</v>
      </c>
      <c r="D13225">
        <v>65</v>
      </c>
      <c r="E13225">
        <v>260</v>
      </c>
      <c r="F13225">
        <v>28</v>
      </c>
      <c r="G13225">
        <v>0</v>
      </c>
      <c r="H13225">
        <v>83.810960620000003</v>
      </c>
      <c r="I13225">
        <v>7.5242195299999999</v>
      </c>
      <c r="J13225">
        <v>178.4864977</v>
      </c>
      <c r="K13225">
        <v>7.3494498269999999</v>
      </c>
      <c r="L13225">
        <v>13.61370193</v>
      </c>
      <c r="M13225">
        <v>9.0466897040000003</v>
      </c>
      <c r="N13225">
        <v>1.3413918499999999</v>
      </c>
      <c r="O13225">
        <v>83.411450849999994</v>
      </c>
      <c r="P13225">
        <v>31.15572671</v>
      </c>
      <c r="Q13225" t="s">
        <v>28</v>
      </c>
      <c r="R13225" t="s">
        <v>27</v>
      </c>
      <c r="S13225">
        <v>80</v>
      </c>
      <c r="T13225">
        <v>722.55173660000003</v>
      </c>
      <c r="U13225">
        <v>1264.465539</v>
      </c>
      <c r="V13225" t="s">
        <v>31</v>
      </c>
      <c r="W13225">
        <v>1847.380484</v>
      </c>
      <c r="X13225">
        <v>18473.804840000001</v>
      </c>
      <c r="Y13225" t="s">
        <v>32</v>
      </c>
    </row>
    <row r="13226" spans="1:25" x14ac:dyDescent="0.35">
      <c r="A13226" t="s">
        <v>25</v>
      </c>
      <c r="B13226" s="1">
        <v>39159</v>
      </c>
      <c r="C13226">
        <v>23</v>
      </c>
      <c r="D13226">
        <v>55</v>
      </c>
      <c r="E13226">
        <v>300</v>
      </c>
      <c r="F13226">
        <v>26</v>
      </c>
      <c r="G13226">
        <v>0</v>
      </c>
      <c r="H13226">
        <v>86.510173839999993</v>
      </c>
      <c r="I13226">
        <v>9.4139390899999995</v>
      </c>
      <c r="J13226">
        <v>184.3304977</v>
      </c>
      <c r="K13226">
        <v>9.6359623780000003</v>
      </c>
      <c r="L13226">
        <v>16.696155619999999</v>
      </c>
      <c r="M13226">
        <v>12.50569447</v>
      </c>
      <c r="N13226">
        <v>2.3793029059999999</v>
      </c>
      <c r="O13226">
        <v>171.42918159999999</v>
      </c>
      <c r="P13226">
        <v>100.559044</v>
      </c>
      <c r="Q13226" t="s">
        <v>28</v>
      </c>
      <c r="R13226" t="s">
        <v>27</v>
      </c>
      <c r="S13226">
        <v>80</v>
      </c>
      <c r="T13226">
        <v>1073.436663</v>
      </c>
      <c r="U13226">
        <v>1878.5141599999999</v>
      </c>
      <c r="V13226" t="s">
        <v>31</v>
      </c>
      <c r="W13226">
        <v>2393.069403</v>
      </c>
      <c r="X13226">
        <v>23930.694029999999</v>
      </c>
      <c r="Y13226" t="s">
        <v>32</v>
      </c>
    </row>
    <row r="13227" spans="1:25" x14ac:dyDescent="0.35">
      <c r="A13227" t="s">
        <v>25</v>
      </c>
      <c r="B13227" s="1">
        <v>39160</v>
      </c>
      <c r="C13227">
        <v>20</v>
      </c>
      <c r="D13227">
        <v>52</v>
      </c>
      <c r="E13227">
        <v>240</v>
      </c>
      <c r="F13227">
        <v>37</v>
      </c>
      <c r="G13227">
        <v>0</v>
      </c>
      <c r="H13227">
        <v>86.936143270000002</v>
      </c>
      <c r="I13227">
        <v>11.17872283</v>
      </c>
      <c r="J13227">
        <v>189.6344977</v>
      </c>
      <c r="K13227">
        <v>17.81857823</v>
      </c>
      <c r="L13227">
        <v>19.485787089999999</v>
      </c>
      <c r="M13227">
        <v>21.350061780000001</v>
      </c>
      <c r="N13227">
        <v>6.1320455889999996</v>
      </c>
      <c r="O13227">
        <v>532.75392380000005</v>
      </c>
      <c r="P13227">
        <v>436.41032150000001</v>
      </c>
      <c r="Q13227" t="s">
        <v>28</v>
      </c>
      <c r="R13227" t="s">
        <v>27</v>
      </c>
      <c r="S13227">
        <v>80</v>
      </c>
      <c r="T13227">
        <v>2439.7645189999998</v>
      </c>
      <c r="U13227">
        <v>4269.5879080000004</v>
      </c>
      <c r="V13227" t="s">
        <v>30</v>
      </c>
      <c r="W13227">
        <v>3731.6032679999998</v>
      </c>
      <c r="X13227">
        <v>37316.032679999997</v>
      </c>
      <c r="Y13227" t="s">
        <v>32</v>
      </c>
    </row>
    <row r="13228" spans="1:25" x14ac:dyDescent="0.35">
      <c r="A13228" t="s">
        <v>25</v>
      </c>
      <c r="B13228" s="1">
        <v>39161</v>
      </c>
      <c r="C13228">
        <v>22</v>
      </c>
      <c r="D13228">
        <v>53</v>
      </c>
      <c r="E13228">
        <v>240</v>
      </c>
      <c r="F13228">
        <v>30</v>
      </c>
      <c r="G13228">
        <v>0</v>
      </c>
      <c r="H13228">
        <v>87.129706560000002</v>
      </c>
      <c r="I13228">
        <v>13.07053337</v>
      </c>
      <c r="J13228">
        <v>195.29849770000001</v>
      </c>
      <c r="K13228">
        <v>12.872245680000001</v>
      </c>
      <c r="L13228">
        <v>22.394187280000001</v>
      </c>
      <c r="M13228">
        <v>17.972208479999999</v>
      </c>
      <c r="N13228">
        <v>4.5207809750000001</v>
      </c>
      <c r="O13228">
        <v>347.94611379999998</v>
      </c>
      <c r="P13228">
        <v>382.46340149999997</v>
      </c>
      <c r="Q13228" t="s">
        <v>28</v>
      </c>
      <c r="R13228" t="s">
        <v>27</v>
      </c>
      <c r="S13228">
        <v>80</v>
      </c>
      <c r="T13228">
        <v>1605.0600469999999</v>
      </c>
      <c r="U13228">
        <v>2808.855082</v>
      </c>
      <c r="V13228" t="s">
        <v>29</v>
      </c>
      <c r="W13228">
        <v>3030.6843290000002</v>
      </c>
      <c r="X13228">
        <v>30306.843290000001</v>
      </c>
      <c r="Y13228" t="s">
        <v>32</v>
      </c>
    </row>
    <row r="13229" spans="1:25" x14ac:dyDescent="0.35">
      <c r="A13229" t="s">
        <v>25</v>
      </c>
      <c r="B13229" s="1">
        <v>39162</v>
      </c>
      <c r="C13229">
        <v>21</v>
      </c>
      <c r="D13229">
        <v>58</v>
      </c>
      <c r="E13229">
        <v>240</v>
      </c>
      <c r="F13229">
        <v>24</v>
      </c>
      <c r="G13229">
        <v>0</v>
      </c>
      <c r="H13229">
        <v>87.129705139999999</v>
      </c>
      <c r="I13229">
        <v>14.687903309999999</v>
      </c>
      <c r="J13229">
        <v>200.78249769999999</v>
      </c>
      <c r="K13229">
        <v>9.5137040650000007</v>
      </c>
      <c r="L13229">
        <v>24.834070730000001</v>
      </c>
      <c r="M13229">
        <v>15.058509320000001</v>
      </c>
      <c r="N13229">
        <v>3.3055445319999999</v>
      </c>
      <c r="O13229">
        <v>208.02515270000001</v>
      </c>
      <c r="P13229">
        <v>283.2337655</v>
      </c>
      <c r="Q13229" t="s">
        <v>28</v>
      </c>
      <c r="R13229" t="s">
        <v>27</v>
      </c>
      <c r="S13229">
        <v>80</v>
      </c>
      <c r="T13229">
        <v>1054.0002019999999</v>
      </c>
      <c r="U13229">
        <v>1844.500354</v>
      </c>
      <c r="V13229" t="s">
        <v>31</v>
      </c>
      <c r="W13229">
        <v>2365.883394</v>
      </c>
      <c r="X13229">
        <v>23658.83394</v>
      </c>
      <c r="Y13229" t="s">
        <v>32</v>
      </c>
    </row>
    <row r="13230" spans="1:25" x14ac:dyDescent="0.35">
      <c r="A13230" t="s">
        <v>25</v>
      </c>
      <c r="B13230" s="1">
        <v>39163</v>
      </c>
      <c r="C13230">
        <v>21</v>
      </c>
      <c r="D13230">
        <v>68</v>
      </c>
      <c r="E13230">
        <v>20</v>
      </c>
      <c r="F13230">
        <v>11</v>
      </c>
      <c r="G13230">
        <v>0</v>
      </c>
      <c r="H13230">
        <v>86.157190220000004</v>
      </c>
      <c r="I13230">
        <v>15.920185160000001</v>
      </c>
      <c r="J13230">
        <v>206.2664977</v>
      </c>
      <c r="K13230">
        <v>4.3051674809999998</v>
      </c>
      <c r="L13230">
        <v>26.69030274</v>
      </c>
      <c r="M13230">
        <v>8.1899151000000003</v>
      </c>
      <c r="N13230">
        <v>1.124795167</v>
      </c>
      <c r="O13230">
        <v>35.090407929999998</v>
      </c>
      <c r="P13230">
        <v>55.323742289999998</v>
      </c>
      <c r="Q13230" t="s">
        <v>28</v>
      </c>
      <c r="R13230" t="s">
        <v>27</v>
      </c>
      <c r="S13230">
        <v>80</v>
      </c>
      <c r="T13230">
        <v>317.69889740000002</v>
      </c>
      <c r="U13230">
        <v>555.97307039999998</v>
      </c>
      <c r="V13230" t="s">
        <v>31</v>
      </c>
      <c r="W13230">
        <v>1017.993562</v>
      </c>
      <c r="X13230">
        <v>10179.93562</v>
      </c>
      <c r="Y13230" t="s">
        <v>32</v>
      </c>
    </row>
    <row r="13231" spans="1:25" x14ac:dyDescent="0.35">
      <c r="A13231" t="s">
        <v>25</v>
      </c>
      <c r="B13231" s="1">
        <v>39164</v>
      </c>
      <c r="C13231">
        <v>22</v>
      </c>
      <c r="D13231">
        <v>50</v>
      </c>
      <c r="E13231">
        <v>60</v>
      </c>
      <c r="F13231">
        <v>15</v>
      </c>
      <c r="G13231">
        <v>0</v>
      </c>
      <c r="H13231">
        <v>87.392102640000004</v>
      </c>
      <c r="I13231">
        <v>17.932749560000001</v>
      </c>
      <c r="J13231">
        <v>211.93049769999999</v>
      </c>
      <c r="K13231">
        <v>6.2755672789999997</v>
      </c>
      <c r="L13231">
        <v>29.603220409999999</v>
      </c>
      <c r="M13231">
        <v>11.905850579999999</v>
      </c>
      <c r="N13231">
        <v>2.1810461810000001</v>
      </c>
      <c r="O13231">
        <v>90.902152409999999</v>
      </c>
      <c r="P13231">
        <v>176.24502849999999</v>
      </c>
      <c r="Q13231" t="s">
        <v>28</v>
      </c>
      <c r="R13231" t="s">
        <v>27</v>
      </c>
      <c r="S13231">
        <v>80</v>
      </c>
      <c r="T13231">
        <v>569.59977409999999</v>
      </c>
      <c r="U13231">
        <v>996.79960470000003</v>
      </c>
      <c r="V13231" t="s">
        <v>31</v>
      </c>
      <c r="W13231">
        <v>1565.6375270000001</v>
      </c>
      <c r="X13231">
        <v>15656.37527</v>
      </c>
      <c r="Y13231" t="s">
        <v>32</v>
      </c>
    </row>
    <row r="13232" spans="1:25" x14ac:dyDescent="0.35">
      <c r="A13232" t="s">
        <v>25</v>
      </c>
      <c r="B13232" s="1">
        <v>39165</v>
      </c>
      <c r="C13232">
        <v>22</v>
      </c>
      <c r="D13232">
        <v>57</v>
      </c>
      <c r="E13232">
        <v>100</v>
      </c>
      <c r="F13232">
        <v>11</v>
      </c>
      <c r="G13232">
        <v>0</v>
      </c>
      <c r="H13232">
        <v>87.392101210000007</v>
      </c>
      <c r="I13232">
        <v>19.663554950000002</v>
      </c>
      <c r="J13232">
        <v>217.59449770000001</v>
      </c>
      <c r="K13232">
        <v>5.129989846</v>
      </c>
      <c r="L13232">
        <v>32.079678090000002</v>
      </c>
      <c r="M13232">
        <v>10.55892732</v>
      </c>
      <c r="N13232">
        <v>1.763501977</v>
      </c>
      <c r="O13232">
        <v>58.046876709999999</v>
      </c>
      <c r="P13232">
        <v>131.67301499999999</v>
      </c>
      <c r="Q13232" t="s">
        <v>28</v>
      </c>
      <c r="R13232" t="s">
        <v>27</v>
      </c>
      <c r="S13232">
        <v>80</v>
      </c>
      <c r="T13232">
        <v>417.89473120000002</v>
      </c>
      <c r="U13232">
        <v>731.31577949999996</v>
      </c>
      <c r="V13232" t="s">
        <v>31</v>
      </c>
      <c r="W13232">
        <v>1250.7573500000001</v>
      </c>
      <c r="X13232">
        <v>12507.5735</v>
      </c>
      <c r="Y13232" t="s">
        <v>32</v>
      </c>
    </row>
    <row r="13233" spans="1:25" x14ac:dyDescent="0.35">
      <c r="A13233" t="s">
        <v>25</v>
      </c>
      <c r="B13233" s="1">
        <v>39166</v>
      </c>
      <c r="C13233">
        <v>21</v>
      </c>
      <c r="D13233">
        <v>73</v>
      </c>
      <c r="E13233">
        <v>110</v>
      </c>
      <c r="F13233">
        <v>17</v>
      </c>
      <c r="G13233">
        <v>0</v>
      </c>
      <c r="H13233">
        <v>85.335779680000002</v>
      </c>
      <c r="I13233">
        <v>20.70329276</v>
      </c>
      <c r="J13233">
        <v>223.07849770000001</v>
      </c>
      <c r="K13233">
        <v>5.1931690870000002</v>
      </c>
      <c r="L13233">
        <v>33.608749840000002</v>
      </c>
      <c r="M13233">
        <v>10.947188390000001</v>
      </c>
      <c r="N13233">
        <v>1.87989889</v>
      </c>
      <c r="O13233">
        <v>60.74801592</v>
      </c>
      <c r="P13233">
        <v>150.7054316</v>
      </c>
      <c r="Q13233" t="s">
        <v>28</v>
      </c>
      <c r="R13233" t="s">
        <v>27</v>
      </c>
      <c r="S13233">
        <v>80</v>
      </c>
      <c r="T13233">
        <v>425.90456610000001</v>
      </c>
      <c r="U13233">
        <v>745.33299060000002</v>
      </c>
      <c r="V13233" t="s">
        <v>31</v>
      </c>
      <c r="W13233">
        <v>1268.4266889999999</v>
      </c>
      <c r="X13233">
        <v>12684.266890000001</v>
      </c>
      <c r="Y13233" t="s">
        <v>32</v>
      </c>
    </row>
    <row r="13234" spans="1:25" x14ac:dyDescent="0.35">
      <c r="A13234" t="s">
        <v>25</v>
      </c>
      <c r="B13234" s="1">
        <v>39167</v>
      </c>
      <c r="C13234">
        <v>22</v>
      </c>
      <c r="D13234">
        <v>75</v>
      </c>
      <c r="E13234">
        <v>90</v>
      </c>
      <c r="F13234">
        <v>17</v>
      </c>
      <c r="G13234">
        <v>0</v>
      </c>
      <c r="H13234">
        <v>84.811166189999994</v>
      </c>
      <c r="I13234">
        <v>21.709574960000001</v>
      </c>
      <c r="J13234">
        <v>228.7424977</v>
      </c>
      <c r="K13234">
        <v>4.8311517769999996</v>
      </c>
      <c r="L13234">
        <v>35.092678620000001</v>
      </c>
      <c r="M13234">
        <v>10.56939526</v>
      </c>
      <c r="N13234">
        <v>1.766597658</v>
      </c>
      <c r="O13234">
        <v>51.652634030000002</v>
      </c>
      <c r="P13234">
        <v>139.10048159999999</v>
      </c>
      <c r="Q13234" t="s">
        <v>28</v>
      </c>
      <c r="R13234" t="s">
        <v>27</v>
      </c>
      <c r="S13234">
        <v>80</v>
      </c>
      <c r="T13234">
        <v>380.63081140000003</v>
      </c>
      <c r="U13234">
        <v>666.10392000000002</v>
      </c>
      <c r="V13234" t="s">
        <v>31</v>
      </c>
      <c r="W13234">
        <v>1166.818845</v>
      </c>
      <c r="X13234">
        <v>11668.18845</v>
      </c>
      <c r="Y13234" t="s">
        <v>32</v>
      </c>
    </row>
    <row r="13235" spans="1:25" x14ac:dyDescent="0.35">
      <c r="A13235" t="s">
        <v>25</v>
      </c>
      <c r="B13235" s="1">
        <v>39168</v>
      </c>
      <c r="C13235">
        <v>22</v>
      </c>
      <c r="D13235">
        <v>59</v>
      </c>
      <c r="E13235">
        <v>100</v>
      </c>
      <c r="F13235">
        <v>20</v>
      </c>
      <c r="G13235">
        <v>0</v>
      </c>
      <c r="H13235">
        <v>85.881772519999998</v>
      </c>
      <c r="I13235">
        <v>23.359877770000001</v>
      </c>
      <c r="J13235">
        <v>234.40649769999999</v>
      </c>
      <c r="K13235">
        <v>6.5184225429999998</v>
      </c>
      <c r="L13235">
        <v>37.401580170000003</v>
      </c>
      <c r="M13235">
        <v>13.91426195</v>
      </c>
      <c r="N13235">
        <v>2.87404401</v>
      </c>
      <c r="O13235">
        <v>107.2974103</v>
      </c>
      <c r="P13235">
        <v>325.52805540000003</v>
      </c>
      <c r="Q13235" t="s">
        <v>28</v>
      </c>
      <c r="R13235" t="s">
        <v>27</v>
      </c>
      <c r="S13235">
        <v>80</v>
      </c>
      <c r="T13235">
        <v>603.36654769999996</v>
      </c>
      <c r="U13235">
        <v>1055.8914580000001</v>
      </c>
      <c r="V13235" t="s">
        <v>31</v>
      </c>
      <c r="W13235">
        <v>1630.620394</v>
      </c>
      <c r="X13235">
        <v>16306.203939999999</v>
      </c>
      <c r="Y13235" t="s">
        <v>32</v>
      </c>
    </row>
    <row r="13236" spans="1:25" x14ac:dyDescent="0.35">
      <c r="A13236" t="s">
        <v>25</v>
      </c>
      <c r="B13236" s="1">
        <v>39169</v>
      </c>
      <c r="C13236">
        <v>20</v>
      </c>
      <c r="D13236">
        <v>75</v>
      </c>
      <c r="E13236">
        <v>130</v>
      </c>
      <c r="F13236">
        <v>19</v>
      </c>
      <c r="G13236">
        <v>0.8</v>
      </c>
      <c r="H13236">
        <v>81.619737270000002</v>
      </c>
      <c r="I13236">
        <v>24.279035969999999</v>
      </c>
      <c r="J13236">
        <v>239.71049769999999</v>
      </c>
      <c r="K13236">
        <v>3.5442810169999999</v>
      </c>
      <c r="L13236">
        <v>38.746891550000001</v>
      </c>
      <c r="M13236">
        <v>8.6171027710000008</v>
      </c>
      <c r="N13236">
        <v>1.230717445</v>
      </c>
      <c r="O13236">
        <v>24.31504494</v>
      </c>
      <c r="P13236">
        <v>78.732678480000004</v>
      </c>
      <c r="Q13236" t="s">
        <v>28</v>
      </c>
      <c r="R13236" t="s">
        <v>27</v>
      </c>
      <c r="S13236">
        <v>80</v>
      </c>
      <c r="T13236">
        <v>233.36532529999999</v>
      </c>
      <c r="U13236">
        <v>408.38931919999999</v>
      </c>
      <c r="V13236" t="s">
        <v>28</v>
      </c>
      <c r="W13236">
        <v>802.08218780000004</v>
      </c>
      <c r="X13236">
        <v>8020.8218779999997</v>
      </c>
      <c r="Y13236" t="s">
        <v>30</v>
      </c>
    </row>
    <row r="13237" spans="1:25" x14ac:dyDescent="0.35">
      <c r="A13237" t="s">
        <v>25</v>
      </c>
      <c r="B13237" s="1">
        <v>39170</v>
      </c>
      <c r="C13237">
        <v>20</v>
      </c>
      <c r="D13237">
        <v>97</v>
      </c>
      <c r="E13237">
        <v>70</v>
      </c>
      <c r="F13237">
        <v>22</v>
      </c>
      <c r="G13237">
        <v>23.4</v>
      </c>
      <c r="H13237">
        <v>20.017048450000001</v>
      </c>
      <c r="I13237">
        <v>9.4648617389999998</v>
      </c>
      <c r="J13237">
        <v>184.732687</v>
      </c>
      <c r="K13237">
        <v>3.9486600000000001E-4</v>
      </c>
      <c r="L13237">
        <v>16.780351469999999</v>
      </c>
      <c r="M13237">
        <v>3.2101299999999998E-4</v>
      </c>
      <c r="N13237" s="2">
        <v>1.7800000000000001E-8</v>
      </c>
      <c r="O13237" s="2">
        <v>3.4899999999999997E-11</v>
      </c>
      <c r="P13237" s="2">
        <v>2.07E-11</v>
      </c>
      <c r="Q13237" t="s">
        <v>26</v>
      </c>
      <c r="R13237" t="s">
        <v>27</v>
      </c>
      <c r="S13237">
        <v>80</v>
      </c>
      <c r="T13237" s="2">
        <v>4.9299999999999999E-5</v>
      </c>
      <c r="U13237" s="2">
        <v>8.6299999999999997E-5</v>
      </c>
      <c r="V13237" t="s">
        <v>26</v>
      </c>
      <c r="W13237">
        <v>1.220748E-3</v>
      </c>
      <c r="X13237">
        <v>0</v>
      </c>
      <c r="Y13237" t="s">
        <v>26</v>
      </c>
    </row>
    <row r="13238" spans="1:25" x14ac:dyDescent="0.35">
      <c r="A13238" t="s">
        <v>25</v>
      </c>
      <c r="B13238" s="1">
        <v>39171</v>
      </c>
      <c r="C13238">
        <v>20</v>
      </c>
      <c r="D13238">
        <v>96</v>
      </c>
      <c r="E13238">
        <v>70</v>
      </c>
      <c r="F13238">
        <v>22</v>
      </c>
      <c r="G13238">
        <v>89.2</v>
      </c>
      <c r="H13238">
        <v>11.082043049999999</v>
      </c>
      <c r="I13238">
        <v>3.7082566739999998</v>
      </c>
      <c r="J13238">
        <v>10.04071596</v>
      </c>
      <c r="K13238" s="2">
        <v>7.0400000000000004E-6</v>
      </c>
      <c r="L13238">
        <v>3.8561299170000001</v>
      </c>
      <c r="M13238" s="2">
        <v>2.7199999999999998E-6</v>
      </c>
      <c r="N13238" s="2">
        <v>3.8399999999999998E-12</v>
      </c>
      <c r="O13238" s="2">
        <v>2.1299999999999999E-17</v>
      </c>
      <c r="P13238" s="2">
        <v>4.1599999999999999E-19</v>
      </c>
      <c r="Q13238" t="s">
        <v>26</v>
      </c>
      <c r="R13238" t="s">
        <v>27</v>
      </c>
      <c r="S13238">
        <v>80</v>
      </c>
      <c r="T13238" s="2">
        <v>5.25E-8</v>
      </c>
      <c r="U13238" s="2">
        <v>9.1800000000000001E-8</v>
      </c>
      <c r="V13238" t="s">
        <v>26</v>
      </c>
      <c r="W13238" s="2">
        <v>2.9100000000000001E-6</v>
      </c>
      <c r="X13238">
        <v>0</v>
      </c>
      <c r="Y13238" t="s">
        <v>26</v>
      </c>
    </row>
    <row r="13239" spans="1:25" x14ac:dyDescent="0.35">
      <c r="A13239" t="s">
        <v>25</v>
      </c>
      <c r="B13239" s="1">
        <v>39172</v>
      </c>
      <c r="C13239">
        <v>22</v>
      </c>
      <c r="D13239">
        <v>73</v>
      </c>
      <c r="E13239">
        <v>250</v>
      </c>
      <c r="F13239">
        <v>17</v>
      </c>
      <c r="G13239">
        <v>14.6</v>
      </c>
      <c r="H13239">
        <v>46.056568550000001</v>
      </c>
      <c r="I13239">
        <v>2.3055730460000001</v>
      </c>
      <c r="J13239">
        <v>5.6639999999999997</v>
      </c>
      <c r="K13239">
        <v>0.226634472</v>
      </c>
      <c r="L13239">
        <v>2.2975100240000002</v>
      </c>
      <c r="M13239">
        <v>7.3134113000000001E-2</v>
      </c>
      <c r="N13239">
        <v>2.6549800000000003E-4</v>
      </c>
      <c r="O13239" s="2">
        <v>9.7200000000000004E-5</v>
      </c>
      <c r="P13239" s="2">
        <v>5.4099999999999999E-7</v>
      </c>
      <c r="Q13239" t="s">
        <v>26</v>
      </c>
      <c r="R13239" t="s">
        <v>27</v>
      </c>
      <c r="S13239">
        <v>80</v>
      </c>
      <c r="T13239">
        <v>2.4004136649999999</v>
      </c>
      <c r="U13239">
        <v>4.200723913</v>
      </c>
      <c r="V13239" t="s">
        <v>26</v>
      </c>
      <c r="W13239">
        <v>16.50387933</v>
      </c>
      <c r="X13239">
        <v>0</v>
      </c>
      <c r="Y13239" t="s">
        <v>26</v>
      </c>
    </row>
    <row r="13240" spans="1:25" x14ac:dyDescent="0.35">
      <c r="A13240" t="s">
        <v>25</v>
      </c>
      <c r="B13240" s="1">
        <v>39173</v>
      </c>
      <c r="C13240">
        <v>21</v>
      </c>
      <c r="D13240">
        <v>65</v>
      </c>
      <c r="E13240">
        <v>320</v>
      </c>
      <c r="F13240">
        <v>7</v>
      </c>
      <c r="G13240">
        <v>0</v>
      </c>
      <c r="H13240">
        <v>69.790325409999994</v>
      </c>
      <c r="I13240">
        <v>3.4629301560000001</v>
      </c>
      <c r="J13240">
        <v>10.148</v>
      </c>
      <c r="K13240">
        <v>0.88384227500000001</v>
      </c>
      <c r="L13240">
        <v>3.7374322960000002</v>
      </c>
      <c r="M13240">
        <v>0.33752213800000003</v>
      </c>
      <c r="N13240">
        <v>3.9779919999999996E-3</v>
      </c>
      <c r="O13240">
        <v>3.4637869000000002E-2</v>
      </c>
      <c r="P13240">
        <v>6.2679399999999996E-4</v>
      </c>
      <c r="Q13240" t="s">
        <v>26</v>
      </c>
      <c r="R13240" t="s">
        <v>27</v>
      </c>
      <c r="S13240">
        <v>75</v>
      </c>
      <c r="T13240">
        <v>19.834625880000001</v>
      </c>
      <c r="U13240">
        <v>34.71059528</v>
      </c>
      <c r="V13240" t="s">
        <v>28</v>
      </c>
      <c r="W13240">
        <v>121.0460705</v>
      </c>
      <c r="X13240">
        <v>1210.460705</v>
      </c>
      <c r="Y13240" t="s">
        <v>31</v>
      </c>
    </row>
    <row r="13241" spans="1:25" x14ac:dyDescent="0.35">
      <c r="A13241" t="s">
        <v>25</v>
      </c>
      <c r="B13241" s="1">
        <v>39174</v>
      </c>
      <c r="C13241">
        <v>23</v>
      </c>
      <c r="D13241">
        <v>53</v>
      </c>
      <c r="E13241">
        <v>210</v>
      </c>
      <c r="F13241">
        <v>2</v>
      </c>
      <c r="G13241">
        <v>0.2</v>
      </c>
      <c r="H13241">
        <v>81.388970430000001</v>
      </c>
      <c r="I13241">
        <v>5.1577438579999999</v>
      </c>
      <c r="J13241">
        <v>14.992000000000001</v>
      </c>
      <c r="K13241">
        <v>1.4646732739999999</v>
      </c>
      <c r="L13241">
        <v>5.5457146010000002</v>
      </c>
      <c r="M13241">
        <v>0.65952136800000005</v>
      </c>
      <c r="N13241">
        <v>1.3019790999999999E-2</v>
      </c>
      <c r="O13241">
        <v>0.38957713199999999</v>
      </c>
      <c r="P13241">
        <v>1.8149200000000001E-2</v>
      </c>
      <c r="Q13241" t="s">
        <v>26</v>
      </c>
      <c r="R13241" t="s">
        <v>27</v>
      </c>
      <c r="S13241">
        <v>75</v>
      </c>
      <c r="T13241">
        <v>46.014330289999997</v>
      </c>
      <c r="U13241">
        <v>80.525078010000001</v>
      </c>
      <c r="V13241" t="s">
        <v>28</v>
      </c>
      <c r="W13241">
        <v>247.4292102</v>
      </c>
      <c r="X13241">
        <v>2474.2921019999999</v>
      </c>
      <c r="Y13241" t="s">
        <v>29</v>
      </c>
    </row>
    <row r="13242" spans="1:25" x14ac:dyDescent="0.35">
      <c r="A13242" t="s">
        <v>25</v>
      </c>
      <c r="B13242" s="1">
        <v>39175</v>
      </c>
      <c r="C13242">
        <v>20</v>
      </c>
      <c r="D13242">
        <v>71</v>
      </c>
      <c r="E13242">
        <v>210</v>
      </c>
      <c r="F13242">
        <v>15</v>
      </c>
      <c r="G13242">
        <v>0</v>
      </c>
      <c r="H13242">
        <v>82.987327239999999</v>
      </c>
      <c r="I13242">
        <v>6.0733053520000002</v>
      </c>
      <c r="J13242">
        <v>19.295999999999999</v>
      </c>
      <c r="K13242">
        <v>3.4291593869999999</v>
      </c>
      <c r="L13242">
        <v>6.7977380360000002</v>
      </c>
      <c r="M13242">
        <v>2.8581502099999998</v>
      </c>
      <c r="N13242">
        <v>0.17451768400000001</v>
      </c>
      <c r="O13242">
        <v>5.7652635310000004</v>
      </c>
      <c r="P13242">
        <v>0.43495068799999997</v>
      </c>
      <c r="Q13242" t="s">
        <v>26</v>
      </c>
      <c r="R13242" t="s">
        <v>27</v>
      </c>
      <c r="S13242">
        <v>75</v>
      </c>
      <c r="T13242">
        <v>184.47326129999999</v>
      </c>
      <c r="U13242">
        <v>322.82820729999997</v>
      </c>
      <c r="V13242" t="s">
        <v>28</v>
      </c>
      <c r="W13242">
        <v>769.55637909999996</v>
      </c>
      <c r="X13242">
        <v>7695.5637909999996</v>
      </c>
      <c r="Y13242" t="s">
        <v>30</v>
      </c>
    </row>
    <row r="13243" spans="1:25" x14ac:dyDescent="0.35">
      <c r="A13243" t="s">
        <v>25</v>
      </c>
      <c r="B13243" s="1">
        <v>39176</v>
      </c>
      <c r="C13243">
        <v>21</v>
      </c>
      <c r="D13243">
        <v>66</v>
      </c>
      <c r="E13243">
        <v>250</v>
      </c>
      <c r="F13243">
        <v>19</v>
      </c>
      <c r="G13243">
        <v>0</v>
      </c>
      <c r="H13243">
        <v>84.339787020000003</v>
      </c>
      <c r="I13243">
        <v>7.1975951159999996</v>
      </c>
      <c r="J13243">
        <v>23.78</v>
      </c>
      <c r="K13243">
        <v>5.0119008230000004</v>
      </c>
      <c r="L13243">
        <v>8.1945162969999998</v>
      </c>
      <c r="M13243">
        <v>4.8873996059999998</v>
      </c>
      <c r="N13243">
        <v>0.45106247399999999</v>
      </c>
      <c r="O13243">
        <v>19.902685439999999</v>
      </c>
      <c r="P13243">
        <v>2.3270591199999999</v>
      </c>
      <c r="Q13243" t="s">
        <v>26</v>
      </c>
      <c r="R13243" t="s">
        <v>27</v>
      </c>
      <c r="S13243">
        <v>75</v>
      </c>
      <c r="T13243">
        <v>335.87093179999999</v>
      </c>
      <c r="U13243">
        <v>587.77413060000003</v>
      </c>
      <c r="V13243" t="s">
        <v>31</v>
      </c>
      <c r="W13243">
        <v>1217.6562919999999</v>
      </c>
      <c r="X13243">
        <v>12176.56292</v>
      </c>
      <c r="Y13243" t="s">
        <v>32</v>
      </c>
    </row>
    <row r="13244" spans="1:25" x14ac:dyDescent="0.35">
      <c r="A13244" t="s">
        <v>25</v>
      </c>
      <c r="B13244" s="1">
        <v>39177</v>
      </c>
      <c r="C13244">
        <v>20</v>
      </c>
      <c r="D13244">
        <v>62</v>
      </c>
      <c r="E13244">
        <v>40</v>
      </c>
      <c r="F13244">
        <v>9</v>
      </c>
      <c r="G13244">
        <v>0</v>
      </c>
      <c r="H13244">
        <v>85.013844329999998</v>
      </c>
      <c r="I13244">
        <v>8.3972963840000006</v>
      </c>
      <c r="J13244">
        <v>28.084</v>
      </c>
      <c r="K13244">
        <v>3.3193479460000002</v>
      </c>
      <c r="L13244">
        <v>9.6105513279999997</v>
      </c>
      <c r="M13244">
        <v>3.409985142</v>
      </c>
      <c r="N13244">
        <v>0.23852878999999999</v>
      </c>
      <c r="O13244">
        <v>8.5606239669999997</v>
      </c>
      <c r="P13244">
        <v>1.448664875</v>
      </c>
      <c r="Q13244" t="s">
        <v>26</v>
      </c>
      <c r="R13244" t="s">
        <v>27</v>
      </c>
      <c r="S13244">
        <v>75</v>
      </c>
      <c r="T13244">
        <v>175.10356229999999</v>
      </c>
      <c r="U13244">
        <v>306.43123400000002</v>
      </c>
      <c r="V13244" t="s">
        <v>28</v>
      </c>
      <c r="W13244">
        <v>738.60819630000003</v>
      </c>
      <c r="X13244">
        <v>7386.0819629999996</v>
      </c>
      <c r="Y13244" t="s">
        <v>30</v>
      </c>
    </row>
    <row r="13245" spans="1:25" x14ac:dyDescent="0.35">
      <c r="A13245" t="s">
        <v>25</v>
      </c>
      <c r="B13245" s="1">
        <v>39178</v>
      </c>
      <c r="C13245">
        <v>21</v>
      </c>
      <c r="D13245">
        <v>63</v>
      </c>
      <c r="E13245">
        <v>340</v>
      </c>
      <c r="F13245">
        <v>7</v>
      </c>
      <c r="G13245">
        <v>0</v>
      </c>
      <c r="H13245">
        <v>85.200968700000004</v>
      </c>
      <c r="I13245">
        <v>9.6207881860000004</v>
      </c>
      <c r="J13245">
        <v>32.567999999999998</v>
      </c>
      <c r="K13245">
        <v>3.0795591139999998</v>
      </c>
      <c r="L13245">
        <v>11.06782031</v>
      </c>
      <c r="M13245">
        <v>3.4179975260000002</v>
      </c>
      <c r="N13245">
        <v>0.239521714</v>
      </c>
      <c r="O13245">
        <v>8.1876934240000008</v>
      </c>
      <c r="P13245">
        <v>1.915531275</v>
      </c>
      <c r="Q13245" t="s">
        <v>26</v>
      </c>
      <c r="R13245" t="s">
        <v>27</v>
      </c>
      <c r="S13245">
        <v>75</v>
      </c>
      <c r="T13245">
        <v>155.23016100000001</v>
      </c>
      <c r="U13245">
        <v>271.65278169999999</v>
      </c>
      <c r="V13245" t="s">
        <v>28</v>
      </c>
      <c r="W13245">
        <v>671.37075460000005</v>
      </c>
      <c r="X13245">
        <v>6713.7075459999996</v>
      </c>
      <c r="Y13245" t="s">
        <v>30</v>
      </c>
    </row>
    <row r="13246" spans="1:25" x14ac:dyDescent="0.35">
      <c r="A13246" t="s">
        <v>25</v>
      </c>
      <c r="B13246" s="1">
        <v>39179</v>
      </c>
      <c r="C13246">
        <v>18</v>
      </c>
      <c r="D13246">
        <v>65</v>
      </c>
      <c r="E13246">
        <v>330</v>
      </c>
      <c r="F13246">
        <v>9</v>
      </c>
      <c r="G13246">
        <v>0</v>
      </c>
      <c r="H13246">
        <v>85.200967289999994</v>
      </c>
      <c r="I13246">
        <v>10.621038</v>
      </c>
      <c r="J13246">
        <v>36.512</v>
      </c>
      <c r="K13246">
        <v>3.4060942289999998</v>
      </c>
      <c r="L13246">
        <v>12.29835344</v>
      </c>
      <c r="M13246">
        <v>4.0980616630000002</v>
      </c>
      <c r="N13246">
        <v>0.33024239799999999</v>
      </c>
      <c r="O13246">
        <v>11.80288882</v>
      </c>
      <c r="P13246">
        <v>3.5081242330000002</v>
      </c>
      <c r="Q13246" t="s">
        <v>26</v>
      </c>
      <c r="R13246" t="s">
        <v>27</v>
      </c>
      <c r="S13246">
        <v>75</v>
      </c>
      <c r="T13246">
        <v>182.49155500000001</v>
      </c>
      <c r="U13246">
        <v>319.36022120000001</v>
      </c>
      <c r="V13246" t="s">
        <v>28</v>
      </c>
      <c r="W13246">
        <v>763.04911530000004</v>
      </c>
      <c r="X13246">
        <v>7630.4911529999999</v>
      </c>
      <c r="Y13246" t="s">
        <v>30</v>
      </c>
    </row>
    <row r="13247" spans="1:25" x14ac:dyDescent="0.35">
      <c r="A13247" t="s">
        <v>25</v>
      </c>
      <c r="B13247" s="1">
        <v>39180</v>
      </c>
      <c r="C13247">
        <v>20</v>
      </c>
      <c r="D13247">
        <v>64</v>
      </c>
      <c r="E13247">
        <v>10</v>
      </c>
      <c r="F13247">
        <v>9</v>
      </c>
      <c r="G13247">
        <v>0</v>
      </c>
      <c r="H13247">
        <v>85.200965879999998</v>
      </c>
      <c r="I13247">
        <v>11.757597090000001</v>
      </c>
      <c r="J13247">
        <v>40.816000000000003</v>
      </c>
      <c r="K13247">
        <v>3.406093566</v>
      </c>
      <c r="L13247">
        <v>13.67036412</v>
      </c>
      <c r="M13247">
        <v>4.3770568150000004</v>
      </c>
      <c r="N13247">
        <v>0.371074721</v>
      </c>
      <c r="O13247">
        <v>12.92799123</v>
      </c>
      <c r="P13247">
        <v>4.873910253</v>
      </c>
      <c r="Q13247" t="s">
        <v>26</v>
      </c>
      <c r="R13247" t="s">
        <v>27</v>
      </c>
      <c r="S13247">
        <v>75</v>
      </c>
      <c r="T13247">
        <v>182.4914981</v>
      </c>
      <c r="U13247">
        <v>319.3601218</v>
      </c>
      <c r="V13247" t="s">
        <v>28</v>
      </c>
      <c r="W13247">
        <v>763.04892840000002</v>
      </c>
      <c r="X13247">
        <v>7630.4892840000002</v>
      </c>
      <c r="Y13247" t="s">
        <v>30</v>
      </c>
    </row>
    <row r="13248" spans="1:25" x14ac:dyDescent="0.35">
      <c r="A13248" t="s">
        <v>25</v>
      </c>
      <c r="B13248" s="1">
        <v>39181</v>
      </c>
      <c r="C13248">
        <v>20</v>
      </c>
      <c r="D13248">
        <v>72</v>
      </c>
      <c r="E13248">
        <v>20</v>
      </c>
      <c r="F13248">
        <v>9</v>
      </c>
      <c r="G13248">
        <v>0</v>
      </c>
      <c r="H13248">
        <v>85.060283560000002</v>
      </c>
      <c r="I13248">
        <v>12.6415875</v>
      </c>
      <c r="J13248">
        <v>45.12</v>
      </c>
      <c r="K13248">
        <v>3.3406305729999999</v>
      </c>
      <c r="L13248">
        <v>14.86858507</v>
      </c>
      <c r="M13248">
        <v>4.5190505099999996</v>
      </c>
      <c r="N13248">
        <v>0.39264714099999998</v>
      </c>
      <c r="O13248">
        <v>13.124098829999999</v>
      </c>
      <c r="P13248">
        <v>5.9653505109999996</v>
      </c>
      <c r="Q13248" t="s">
        <v>26</v>
      </c>
      <c r="R13248" t="s">
        <v>27</v>
      </c>
      <c r="S13248">
        <v>75</v>
      </c>
      <c r="T13248">
        <v>176.90658020000001</v>
      </c>
      <c r="U13248">
        <v>309.5865154</v>
      </c>
      <c r="V13248" t="s">
        <v>28</v>
      </c>
      <c r="W13248">
        <v>744.5996265</v>
      </c>
      <c r="X13248">
        <v>7445.9962649999998</v>
      </c>
      <c r="Y13248" t="s">
        <v>30</v>
      </c>
    </row>
    <row r="13249" spans="1:25" x14ac:dyDescent="0.35">
      <c r="A13249" t="s">
        <v>25</v>
      </c>
      <c r="B13249" s="1">
        <v>39182</v>
      </c>
      <c r="C13249">
        <v>20</v>
      </c>
      <c r="D13249">
        <v>77</v>
      </c>
      <c r="E13249">
        <v>30</v>
      </c>
      <c r="F13249">
        <v>9</v>
      </c>
      <c r="G13249">
        <v>0</v>
      </c>
      <c r="H13249">
        <v>84.181028139999995</v>
      </c>
      <c r="I13249">
        <v>13.367722479999999</v>
      </c>
      <c r="J13249">
        <v>49.423999999999999</v>
      </c>
      <c r="K13249">
        <v>2.9640431060000001</v>
      </c>
      <c r="L13249">
        <v>15.95026433</v>
      </c>
      <c r="M13249">
        <v>4.1594251470000003</v>
      </c>
      <c r="N13249">
        <v>0.33904540900000002</v>
      </c>
      <c r="O13249">
        <v>10.072563519999999</v>
      </c>
      <c r="P13249">
        <v>5.3455765299999998</v>
      </c>
      <c r="Q13249" t="s">
        <v>26</v>
      </c>
      <c r="R13249" t="s">
        <v>27</v>
      </c>
      <c r="S13249">
        <v>75</v>
      </c>
      <c r="T13249">
        <v>145.9538148</v>
      </c>
      <c r="U13249">
        <v>255.4191758</v>
      </c>
      <c r="V13249" t="s">
        <v>28</v>
      </c>
      <c r="W13249">
        <v>639.18969200000004</v>
      </c>
      <c r="X13249">
        <v>6391.8969200000001</v>
      </c>
      <c r="Y13249" t="s">
        <v>30</v>
      </c>
    </row>
    <row r="13250" spans="1:25" x14ac:dyDescent="0.35">
      <c r="A13250" t="s">
        <v>25</v>
      </c>
      <c r="B13250" s="1">
        <v>39183</v>
      </c>
      <c r="C13250">
        <v>20</v>
      </c>
      <c r="D13250">
        <v>60</v>
      </c>
      <c r="E13250">
        <v>280</v>
      </c>
      <c r="F13250">
        <v>22</v>
      </c>
      <c r="G13250">
        <v>0.4</v>
      </c>
      <c r="H13250">
        <v>85.335840189999999</v>
      </c>
      <c r="I13250">
        <v>14.63056592</v>
      </c>
      <c r="J13250">
        <v>53.728000000000002</v>
      </c>
      <c r="K13250">
        <v>6.681232745</v>
      </c>
      <c r="L13250">
        <v>17.409360270000001</v>
      </c>
      <c r="M13250">
        <v>9.4569981250000001</v>
      </c>
      <c r="N13250">
        <v>1.450949343</v>
      </c>
      <c r="O13250">
        <v>80.577883459999995</v>
      </c>
      <c r="P13250">
        <v>51.775469819999998</v>
      </c>
      <c r="Q13250" t="s">
        <v>28</v>
      </c>
      <c r="R13250" t="s">
        <v>27</v>
      </c>
      <c r="S13250">
        <v>75</v>
      </c>
      <c r="T13250">
        <v>521.90481090000003</v>
      </c>
      <c r="U13250">
        <v>913.33341900000005</v>
      </c>
      <c r="V13250" t="s">
        <v>31</v>
      </c>
      <c r="W13250">
        <v>1673.786535</v>
      </c>
      <c r="X13250">
        <v>16737.86535</v>
      </c>
      <c r="Y13250" t="s">
        <v>32</v>
      </c>
    </row>
    <row r="13251" spans="1:25" x14ac:dyDescent="0.35">
      <c r="A13251" t="s">
        <v>25</v>
      </c>
      <c r="B13251" s="1">
        <v>39184</v>
      </c>
      <c r="C13251">
        <v>17</v>
      </c>
      <c r="D13251">
        <v>63</v>
      </c>
      <c r="E13251">
        <v>250</v>
      </c>
      <c r="F13251">
        <v>32</v>
      </c>
      <c r="G13251">
        <v>0.6</v>
      </c>
      <c r="H13251">
        <v>84.267977729999998</v>
      </c>
      <c r="I13251">
        <v>15.632611239999999</v>
      </c>
      <c r="J13251">
        <v>57.491999999999997</v>
      </c>
      <c r="K13251">
        <v>9.5563843429999995</v>
      </c>
      <c r="L13251">
        <v>18.612762799999999</v>
      </c>
      <c r="M13251">
        <v>13.09955512</v>
      </c>
      <c r="N13251">
        <v>2.5829321109999999</v>
      </c>
      <c r="O13251">
        <v>180.62856170000001</v>
      </c>
      <c r="P13251">
        <v>134.10944810000001</v>
      </c>
      <c r="Q13251" t="s">
        <v>28</v>
      </c>
      <c r="R13251" t="s">
        <v>27</v>
      </c>
      <c r="S13251">
        <v>75</v>
      </c>
      <c r="T13251">
        <v>883.98189820000005</v>
      </c>
      <c r="U13251">
        <v>1546.9683219999999</v>
      </c>
      <c r="V13251" t="s">
        <v>31</v>
      </c>
      <c r="W13251">
        <v>2375.4000059999998</v>
      </c>
      <c r="X13251">
        <v>23754.000059999998</v>
      </c>
      <c r="Y13251" t="s">
        <v>32</v>
      </c>
    </row>
    <row r="13252" spans="1:25" x14ac:dyDescent="0.35">
      <c r="A13252" t="s">
        <v>25</v>
      </c>
      <c r="B13252" s="1">
        <v>39185</v>
      </c>
      <c r="C13252">
        <v>18</v>
      </c>
      <c r="D13252">
        <v>69</v>
      </c>
      <c r="E13252">
        <v>270</v>
      </c>
      <c r="F13252">
        <v>30</v>
      </c>
      <c r="G13252">
        <v>1</v>
      </c>
      <c r="H13252">
        <v>81.070047770000002</v>
      </c>
      <c r="I13252">
        <v>16.518546789999998</v>
      </c>
      <c r="J13252">
        <v>61.436</v>
      </c>
      <c r="K13252">
        <v>5.7883963600000001</v>
      </c>
      <c r="L13252">
        <v>19.756839450000001</v>
      </c>
      <c r="M13252">
        <v>8.9482530810000007</v>
      </c>
      <c r="N13252">
        <v>1.3156659100000001</v>
      </c>
      <c r="O13252">
        <v>62.383489830000002</v>
      </c>
      <c r="P13252">
        <v>52.63173922</v>
      </c>
      <c r="Q13252" t="s">
        <v>28</v>
      </c>
      <c r="R13252" t="s">
        <v>27</v>
      </c>
      <c r="S13252">
        <v>75</v>
      </c>
      <c r="T13252">
        <v>419.56628940000002</v>
      </c>
      <c r="U13252">
        <v>734.24100650000003</v>
      </c>
      <c r="V13252" t="s">
        <v>31</v>
      </c>
      <c r="W13252">
        <v>1433.281958</v>
      </c>
      <c r="X13252">
        <v>14332.819579999999</v>
      </c>
      <c r="Y13252" t="s">
        <v>32</v>
      </c>
    </row>
    <row r="13253" spans="1:25" x14ac:dyDescent="0.35">
      <c r="A13253" t="s">
        <v>25</v>
      </c>
      <c r="B13253" s="1">
        <v>39186</v>
      </c>
      <c r="C13253">
        <v>17</v>
      </c>
      <c r="D13253">
        <v>65</v>
      </c>
      <c r="E13253">
        <v>270</v>
      </c>
      <c r="F13253">
        <v>20</v>
      </c>
      <c r="G13253">
        <v>0</v>
      </c>
      <c r="H13253">
        <v>83.401559460000001</v>
      </c>
      <c r="I13253">
        <v>17.466427500000002</v>
      </c>
      <c r="J13253">
        <v>65.2</v>
      </c>
      <c r="K13253">
        <v>4.6540019700000004</v>
      </c>
      <c r="L13253">
        <v>20.921322610000001</v>
      </c>
      <c r="M13253">
        <v>7.6287994269999997</v>
      </c>
      <c r="N13253">
        <v>0.992010736</v>
      </c>
      <c r="O13253">
        <v>37.978809490000003</v>
      </c>
      <c r="P13253">
        <v>36.184994869999997</v>
      </c>
      <c r="Q13253" t="s">
        <v>28</v>
      </c>
      <c r="R13253" t="s">
        <v>27</v>
      </c>
      <c r="S13253">
        <v>75</v>
      </c>
      <c r="T13253">
        <v>299.20388150000002</v>
      </c>
      <c r="U13253">
        <v>523.60679259999995</v>
      </c>
      <c r="V13253" t="s">
        <v>31</v>
      </c>
      <c r="W13253">
        <v>1116.8195499999999</v>
      </c>
      <c r="X13253">
        <v>11168.1955</v>
      </c>
      <c r="Y13253" t="s">
        <v>32</v>
      </c>
    </row>
    <row r="13254" spans="1:25" x14ac:dyDescent="0.35">
      <c r="A13254" t="s">
        <v>25</v>
      </c>
      <c r="B13254" s="1">
        <v>39187</v>
      </c>
      <c r="C13254">
        <v>17</v>
      </c>
      <c r="D13254">
        <v>75</v>
      </c>
      <c r="E13254">
        <v>250</v>
      </c>
      <c r="F13254">
        <v>15</v>
      </c>
      <c r="G13254">
        <v>0</v>
      </c>
      <c r="H13254">
        <v>83.401558069999993</v>
      </c>
      <c r="I13254">
        <v>18.14348515</v>
      </c>
      <c r="J13254">
        <v>68.963999999999999</v>
      </c>
      <c r="K13254">
        <v>3.6174787570000002</v>
      </c>
      <c r="L13254">
        <v>21.889741390000001</v>
      </c>
      <c r="M13254">
        <v>6.2114768009999999</v>
      </c>
      <c r="N13254">
        <v>0.68948340799999996</v>
      </c>
      <c r="O13254">
        <v>20.538633269999998</v>
      </c>
      <c r="P13254">
        <v>21.524653189999999</v>
      </c>
      <c r="Q13254" t="s">
        <v>28</v>
      </c>
      <c r="R13254" t="s">
        <v>27</v>
      </c>
      <c r="S13254">
        <v>75</v>
      </c>
      <c r="T13254">
        <v>200.9191932</v>
      </c>
      <c r="U13254">
        <v>351.60858819999999</v>
      </c>
      <c r="V13254" t="s">
        <v>28</v>
      </c>
      <c r="W13254">
        <v>822.79836330000001</v>
      </c>
      <c r="X13254">
        <v>8227.9836329999998</v>
      </c>
      <c r="Y13254" t="s">
        <v>30</v>
      </c>
    </row>
    <row r="13255" spans="1:25" x14ac:dyDescent="0.35">
      <c r="A13255" t="s">
        <v>25</v>
      </c>
      <c r="B13255" s="1">
        <v>39188</v>
      </c>
      <c r="C13255">
        <v>19</v>
      </c>
      <c r="D13255">
        <v>63</v>
      </c>
      <c r="E13255">
        <v>10</v>
      </c>
      <c r="F13255">
        <v>6</v>
      </c>
      <c r="G13255">
        <v>0</v>
      </c>
      <c r="H13255">
        <v>84.420654839999997</v>
      </c>
      <c r="I13255">
        <v>19.256253709999999</v>
      </c>
      <c r="J13255">
        <v>73.087999999999994</v>
      </c>
      <c r="K13255">
        <v>2.6318010300000001</v>
      </c>
      <c r="L13255">
        <v>23.218954490000002</v>
      </c>
      <c r="M13255">
        <v>4.7052335039999997</v>
      </c>
      <c r="N13255">
        <v>0.42173300899999999</v>
      </c>
      <c r="O13255">
        <v>9.1204434209999992</v>
      </c>
      <c r="P13255">
        <v>10.809465749999999</v>
      </c>
      <c r="Q13255" t="s">
        <v>28</v>
      </c>
      <c r="R13255" t="s">
        <v>27</v>
      </c>
      <c r="S13255">
        <v>75</v>
      </c>
      <c r="T13255">
        <v>120.41055780000001</v>
      </c>
      <c r="U13255">
        <v>210.7184761</v>
      </c>
      <c r="V13255" t="s">
        <v>28</v>
      </c>
      <c r="W13255">
        <v>547.64660830000003</v>
      </c>
      <c r="X13255">
        <v>5476.4660830000003</v>
      </c>
      <c r="Y13255" t="s">
        <v>30</v>
      </c>
    </row>
    <row r="13256" spans="1:25" x14ac:dyDescent="0.35">
      <c r="A13256" t="s">
        <v>25</v>
      </c>
      <c r="B13256" s="1">
        <v>39189</v>
      </c>
      <c r="C13256">
        <v>19</v>
      </c>
      <c r="D13256">
        <v>65</v>
      </c>
      <c r="E13256">
        <v>250</v>
      </c>
      <c r="F13256">
        <v>28</v>
      </c>
      <c r="G13256">
        <v>0.2</v>
      </c>
      <c r="H13256">
        <v>84.574298709999994</v>
      </c>
      <c r="I13256">
        <v>20.308872619999999</v>
      </c>
      <c r="J13256">
        <v>77.212000000000003</v>
      </c>
      <c r="K13256">
        <v>8.1423399970000006</v>
      </c>
      <c r="L13256">
        <v>24.504413809999999</v>
      </c>
      <c r="M13256">
        <v>13.257260629999999</v>
      </c>
      <c r="N13256">
        <v>2.6382267549999998</v>
      </c>
      <c r="O13256">
        <v>149.9049479</v>
      </c>
      <c r="P13256">
        <v>198.5800964</v>
      </c>
      <c r="Q13256" t="s">
        <v>28</v>
      </c>
      <c r="R13256" t="s">
        <v>27</v>
      </c>
      <c r="S13256">
        <v>75</v>
      </c>
      <c r="T13256">
        <v>700.72265460000006</v>
      </c>
      <c r="U13256">
        <v>1226.2646460000001</v>
      </c>
      <c r="V13256" t="s">
        <v>31</v>
      </c>
      <c r="W13256">
        <v>2045.375352</v>
      </c>
      <c r="X13256">
        <v>20453.753519999998</v>
      </c>
      <c r="Y13256" t="s">
        <v>32</v>
      </c>
    </row>
    <row r="13257" spans="1:25" x14ac:dyDescent="0.35">
      <c r="A13257" t="s">
        <v>25</v>
      </c>
      <c r="B13257" s="1">
        <v>39190</v>
      </c>
      <c r="C13257">
        <v>17</v>
      </c>
      <c r="D13257">
        <v>56</v>
      </c>
      <c r="E13257">
        <v>230</v>
      </c>
      <c r="F13257">
        <v>19</v>
      </c>
      <c r="G13257">
        <v>0</v>
      </c>
      <c r="H13257">
        <v>85.527983820000003</v>
      </c>
      <c r="I13257">
        <v>21.500494079999999</v>
      </c>
      <c r="J13257">
        <v>80.975999999999999</v>
      </c>
      <c r="K13257">
        <v>5.8992353389999996</v>
      </c>
      <c r="L13257">
        <v>25.845167920000002</v>
      </c>
      <c r="M13257">
        <v>10.518464570000001</v>
      </c>
      <c r="N13257">
        <v>1.751558153</v>
      </c>
      <c r="O13257">
        <v>74.512490850000006</v>
      </c>
      <c r="P13257">
        <v>110.06176960000001</v>
      </c>
      <c r="Q13257" t="s">
        <v>28</v>
      </c>
      <c r="R13257" t="s">
        <v>27</v>
      </c>
      <c r="S13257">
        <v>75</v>
      </c>
      <c r="T13257">
        <v>431.93757369999997</v>
      </c>
      <c r="U13257">
        <v>755.89075390000005</v>
      </c>
      <c r="V13257" t="s">
        <v>31</v>
      </c>
      <c r="W13257">
        <v>1463.616207</v>
      </c>
      <c r="X13257">
        <v>14636.16207</v>
      </c>
      <c r="Y13257" t="s">
        <v>32</v>
      </c>
    </row>
    <row r="13258" spans="1:25" x14ac:dyDescent="0.35">
      <c r="A13258" t="s">
        <v>25</v>
      </c>
      <c r="B13258" s="1">
        <v>39191</v>
      </c>
      <c r="C13258">
        <v>17</v>
      </c>
      <c r="D13258">
        <v>49</v>
      </c>
      <c r="E13258">
        <v>160</v>
      </c>
      <c r="F13258">
        <v>6</v>
      </c>
      <c r="G13258">
        <v>0</v>
      </c>
      <c r="H13258">
        <v>86.560044000000005</v>
      </c>
      <c r="I13258">
        <v>22.88169169</v>
      </c>
      <c r="J13258">
        <v>84.74</v>
      </c>
      <c r="K13258">
        <v>3.542253246</v>
      </c>
      <c r="L13258">
        <v>27.32051263</v>
      </c>
      <c r="M13258">
        <v>6.970161826</v>
      </c>
      <c r="N13258">
        <v>0.84549057100000002</v>
      </c>
      <c r="O13258">
        <v>21.524236219999999</v>
      </c>
      <c r="P13258">
        <v>35.568695040000001</v>
      </c>
      <c r="Q13258" t="s">
        <v>28</v>
      </c>
      <c r="R13258" t="s">
        <v>27</v>
      </c>
      <c r="S13258">
        <v>75</v>
      </c>
      <c r="T13258">
        <v>194.29347580000001</v>
      </c>
      <c r="U13258">
        <v>340.01358260000001</v>
      </c>
      <c r="V13258" t="s">
        <v>28</v>
      </c>
      <c r="W13258">
        <v>801.50865369999997</v>
      </c>
      <c r="X13258">
        <v>8015.0865370000001</v>
      </c>
      <c r="Y13258" t="s">
        <v>30</v>
      </c>
    </row>
    <row r="13259" spans="1:25" x14ac:dyDescent="0.35">
      <c r="A13259" t="s">
        <v>25</v>
      </c>
      <c r="B13259" s="1">
        <v>39192</v>
      </c>
      <c r="C13259">
        <v>18</v>
      </c>
      <c r="D13259">
        <v>54</v>
      </c>
      <c r="E13259">
        <v>340</v>
      </c>
      <c r="F13259">
        <v>7</v>
      </c>
      <c r="G13259">
        <v>0</v>
      </c>
      <c r="H13259">
        <v>86.560042580000001</v>
      </c>
      <c r="I13259">
        <v>24.196305720000002</v>
      </c>
      <c r="J13259">
        <v>88.683999999999997</v>
      </c>
      <c r="K13259">
        <v>3.725320296</v>
      </c>
      <c r="L13259">
        <v>28.769278589999999</v>
      </c>
      <c r="M13259">
        <v>7.5280778310000001</v>
      </c>
      <c r="N13259">
        <v>0.968946419</v>
      </c>
      <c r="O13259">
        <v>25.028347149999998</v>
      </c>
      <c r="P13259">
        <v>45.857059599999999</v>
      </c>
      <c r="Q13259" t="s">
        <v>28</v>
      </c>
      <c r="R13259" t="s">
        <v>27</v>
      </c>
      <c r="S13259">
        <v>75</v>
      </c>
      <c r="T13259">
        <v>210.54546260000001</v>
      </c>
      <c r="U13259">
        <v>368.45455959999998</v>
      </c>
      <c r="V13259" t="s">
        <v>28</v>
      </c>
      <c r="W13259">
        <v>853.35884610000005</v>
      </c>
      <c r="X13259">
        <v>8533.5884609999994</v>
      </c>
      <c r="Y13259" t="s">
        <v>30</v>
      </c>
    </row>
    <row r="13260" spans="1:25" x14ac:dyDescent="0.35">
      <c r="A13260" t="s">
        <v>25</v>
      </c>
      <c r="B13260" s="1">
        <v>39193</v>
      </c>
      <c r="C13260">
        <v>18</v>
      </c>
      <c r="D13260">
        <v>59</v>
      </c>
      <c r="E13260">
        <v>260</v>
      </c>
      <c r="F13260">
        <v>13</v>
      </c>
      <c r="G13260">
        <v>0</v>
      </c>
      <c r="H13260">
        <v>86.560041159999997</v>
      </c>
      <c r="I13260">
        <v>25.368026929999999</v>
      </c>
      <c r="J13260">
        <v>92.628</v>
      </c>
      <c r="K13260">
        <v>5.0404362320000002</v>
      </c>
      <c r="L13260">
        <v>30.11622814</v>
      </c>
      <c r="M13260">
        <v>10.04342503</v>
      </c>
      <c r="N13260">
        <v>1.6139860049999999</v>
      </c>
      <c r="O13260">
        <v>54.367293510000003</v>
      </c>
      <c r="P13260">
        <v>109.0367974</v>
      </c>
      <c r="Q13260" t="s">
        <v>28</v>
      </c>
      <c r="R13260" t="s">
        <v>27</v>
      </c>
      <c r="S13260">
        <v>75</v>
      </c>
      <c r="T13260">
        <v>338.84895749999998</v>
      </c>
      <c r="U13260">
        <v>592.98567560000004</v>
      </c>
      <c r="V13260" t="s">
        <v>31</v>
      </c>
      <c r="W13260">
        <v>1225.6635699999999</v>
      </c>
      <c r="X13260">
        <v>12256.635700000001</v>
      </c>
      <c r="Y13260" t="s">
        <v>32</v>
      </c>
    </row>
    <row r="13261" spans="1:25" x14ac:dyDescent="0.35">
      <c r="A13261" t="s">
        <v>25</v>
      </c>
      <c r="B13261" s="1">
        <v>39194</v>
      </c>
      <c r="C13261">
        <v>19</v>
      </c>
      <c r="D13261">
        <v>46</v>
      </c>
      <c r="E13261">
        <v>70</v>
      </c>
      <c r="F13261">
        <v>11</v>
      </c>
      <c r="G13261">
        <v>0</v>
      </c>
      <c r="H13261">
        <v>87.571856819999994</v>
      </c>
      <c r="I13261">
        <v>26.99206753</v>
      </c>
      <c r="J13261">
        <v>96.751999999999995</v>
      </c>
      <c r="K13261">
        <v>5.263501883</v>
      </c>
      <c r="L13261">
        <v>31.802983990000001</v>
      </c>
      <c r="M13261">
        <v>10.7328765</v>
      </c>
      <c r="N13261">
        <v>1.8152500519999999</v>
      </c>
      <c r="O13261">
        <v>61.583201709999997</v>
      </c>
      <c r="P13261">
        <v>137.37093540000001</v>
      </c>
      <c r="Q13261" t="s">
        <v>28</v>
      </c>
      <c r="R13261" t="s">
        <v>27</v>
      </c>
      <c r="S13261">
        <v>75</v>
      </c>
      <c r="T13261">
        <v>362.394814</v>
      </c>
      <c r="U13261">
        <v>634.19092450000005</v>
      </c>
      <c r="V13261" t="s">
        <v>31</v>
      </c>
      <c r="W13261">
        <v>1288.0617580000001</v>
      </c>
      <c r="X13261">
        <v>12880.61758</v>
      </c>
      <c r="Y13261" t="s">
        <v>32</v>
      </c>
    </row>
    <row r="13262" spans="1:25" x14ac:dyDescent="0.35">
      <c r="A13262" t="s">
        <v>25</v>
      </c>
      <c r="B13262" s="1">
        <v>39195</v>
      </c>
      <c r="C13262">
        <v>15</v>
      </c>
      <c r="D13262">
        <v>80</v>
      </c>
      <c r="E13262">
        <v>90</v>
      </c>
      <c r="F13262">
        <v>7</v>
      </c>
      <c r="G13262">
        <v>3.6</v>
      </c>
      <c r="H13262">
        <v>56.255736659999997</v>
      </c>
      <c r="I13262">
        <v>19.99585596</v>
      </c>
      <c r="J13262">
        <v>95.871719940000006</v>
      </c>
      <c r="K13262">
        <v>0.44250737699999998</v>
      </c>
      <c r="L13262">
        <v>26.28574291</v>
      </c>
      <c r="M13262">
        <v>0.478487043</v>
      </c>
      <c r="N13262">
        <v>7.3780080000000001E-3</v>
      </c>
      <c r="O13262">
        <v>5.9309513000000001E-2</v>
      </c>
      <c r="P13262">
        <v>9.0663038000000001E-2</v>
      </c>
      <c r="Q13262" t="s">
        <v>26</v>
      </c>
      <c r="R13262" t="s">
        <v>27</v>
      </c>
      <c r="S13262">
        <v>75</v>
      </c>
      <c r="T13262">
        <v>6.1991462579999999</v>
      </c>
      <c r="U13262">
        <v>10.84850595</v>
      </c>
      <c r="V13262" t="s">
        <v>28</v>
      </c>
      <c r="W13262">
        <v>44.308356009999997</v>
      </c>
      <c r="X13262">
        <v>0</v>
      </c>
      <c r="Y13262" t="s">
        <v>26</v>
      </c>
    </row>
    <row r="13263" spans="1:25" x14ac:dyDescent="0.35">
      <c r="A13263" t="s">
        <v>25</v>
      </c>
      <c r="B13263" s="1">
        <v>39196</v>
      </c>
      <c r="C13263">
        <v>17</v>
      </c>
      <c r="D13263">
        <v>72</v>
      </c>
      <c r="E13263">
        <v>50</v>
      </c>
      <c r="F13263">
        <v>9</v>
      </c>
      <c r="G13263">
        <v>3</v>
      </c>
      <c r="H13263">
        <v>56.150289350000001</v>
      </c>
      <c r="I13263">
        <v>15.90528153</v>
      </c>
      <c r="J13263">
        <v>96.595289660000006</v>
      </c>
      <c r="K13263">
        <v>0.48510922200000001</v>
      </c>
      <c r="L13263">
        <v>22.534353930000002</v>
      </c>
      <c r="M13263">
        <v>0.47447717099999998</v>
      </c>
      <c r="N13263">
        <v>7.2689219999999997E-3</v>
      </c>
      <c r="O13263">
        <v>7.2441453000000003E-2</v>
      </c>
      <c r="P13263">
        <v>8.0672086000000004E-2</v>
      </c>
      <c r="Q13263" t="s">
        <v>26</v>
      </c>
      <c r="R13263" t="s">
        <v>27</v>
      </c>
      <c r="S13263">
        <v>75</v>
      </c>
      <c r="T13263">
        <v>7.2384448729999997</v>
      </c>
      <c r="U13263">
        <v>12.667278530000001</v>
      </c>
      <c r="V13263" t="s">
        <v>28</v>
      </c>
      <c r="W13263">
        <v>50.697582990000001</v>
      </c>
      <c r="X13263">
        <v>0</v>
      </c>
      <c r="Y13263" t="s">
        <v>26</v>
      </c>
    </row>
    <row r="13264" spans="1:25" x14ac:dyDescent="0.35">
      <c r="A13264" t="s">
        <v>25</v>
      </c>
      <c r="B13264" s="1">
        <v>39197</v>
      </c>
      <c r="C13264">
        <v>18</v>
      </c>
      <c r="D13264">
        <v>75</v>
      </c>
      <c r="E13264">
        <v>50</v>
      </c>
      <c r="F13264">
        <v>9</v>
      </c>
      <c r="G13264">
        <v>0</v>
      </c>
      <c r="H13264">
        <v>70.559694530000002</v>
      </c>
      <c r="I13264">
        <v>16.619745680000001</v>
      </c>
      <c r="J13264">
        <v>100.5392897</v>
      </c>
      <c r="K13264">
        <v>1.002136989</v>
      </c>
      <c r="L13264">
        <v>23.519646080000001</v>
      </c>
      <c r="M13264">
        <v>1.0698435900000001</v>
      </c>
      <c r="N13264">
        <v>3.0652493999999999E-2</v>
      </c>
      <c r="O13264">
        <v>0.61316857800000002</v>
      </c>
      <c r="P13264">
        <v>0.74636917000000003</v>
      </c>
      <c r="Q13264" t="s">
        <v>26</v>
      </c>
      <c r="R13264" t="s">
        <v>27</v>
      </c>
      <c r="S13264">
        <v>75</v>
      </c>
      <c r="T13264">
        <v>24.47050711</v>
      </c>
      <c r="U13264">
        <v>42.823387439999998</v>
      </c>
      <c r="V13264" t="s">
        <v>28</v>
      </c>
      <c r="W13264">
        <v>144.87272250000001</v>
      </c>
      <c r="X13264">
        <v>1448.7272250000001</v>
      </c>
      <c r="Y13264" t="s">
        <v>31</v>
      </c>
    </row>
    <row r="13265" spans="1:25" x14ac:dyDescent="0.35">
      <c r="A13265" t="s">
        <v>25</v>
      </c>
      <c r="B13265" s="1">
        <v>39198</v>
      </c>
      <c r="C13265">
        <v>18</v>
      </c>
      <c r="D13265">
        <v>70</v>
      </c>
      <c r="E13265">
        <v>220</v>
      </c>
      <c r="F13265">
        <v>6</v>
      </c>
      <c r="G13265">
        <v>0</v>
      </c>
      <c r="H13265">
        <v>78.025604830000006</v>
      </c>
      <c r="I13265">
        <v>17.47710266</v>
      </c>
      <c r="J13265">
        <v>104.4832897</v>
      </c>
      <c r="K13265">
        <v>1.276279503</v>
      </c>
      <c r="L13265">
        <v>24.64723854</v>
      </c>
      <c r="M13265">
        <v>2.0044807750000002</v>
      </c>
      <c r="N13265">
        <v>9.3134858000000001E-2</v>
      </c>
      <c r="O13265">
        <v>1.253115712</v>
      </c>
      <c r="P13265">
        <v>1.679941192</v>
      </c>
      <c r="Q13265" t="s">
        <v>26</v>
      </c>
      <c r="R13265" t="s">
        <v>27</v>
      </c>
      <c r="S13265">
        <v>75</v>
      </c>
      <c r="T13265">
        <v>36.614769770000002</v>
      </c>
      <c r="U13265">
        <v>64.075847100000004</v>
      </c>
      <c r="V13265" t="s">
        <v>28</v>
      </c>
      <c r="W13265">
        <v>204.0585446</v>
      </c>
      <c r="X13265">
        <v>2040.585446</v>
      </c>
      <c r="Y13265" t="s">
        <v>29</v>
      </c>
    </row>
    <row r="13266" spans="1:25" x14ac:dyDescent="0.35">
      <c r="A13266" t="s">
        <v>25</v>
      </c>
      <c r="B13266" s="1">
        <v>39199</v>
      </c>
      <c r="C13266">
        <v>19</v>
      </c>
      <c r="D13266">
        <v>66</v>
      </c>
      <c r="E13266">
        <v>50</v>
      </c>
      <c r="F13266">
        <v>7</v>
      </c>
      <c r="G13266">
        <v>0</v>
      </c>
      <c r="H13266">
        <v>82.124648590000007</v>
      </c>
      <c r="I13266">
        <v>18.49964675</v>
      </c>
      <c r="J13266">
        <v>108.6072897</v>
      </c>
      <c r="K13266">
        <v>2.0571762339999999</v>
      </c>
      <c r="L13266">
        <v>25.949155579999999</v>
      </c>
      <c r="M13266">
        <v>3.9036728709999999</v>
      </c>
      <c r="N13266">
        <v>0.30302387800000002</v>
      </c>
      <c r="O13266">
        <v>4.8982302779999998</v>
      </c>
      <c r="P13266">
        <v>7.2944161950000002</v>
      </c>
      <c r="Q13266" t="s">
        <v>26</v>
      </c>
      <c r="R13266" t="s">
        <v>27</v>
      </c>
      <c r="S13266">
        <v>75</v>
      </c>
      <c r="T13266">
        <v>80.559860189999995</v>
      </c>
      <c r="U13266">
        <v>140.97975529999999</v>
      </c>
      <c r="V13266" t="s">
        <v>28</v>
      </c>
      <c r="W13266">
        <v>394.47013249999998</v>
      </c>
      <c r="X13266">
        <v>3944.701325</v>
      </c>
      <c r="Y13266" t="s">
        <v>29</v>
      </c>
    </row>
    <row r="13267" spans="1:25" x14ac:dyDescent="0.35">
      <c r="A13267" t="s">
        <v>25</v>
      </c>
      <c r="B13267" s="1">
        <v>39200</v>
      </c>
      <c r="C13267">
        <v>17</v>
      </c>
      <c r="D13267">
        <v>98</v>
      </c>
      <c r="E13267">
        <v>230</v>
      </c>
      <c r="F13267">
        <v>4</v>
      </c>
      <c r="G13267">
        <v>41</v>
      </c>
      <c r="H13267">
        <v>12.371708849999999</v>
      </c>
      <c r="I13267">
        <v>6.9427184869999996</v>
      </c>
      <c r="J13267">
        <v>35.623112509999999</v>
      </c>
      <c r="K13267" s="2">
        <v>5.4999999999999999E-6</v>
      </c>
      <c r="L13267">
        <v>9.3364163040000001</v>
      </c>
      <c r="M13267" s="2">
        <v>3.1999999999999999E-6</v>
      </c>
      <c r="N13267" s="2">
        <v>5.0999999999999997E-12</v>
      </c>
      <c r="O13267" s="2">
        <v>5.5500000000000002E-17</v>
      </c>
      <c r="P13267" s="2">
        <v>8.7900000000000002E-18</v>
      </c>
      <c r="Q13267" t="s">
        <v>26</v>
      </c>
      <c r="R13267" t="s">
        <v>27</v>
      </c>
      <c r="S13267">
        <v>75</v>
      </c>
      <c r="T13267" s="2">
        <v>2.8699999999999999E-8</v>
      </c>
      <c r="U13267" s="2">
        <v>5.03E-8</v>
      </c>
      <c r="V13267" t="s">
        <v>26</v>
      </c>
      <c r="W13267" s="2">
        <v>2.0099999999999998E-6</v>
      </c>
      <c r="X13267">
        <v>0</v>
      </c>
      <c r="Y13267" t="s">
        <v>26</v>
      </c>
    </row>
    <row r="13268" spans="1:25" x14ac:dyDescent="0.35">
      <c r="A13268" t="s">
        <v>25</v>
      </c>
      <c r="B13268" s="1">
        <v>39201</v>
      </c>
      <c r="C13268">
        <v>18</v>
      </c>
      <c r="D13268">
        <v>61</v>
      </c>
      <c r="E13268">
        <v>120</v>
      </c>
      <c r="F13268">
        <v>13</v>
      </c>
      <c r="G13268">
        <v>0</v>
      </c>
      <c r="H13268">
        <v>52.755670360000003</v>
      </c>
      <c r="I13268">
        <v>8.0572825609999992</v>
      </c>
      <c r="J13268">
        <v>39.567112510000001</v>
      </c>
      <c r="K13268">
        <v>0.43066493300000003</v>
      </c>
      <c r="L13268">
        <v>10.67833538</v>
      </c>
      <c r="M13268">
        <v>0.26926877500000002</v>
      </c>
      <c r="N13268">
        <v>2.666847E-3</v>
      </c>
      <c r="O13268">
        <v>2.9441853E-2</v>
      </c>
      <c r="P13268">
        <v>6.3467080000000004E-3</v>
      </c>
      <c r="Q13268" t="s">
        <v>26</v>
      </c>
      <c r="R13268" t="s">
        <v>27</v>
      </c>
      <c r="S13268">
        <v>75</v>
      </c>
      <c r="T13268">
        <v>5.9218416940000003</v>
      </c>
      <c r="U13268">
        <v>10.36322296</v>
      </c>
      <c r="V13268" t="s">
        <v>28</v>
      </c>
      <c r="W13268">
        <v>42.579156769999997</v>
      </c>
      <c r="X13268">
        <v>0</v>
      </c>
      <c r="Y13268" t="s">
        <v>26</v>
      </c>
    </row>
    <row r="13269" spans="1:25" x14ac:dyDescent="0.35">
      <c r="A13269" t="s">
        <v>25</v>
      </c>
      <c r="B13269" s="1">
        <v>39202</v>
      </c>
      <c r="C13269">
        <v>18</v>
      </c>
      <c r="D13269">
        <v>93</v>
      </c>
      <c r="E13269">
        <v>10</v>
      </c>
      <c r="F13269">
        <v>7</v>
      </c>
      <c r="G13269">
        <v>4.8</v>
      </c>
      <c r="H13269">
        <v>30.910536520000001</v>
      </c>
      <c r="I13269">
        <v>4.6518897470000002</v>
      </c>
      <c r="J13269">
        <v>37.656173539999998</v>
      </c>
      <c r="K13269">
        <v>6.2392799999999998E-3</v>
      </c>
      <c r="L13269">
        <v>7.1084174190000002</v>
      </c>
      <c r="M13269">
        <v>3.1568E-3</v>
      </c>
      <c r="N13269" s="2">
        <v>1.02E-6</v>
      </c>
      <c r="O13269" s="2">
        <v>5.5700000000000002E-8</v>
      </c>
      <c r="P13269" s="2">
        <v>4.6699999999999998E-9</v>
      </c>
      <c r="Q13269" t="s">
        <v>26</v>
      </c>
      <c r="R13269" t="s">
        <v>27</v>
      </c>
      <c r="S13269">
        <v>75</v>
      </c>
      <c r="T13269">
        <v>4.4835810000000004E-3</v>
      </c>
      <c r="U13269">
        <v>7.8462659999999993E-3</v>
      </c>
      <c r="V13269" t="s">
        <v>26</v>
      </c>
      <c r="W13269">
        <v>7.6641438000000006E-2</v>
      </c>
      <c r="X13269">
        <v>0</v>
      </c>
      <c r="Y13269" t="s">
        <v>26</v>
      </c>
    </row>
    <row r="13270" spans="1:25" x14ac:dyDescent="0.35">
      <c r="A13270" t="s">
        <v>25</v>
      </c>
      <c r="B13270" s="1">
        <v>39203</v>
      </c>
      <c r="C13270">
        <v>21</v>
      </c>
      <c r="D13270">
        <v>75</v>
      </c>
      <c r="E13270">
        <v>340</v>
      </c>
      <c r="F13270">
        <v>11</v>
      </c>
      <c r="G13270">
        <v>31.2</v>
      </c>
      <c r="H13270">
        <v>38.054477349999999</v>
      </c>
      <c r="I13270">
        <v>2.3032888050000002</v>
      </c>
      <c r="J13270">
        <v>3.484</v>
      </c>
      <c r="K13270">
        <v>4.0951319E-2</v>
      </c>
      <c r="L13270">
        <v>2.0763999790000001</v>
      </c>
      <c r="M13270">
        <v>1.28199E-2</v>
      </c>
      <c r="N13270" s="2">
        <v>1.22E-5</v>
      </c>
      <c r="O13270" s="2">
        <v>3.4999999999999998E-7</v>
      </c>
      <c r="P13270" s="2">
        <v>1.5199999999999999E-9</v>
      </c>
      <c r="Q13270" t="s">
        <v>26</v>
      </c>
      <c r="R13270" t="s">
        <v>27</v>
      </c>
      <c r="S13270">
        <v>70</v>
      </c>
      <c r="T13270">
        <v>8.7779542000000002E-2</v>
      </c>
      <c r="U13270">
        <v>0.15361419900000001</v>
      </c>
      <c r="V13270" t="s">
        <v>26</v>
      </c>
      <c r="W13270">
        <v>1.2853859059999999</v>
      </c>
      <c r="X13270">
        <v>0</v>
      </c>
      <c r="Y13270" t="s">
        <v>26</v>
      </c>
    </row>
    <row r="13271" spans="1:25" x14ac:dyDescent="0.35">
      <c r="A13271" t="s">
        <v>25</v>
      </c>
      <c r="B13271" s="1">
        <v>39204</v>
      </c>
      <c r="C13271">
        <v>18</v>
      </c>
      <c r="D13271">
        <v>88</v>
      </c>
      <c r="E13271">
        <v>80</v>
      </c>
      <c r="F13271">
        <v>9</v>
      </c>
      <c r="G13271">
        <v>1</v>
      </c>
      <c r="H13271">
        <v>48.85103015</v>
      </c>
      <c r="I13271">
        <v>2.5984800689999998</v>
      </c>
      <c r="J13271">
        <v>6.4279999999999999</v>
      </c>
      <c r="K13271">
        <v>0.22302066000000001</v>
      </c>
      <c r="L13271">
        <v>2.5936119789999998</v>
      </c>
      <c r="M13271">
        <v>7.4787561000000002E-2</v>
      </c>
      <c r="N13271">
        <v>2.7621500000000001E-4</v>
      </c>
      <c r="O13271">
        <v>1.61392E-4</v>
      </c>
      <c r="P13271" s="2">
        <v>1.2100000000000001E-6</v>
      </c>
      <c r="Q13271" t="s">
        <v>26</v>
      </c>
      <c r="R13271" t="s">
        <v>27</v>
      </c>
      <c r="S13271">
        <v>70</v>
      </c>
      <c r="T13271">
        <v>1.5573060809999999</v>
      </c>
      <c r="U13271">
        <v>2.7252856419999998</v>
      </c>
      <c r="V13271" t="s">
        <v>26</v>
      </c>
      <c r="W13271">
        <v>16.115062729999998</v>
      </c>
      <c r="X13271">
        <v>0</v>
      </c>
      <c r="Y13271" t="s">
        <v>26</v>
      </c>
    </row>
    <row r="13272" spans="1:25" x14ac:dyDescent="0.35">
      <c r="A13272" t="s">
        <v>25</v>
      </c>
      <c r="B13272" s="1">
        <v>39205</v>
      </c>
      <c r="C13272">
        <v>19</v>
      </c>
      <c r="D13272">
        <v>69</v>
      </c>
      <c r="E13272">
        <v>250</v>
      </c>
      <c r="F13272">
        <v>19</v>
      </c>
      <c r="G13272">
        <v>11</v>
      </c>
      <c r="H13272">
        <v>51.39815858</v>
      </c>
      <c r="I13272">
        <v>1.4737243360000001</v>
      </c>
      <c r="J13272">
        <v>3.1240000000000001</v>
      </c>
      <c r="K13272">
        <v>0.502620187</v>
      </c>
      <c r="L13272">
        <v>1.397930965</v>
      </c>
      <c r="M13272">
        <v>0.14178242099999999</v>
      </c>
      <c r="N13272">
        <v>8.5691999999999995E-4</v>
      </c>
      <c r="O13272" s="2">
        <v>4.5099999999999998E-5</v>
      </c>
      <c r="P13272" s="2">
        <v>7.4299999999999997E-8</v>
      </c>
      <c r="Q13272" t="s">
        <v>26</v>
      </c>
      <c r="R13272" t="s">
        <v>27</v>
      </c>
      <c r="S13272">
        <v>70</v>
      </c>
      <c r="T13272">
        <v>6.1473839400000001</v>
      </c>
      <c r="U13272">
        <v>10.757921899999999</v>
      </c>
      <c r="V13272" t="s">
        <v>28</v>
      </c>
      <c r="W13272">
        <v>53.397653859999998</v>
      </c>
      <c r="X13272">
        <v>0</v>
      </c>
      <c r="Y13272" t="s">
        <v>26</v>
      </c>
    </row>
    <row r="13273" spans="1:25" x14ac:dyDescent="0.35">
      <c r="A13273" t="s">
        <v>25</v>
      </c>
      <c r="B13273" s="1">
        <v>39206</v>
      </c>
      <c r="C13273">
        <v>18</v>
      </c>
      <c r="D13273">
        <v>65</v>
      </c>
      <c r="E13273">
        <v>60</v>
      </c>
      <c r="F13273">
        <v>7</v>
      </c>
      <c r="G13273">
        <v>0</v>
      </c>
      <c r="H13273">
        <v>70.571432209999998</v>
      </c>
      <c r="I13273">
        <v>2.3346988560000002</v>
      </c>
      <c r="J13273">
        <v>6.0679999999999996</v>
      </c>
      <c r="K13273">
        <v>0.906413099</v>
      </c>
      <c r="L13273">
        <v>2.3800509980000002</v>
      </c>
      <c r="M13273">
        <v>0.295717599</v>
      </c>
      <c r="N13273">
        <v>3.147904E-3</v>
      </c>
      <c r="O13273">
        <v>6.7895439999999998E-3</v>
      </c>
      <c r="P13273" s="2">
        <v>4.1100000000000003E-5</v>
      </c>
      <c r="Q13273" t="s">
        <v>26</v>
      </c>
      <c r="R13273" t="s">
        <v>27</v>
      </c>
      <c r="S13273">
        <v>70</v>
      </c>
      <c r="T13273">
        <v>16.55164972</v>
      </c>
      <c r="U13273">
        <v>28.965387020000001</v>
      </c>
      <c r="V13273" t="s">
        <v>28</v>
      </c>
      <c r="W13273">
        <v>125.5028499</v>
      </c>
      <c r="X13273">
        <v>1255.028499</v>
      </c>
      <c r="Y13273" t="s">
        <v>31</v>
      </c>
    </row>
    <row r="13274" spans="1:25" x14ac:dyDescent="0.35">
      <c r="A13274" t="s">
        <v>25</v>
      </c>
      <c r="B13274" s="1">
        <v>39207</v>
      </c>
      <c r="C13274">
        <v>18</v>
      </c>
      <c r="D13274">
        <v>72</v>
      </c>
      <c r="E13274">
        <v>300</v>
      </c>
      <c r="F13274">
        <v>4</v>
      </c>
      <c r="G13274">
        <v>0</v>
      </c>
      <c r="H13274">
        <v>77.219649340000004</v>
      </c>
      <c r="I13274">
        <v>3.0234784719999999</v>
      </c>
      <c r="J13274">
        <v>9.0120000000000005</v>
      </c>
      <c r="K13274">
        <v>1.081932071</v>
      </c>
      <c r="L13274">
        <v>3.2886473440000001</v>
      </c>
      <c r="M13274">
        <v>0.39382224599999999</v>
      </c>
      <c r="N13274">
        <v>5.2269739999999997E-3</v>
      </c>
      <c r="O13274">
        <v>4.1296645999999999E-2</v>
      </c>
      <c r="P13274">
        <v>5.4863000000000004E-4</v>
      </c>
      <c r="Q13274" t="s">
        <v>26</v>
      </c>
      <c r="R13274" t="s">
        <v>27</v>
      </c>
      <c r="S13274">
        <v>70</v>
      </c>
      <c r="T13274">
        <v>22.247037339999999</v>
      </c>
      <c r="U13274">
        <v>38.932315350000003</v>
      </c>
      <c r="V13274" t="s">
        <v>28</v>
      </c>
      <c r="W13274">
        <v>161.563039</v>
      </c>
      <c r="X13274">
        <v>1615.63039</v>
      </c>
      <c r="Y13274" t="s">
        <v>31</v>
      </c>
    </row>
    <row r="13275" spans="1:25" x14ac:dyDescent="0.35">
      <c r="A13275" t="s">
        <v>25</v>
      </c>
      <c r="B13275" s="1">
        <v>39208</v>
      </c>
      <c r="C13275">
        <v>18</v>
      </c>
      <c r="D13275">
        <v>70</v>
      </c>
      <c r="E13275">
        <v>230</v>
      </c>
      <c r="F13275">
        <v>13</v>
      </c>
      <c r="G13275">
        <v>0</v>
      </c>
      <c r="H13275">
        <v>81.391256530000007</v>
      </c>
      <c r="I13275">
        <v>3.7614566319999998</v>
      </c>
      <c r="J13275">
        <v>11.956</v>
      </c>
      <c r="K13275">
        <v>2.550242082</v>
      </c>
      <c r="L13275">
        <v>4.2109297879999996</v>
      </c>
      <c r="M13275">
        <v>1.137483902</v>
      </c>
      <c r="N13275">
        <v>3.4165833E-2</v>
      </c>
      <c r="O13275">
        <v>0.95740546999999998</v>
      </c>
      <c r="P13275">
        <v>2.3087843E-2</v>
      </c>
      <c r="Q13275" t="s">
        <v>26</v>
      </c>
      <c r="R13275" t="s">
        <v>27</v>
      </c>
      <c r="S13275">
        <v>70</v>
      </c>
      <c r="T13275">
        <v>91.527288659999996</v>
      </c>
      <c r="U13275">
        <v>160.17275520000001</v>
      </c>
      <c r="V13275" t="s">
        <v>28</v>
      </c>
      <c r="W13275">
        <v>525.45422580000002</v>
      </c>
      <c r="X13275">
        <v>5254.5422580000004</v>
      </c>
      <c r="Y13275" t="s">
        <v>30</v>
      </c>
    </row>
    <row r="13276" spans="1:25" x14ac:dyDescent="0.35">
      <c r="A13276" t="s">
        <v>25</v>
      </c>
      <c r="B13276" s="1">
        <v>39209</v>
      </c>
      <c r="C13276">
        <v>20</v>
      </c>
      <c r="D13276">
        <v>72</v>
      </c>
      <c r="E13276">
        <v>260</v>
      </c>
      <c r="F13276">
        <v>19</v>
      </c>
      <c r="G13276">
        <v>0</v>
      </c>
      <c r="H13276">
        <v>82.890664959999995</v>
      </c>
      <c r="I13276">
        <v>4.5223597680000003</v>
      </c>
      <c r="J13276">
        <v>15.26</v>
      </c>
      <c r="K13276">
        <v>4.1435262890000004</v>
      </c>
      <c r="L13276">
        <v>5.1954732620000001</v>
      </c>
      <c r="M13276">
        <v>3.1029946509999999</v>
      </c>
      <c r="N13276">
        <v>0.20184654599999999</v>
      </c>
      <c r="O13276">
        <v>5.6517818950000001</v>
      </c>
      <c r="P13276">
        <v>0.225402094</v>
      </c>
      <c r="Q13276" t="s">
        <v>26</v>
      </c>
      <c r="R13276" t="s">
        <v>27</v>
      </c>
      <c r="S13276">
        <v>70</v>
      </c>
      <c r="T13276">
        <v>199.39190869999999</v>
      </c>
      <c r="U13276">
        <v>348.93584019999997</v>
      </c>
      <c r="V13276" t="s">
        <v>28</v>
      </c>
      <c r="W13276">
        <v>972.09902099999999</v>
      </c>
      <c r="X13276">
        <v>9720.9902099999999</v>
      </c>
      <c r="Y13276" t="s">
        <v>30</v>
      </c>
    </row>
    <row r="13277" spans="1:25" x14ac:dyDescent="0.35">
      <c r="A13277" t="s">
        <v>25</v>
      </c>
      <c r="B13277" s="1">
        <v>39210</v>
      </c>
      <c r="C13277">
        <v>20</v>
      </c>
      <c r="D13277">
        <v>54</v>
      </c>
      <c r="E13277">
        <v>120</v>
      </c>
      <c r="F13277">
        <v>19</v>
      </c>
      <c r="G13277">
        <v>0</v>
      </c>
      <c r="H13277">
        <v>85.884734820000006</v>
      </c>
      <c r="I13277">
        <v>5.7724149200000001</v>
      </c>
      <c r="J13277">
        <v>18.564</v>
      </c>
      <c r="K13277">
        <v>6.2006715579999998</v>
      </c>
      <c r="L13277">
        <v>6.4954683700000002</v>
      </c>
      <c r="M13277">
        <v>5.3961003070000002</v>
      </c>
      <c r="N13277">
        <v>0.53746542200000003</v>
      </c>
      <c r="O13277">
        <v>23.131889399999999</v>
      </c>
      <c r="P13277">
        <v>1.5675722160000001</v>
      </c>
      <c r="Q13277" t="s">
        <v>26</v>
      </c>
      <c r="R13277" t="s">
        <v>27</v>
      </c>
      <c r="S13277">
        <v>70</v>
      </c>
      <c r="T13277">
        <v>372.86085530000003</v>
      </c>
      <c r="U13277">
        <v>652.5064969</v>
      </c>
      <c r="V13277" t="s">
        <v>31</v>
      </c>
      <c r="W13277">
        <v>1545.4584609999999</v>
      </c>
      <c r="X13277">
        <v>15454.58461</v>
      </c>
      <c r="Y13277" t="s">
        <v>32</v>
      </c>
    </row>
    <row r="13278" spans="1:25" x14ac:dyDescent="0.35">
      <c r="A13278" t="s">
        <v>25</v>
      </c>
      <c r="B13278" s="1">
        <v>39211</v>
      </c>
      <c r="C13278">
        <v>17</v>
      </c>
      <c r="D13278">
        <v>52</v>
      </c>
      <c r="E13278">
        <v>90</v>
      </c>
      <c r="F13278">
        <v>13</v>
      </c>
      <c r="G13278">
        <v>0</v>
      </c>
      <c r="H13278">
        <v>86.350320530000005</v>
      </c>
      <c r="I13278">
        <v>6.8913598159999996</v>
      </c>
      <c r="J13278">
        <v>21.327999999999999</v>
      </c>
      <c r="K13278">
        <v>4.8931269220000004</v>
      </c>
      <c r="L13278">
        <v>7.6240999629999999</v>
      </c>
      <c r="M13278">
        <v>4.5905957830000004</v>
      </c>
      <c r="N13278">
        <v>0.40371708499999998</v>
      </c>
      <c r="O13278">
        <v>16.95140168</v>
      </c>
      <c r="P13278">
        <v>1.674473777</v>
      </c>
      <c r="Q13278" t="s">
        <v>26</v>
      </c>
      <c r="R13278" t="s">
        <v>27</v>
      </c>
      <c r="S13278">
        <v>70</v>
      </c>
      <c r="T13278">
        <v>258.84841230000001</v>
      </c>
      <c r="U13278">
        <v>452.9847216</v>
      </c>
      <c r="V13278" t="s">
        <v>28</v>
      </c>
      <c r="W13278">
        <v>1184.271878</v>
      </c>
      <c r="X13278">
        <v>11842.718779999999</v>
      </c>
      <c r="Y13278" t="s">
        <v>32</v>
      </c>
    </row>
    <row r="13279" spans="1:25" x14ac:dyDescent="0.35">
      <c r="A13279" t="s">
        <v>25</v>
      </c>
      <c r="B13279" s="1">
        <v>39212</v>
      </c>
      <c r="C13279">
        <v>16</v>
      </c>
      <c r="D13279">
        <v>59</v>
      </c>
      <c r="E13279">
        <v>210</v>
      </c>
      <c r="F13279">
        <v>4</v>
      </c>
      <c r="G13279">
        <v>0</v>
      </c>
      <c r="H13279">
        <v>86.350319110000001</v>
      </c>
      <c r="I13279">
        <v>7.7943205280000001</v>
      </c>
      <c r="J13279">
        <v>23.911999999999999</v>
      </c>
      <c r="K13279">
        <v>3.1090628640000002</v>
      </c>
      <c r="L13279">
        <v>8.5892735019999993</v>
      </c>
      <c r="M13279">
        <v>2.9284819369999999</v>
      </c>
      <c r="N13279">
        <v>0.18219070500000001</v>
      </c>
      <c r="O13279">
        <v>6.27736085</v>
      </c>
      <c r="P13279">
        <v>0.81892738499999995</v>
      </c>
      <c r="Q13279" t="s">
        <v>26</v>
      </c>
      <c r="R13279" t="s">
        <v>27</v>
      </c>
      <c r="S13279">
        <v>70</v>
      </c>
      <c r="T13279">
        <v>126.1047389</v>
      </c>
      <c r="U13279">
        <v>220.68329309999999</v>
      </c>
      <c r="V13279" t="s">
        <v>28</v>
      </c>
      <c r="W13279">
        <v>679.61403580000001</v>
      </c>
      <c r="X13279">
        <v>6796.1403579999997</v>
      </c>
      <c r="Y13279" t="s">
        <v>30</v>
      </c>
    </row>
    <row r="13280" spans="1:25" x14ac:dyDescent="0.35">
      <c r="A13280" t="s">
        <v>25</v>
      </c>
      <c r="B13280" s="1">
        <v>39213</v>
      </c>
      <c r="C13280">
        <v>18</v>
      </c>
      <c r="D13280">
        <v>61</v>
      </c>
      <c r="E13280">
        <v>330</v>
      </c>
      <c r="F13280">
        <v>11</v>
      </c>
      <c r="G13280">
        <v>0</v>
      </c>
      <c r="H13280">
        <v>86.350317689999997</v>
      </c>
      <c r="I13280">
        <v>8.7536921359999997</v>
      </c>
      <c r="J13280">
        <v>26.856000000000002</v>
      </c>
      <c r="K13280">
        <v>4.4240304659999996</v>
      </c>
      <c r="L13280">
        <v>9.6466165369999999</v>
      </c>
      <c r="M13280">
        <v>4.6927795420000002</v>
      </c>
      <c r="N13280">
        <v>0.419759249</v>
      </c>
      <c r="O13280">
        <v>17.950749770000002</v>
      </c>
      <c r="P13280">
        <v>3.064057273</v>
      </c>
      <c r="Q13280" t="s">
        <v>26</v>
      </c>
      <c r="R13280" t="s">
        <v>27</v>
      </c>
      <c r="S13280">
        <v>70</v>
      </c>
      <c r="T13280">
        <v>221.07289119999999</v>
      </c>
      <c r="U13280">
        <v>386.87755959999998</v>
      </c>
      <c r="V13280" t="s">
        <v>28</v>
      </c>
      <c r="W13280">
        <v>1051.710589</v>
      </c>
      <c r="X13280">
        <v>10517.105890000001</v>
      </c>
      <c r="Y13280" t="s">
        <v>32</v>
      </c>
    </row>
    <row r="13281" spans="1:25" x14ac:dyDescent="0.35">
      <c r="A13281" t="s">
        <v>25</v>
      </c>
      <c r="B13281" s="1">
        <v>39214</v>
      </c>
      <c r="C13281">
        <v>17</v>
      </c>
      <c r="D13281">
        <v>64</v>
      </c>
      <c r="E13281">
        <v>230</v>
      </c>
      <c r="F13281">
        <v>22</v>
      </c>
      <c r="G13281">
        <v>0</v>
      </c>
      <c r="H13281">
        <v>86.074818410000006</v>
      </c>
      <c r="I13281">
        <v>9.5929008079999996</v>
      </c>
      <c r="J13281">
        <v>29.62</v>
      </c>
      <c r="K13281">
        <v>7.4076614760000004</v>
      </c>
      <c r="L13281">
        <v>10.601857620000001</v>
      </c>
      <c r="M13281">
        <v>8.0530919950000008</v>
      </c>
      <c r="N13281">
        <v>1.0917490249999999</v>
      </c>
      <c r="O13281">
        <v>67.243947210000002</v>
      </c>
      <c r="P13281">
        <v>14.25911211</v>
      </c>
      <c r="Q13281" t="s">
        <v>28</v>
      </c>
      <c r="R13281" t="s">
        <v>27</v>
      </c>
      <c r="S13281">
        <v>70</v>
      </c>
      <c r="T13281">
        <v>487.39674300000001</v>
      </c>
      <c r="U13281">
        <v>852.94430020000004</v>
      </c>
      <c r="V13281" t="s">
        <v>31</v>
      </c>
      <c r="W13281">
        <v>1862.2192259999999</v>
      </c>
      <c r="X13281">
        <v>18622.19226</v>
      </c>
      <c r="Y13281" t="s">
        <v>32</v>
      </c>
    </row>
    <row r="13282" spans="1:25" x14ac:dyDescent="0.35">
      <c r="A13282" t="s">
        <v>25</v>
      </c>
      <c r="B13282" s="1">
        <v>39215</v>
      </c>
      <c r="C13282">
        <v>17</v>
      </c>
      <c r="D13282">
        <v>66</v>
      </c>
      <c r="E13282">
        <v>240</v>
      </c>
      <c r="F13282">
        <v>13</v>
      </c>
      <c r="G13282">
        <v>0</v>
      </c>
      <c r="H13282">
        <v>85.752339800000001</v>
      </c>
      <c r="I13282">
        <v>10.385486780000001</v>
      </c>
      <c r="J13282">
        <v>32.384</v>
      </c>
      <c r="K13282">
        <v>4.4986759940000001</v>
      </c>
      <c r="L13282">
        <v>11.52825239</v>
      </c>
      <c r="M13282">
        <v>5.2731279759999996</v>
      </c>
      <c r="N13282">
        <v>0.51597637299999999</v>
      </c>
      <c r="O13282">
        <v>22.605202649999999</v>
      </c>
      <c r="P13282">
        <v>5.8028932510000004</v>
      </c>
      <c r="Q13282" t="s">
        <v>26</v>
      </c>
      <c r="R13282" t="s">
        <v>27</v>
      </c>
      <c r="S13282">
        <v>70</v>
      </c>
      <c r="T13282">
        <v>226.96002519999999</v>
      </c>
      <c r="U13282">
        <v>397.18004400000001</v>
      </c>
      <c r="V13282" t="s">
        <v>28</v>
      </c>
      <c r="W13282">
        <v>1072.8647699999999</v>
      </c>
      <c r="X13282">
        <v>10728.6477</v>
      </c>
      <c r="Y13282" t="s">
        <v>32</v>
      </c>
    </row>
    <row r="13283" spans="1:25" x14ac:dyDescent="0.35">
      <c r="A13283" t="s">
        <v>25</v>
      </c>
      <c r="B13283" s="1">
        <v>39216</v>
      </c>
      <c r="C13283">
        <v>17</v>
      </c>
      <c r="D13283">
        <v>66</v>
      </c>
      <c r="E13283">
        <v>260</v>
      </c>
      <c r="F13283">
        <v>19</v>
      </c>
      <c r="G13283">
        <v>0</v>
      </c>
      <c r="H13283">
        <v>85.678752509999995</v>
      </c>
      <c r="I13283">
        <v>11.178072739999999</v>
      </c>
      <c r="J13283">
        <v>35.148000000000003</v>
      </c>
      <c r="K13283">
        <v>6.0245417249999997</v>
      </c>
      <c r="L13283">
        <v>12.454179330000001</v>
      </c>
      <c r="M13283">
        <v>7.256206873</v>
      </c>
      <c r="N13283">
        <v>0.90787277899999996</v>
      </c>
      <c r="O13283">
        <v>49.20580949</v>
      </c>
      <c r="P13283">
        <v>15.04707498</v>
      </c>
      <c r="Q13283" t="s">
        <v>28</v>
      </c>
      <c r="R13283" t="s">
        <v>27</v>
      </c>
      <c r="S13283">
        <v>70</v>
      </c>
      <c r="T13283">
        <v>356.83409599999999</v>
      </c>
      <c r="U13283">
        <v>624.45966799999997</v>
      </c>
      <c r="V13283" t="s">
        <v>31</v>
      </c>
      <c r="W13283">
        <v>1497.756922</v>
      </c>
      <c r="X13283">
        <v>14977.569219999999</v>
      </c>
      <c r="Y13283" t="s">
        <v>32</v>
      </c>
    </row>
    <row r="13284" spans="1:25" x14ac:dyDescent="0.35">
      <c r="A13284" t="s">
        <v>25</v>
      </c>
      <c r="B13284" s="1">
        <v>39217</v>
      </c>
      <c r="C13284">
        <v>20</v>
      </c>
      <c r="D13284">
        <v>65</v>
      </c>
      <c r="E13284">
        <v>230</v>
      </c>
      <c r="F13284">
        <v>19</v>
      </c>
      <c r="G13284">
        <v>0</v>
      </c>
      <c r="H13284">
        <v>85.678751099999999</v>
      </c>
      <c r="I13284">
        <v>12.12920166</v>
      </c>
      <c r="J13284">
        <v>38.451999999999998</v>
      </c>
      <c r="K13284">
        <v>6.024540537</v>
      </c>
      <c r="L13284">
        <v>13.56283633</v>
      </c>
      <c r="M13284">
        <v>7.5858175179999998</v>
      </c>
      <c r="N13284">
        <v>0.98213940600000005</v>
      </c>
      <c r="O13284">
        <v>52.94431539</v>
      </c>
      <c r="P13284">
        <v>19.610747740000001</v>
      </c>
      <c r="Q13284" t="s">
        <v>28</v>
      </c>
      <c r="R13284" t="s">
        <v>27</v>
      </c>
      <c r="S13284">
        <v>70</v>
      </c>
      <c r="T13284">
        <v>356.83398849999998</v>
      </c>
      <c r="U13284">
        <v>624.45947990000002</v>
      </c>
      <c r="V13284" t="s">
        <v>31</v>
      </c>
      <c r="W13284">
        <v>1497.7565990000001</v>
      </c>
      <c r="X13284">
        <v>14977.565989999999</v>
      </c>
      <c r="Y13284" t="s">
        <v>32</v>
      </c>
    </row>
    <row r="13285" spans="1:25" x14ac:dyDescent="0.35">
      <c r="A13285" t="s">
        <v>25</v>
      </c>
      <c r="B13285" s="1">
        <v>39218</v>
      </c>
      <c r="C13285">
        <v>18</v>
      </c>
      <c r="D13285">
        <v>71</v>
      </c>
      <c r="E13285">
        <v>270</v>
      </c>
      <c r="F13285">
        <v>19</v>
      </c>
      <c r="G13285">
        <v>0</v>
      </c>
      <c r="H13285">
        <v>85.037599049999997</v>
      </c>
      <c r="I13285">
        <v>12.842580549999999</v>
      </c>
      <c r="J13285">
        <v>41.396000000000001</v>
      </c>
      <c r="K13285">
        <v>5.5120504070000003</v>
      </c>
      <c r="L13285">
        <v>14.46567984</v>
      </c>
      <c r="M13285">
        <v>7.2441883029999996</v>
      </c>
      <c r="N13285">
        <v>0.90521288499999997</v>
      </c>
      <c r="O13285">
        <v>45.180034980000002</v>
      </c>
      <c r="P13285">
        <v>19.32145964</v>
      </c>
      <c r="Q13285" t="s">
        <v>28</v>
      </c>
      <c r="R13285" t="s">
        <v>27</v>
      </c>
      <c r="S13285">
        <v>70</v>
      </c>
      <c r="T13285">
        <v>311.33417329999997</v>
      </c>
      <c r="U13285">
        <v>544.83480329999998</v>
      </c>
      <c r="V13285" t="s">
        <v>31</v>
      </c>
      <c r="W13285">
        <v>1357.1317529999999</v>
      </c>
      <c r="X13285">
        <v>13571.31753</v>
      </c>
      <c r="Y13285" t="s">
        <v>32</v>
      </c>
    </row>
    <row r="13286" spans="1:25" x14ac:dyDescent="0.35">
      <c r="A13286" t="s">
        <v>25</v>
      </c>
      <c r="B13286" s="1">
        <v>39219</v>
      </c>
      <c r="C13286">
        <v>19</v>
      </c>
      <c r="D13286">
        <v>68</v>
      </c>
      <c r="E13286">
        <v>260</v>
      </c>
      <c r="F13286">
        <v>32</v>
      </c>
      <c r="G13286">
        <v>0</v>
      </c>
      <c r="H13286">
        <v>85.037597649999995</v>
      </c>
      <c r="I13286">
        <v>13.6709707</v>
      </c>
      <c r="J13286">
        <v>44.52</v>
      </c>
      <c r="K13286">
        <v>10.612223370000001</v>
      </c>
      <c r="L13286">
        <v>15.467637010000001</v>
      </c>
      <c r="M13286">
        <v>13.013722789999999</v>
      </c>
      <c r="N13286">
        <v>2.5530519389999999</v>
      </c>
      <c r="O13286">
        <v>196.19313260000001</v>
      </c>
      <c r="P13286">
        <v>97.312160109999994</v>
      </c>
      <c r="Q13286" t="s">
        <v>28</v>
      </c>
      <c r="R13286" t="s">
        <v>27</v>
      </c>
      <c r="S13286">
        <v>70</v>
      </c>
      <c r="T13286">
        <v>820.47276520000003</v>
      </c>
      <c r="U13286">
        <v>1435.8273389999999</v>
      </c>
      <c r="V13286" t="s">
        <v>31</v>
      </c>
      <c r="W13286">
        <v>2601.9519289999998</v>
      </c>
      <c r="X13286">
        <v>26019.51929</v>
      </c>
      <c r="Y13286" t="s">
        <v>32</v>
      </c>
    </row>
    <row r="13287" spans="1:25" x14ac:dyDescent="0.35">
      <c r="A13287" t="s">
        <v>25</v>
      </c>
      <c r="B13287" s="1">
        <v>39220</v>
      </c>
      <c r="C13287">
        <v>17</v>
      </c>
      <c r="D13287">
        <v>63</v>
      </c>
      <c r="E13287">
        <v>230</v>
      </c>
      <c r="F13287">
        <v>22</v>
      </c>
      <c r="G13287">
        <v>0</v>
      </c>
      <c r="H13287">
        <v>85.037596239999999</v>
      </c>
      <c r="I13287">
        <v>14.53349072</v>
      </c>
      <c r="J13287">
        <v>47.283999999999999</v>
      </c>
      <c r="K13287">
        <v>6.411583598</v>
      </c>
      <c r="L13287">
        <v>16.43674377</v>
      </c>
      <c r="M13287">
        <v>8.8599321819999997</v>
      </c>
      <c r="N13287">
        <v>1.2927683409999999</v>
      </c>
      <c r="O13287">
        <v>70.61618507</v>
      </c>
      <c r="P13287">
        <v>40.028644380000003</v>
      </c>
      <c r="Q13287" t="s">
        <v>28</v>
      </c>
      <c r="R13287" t="s">
        <v>27</v>
      </c>
      <c r="S13287">
        <v>70</v>
      </c>
      <c r="T13287">
        <v>392.29891090000001</v>
      </c>
      <c r="U13287">
        <v>686.52309400000001</v>
      </c>
      <c r="V13287" t="s">
        <v>31</v>
      </c>
      <c r="W13287">
        <v>1602.118579</v>
      </c>
      <c r="X13287">
        <v>16021.18579</v>
      </c>
      <c r="Y13287" t="s">
        <v>32</v>
      </c>
    </row>
    <row r="13288" spans="1:25" x14ac:dyDescent="0.35">
      <c r="A13288" t="s">
        <v>25</v>
      </c>
      <c r="B13288" s="1">
        <v>39221</v>
      </c>
      <c r="C13288">
        <v>19</v>
      </c>
      <c r="D13288">
        <v>55</v>
      </c>
      <c r="E13288">
        <v>110</v>
      </c>
      <c r="F13288">
        <v>15</v>
      </c>
      <c r="G13288">
        <v>0</v>
      </c>
      <c r="H13288">
        <v>86.022439449999993</v>
      </c>
      <c r="I13288">
        <v>15.698414359999999</v>
      </c>
      <c r="J13288">
        <v>50.408000000000001</v>
      </c>
      <c r="K13288">
        <v>5.1676718260000003</v>
      </c>
      <c r="L13288">
        <v>17.652873360000001</v>
      </c>
      <c r="M13288">
        <v>7.6176689040000003</v>
      </c>
      <c r="N13288">
        <v>0.98945035299999995</v>
      </c>
      <c r="O13288">
        <v>44.467490230000003</v>
      </c>
      <c r="P13288">
        <v>29.44710851</v>
      </c>
      <c r="Q13288" t="s">
        <v>28</v>
      </c>
      <c r="R13288" t="s">
        <v>27</v>
      </c>
      <c r="S13288">
        <v>70</v>
      </c>
      <c r="T13288">
        <v>281.77775530000002</v>
      </c>
      <c r="U13288">
        <v>493.11107179999999</v>
      </c>
      <c r="V13288" t="s">
        <v>28</v>
      </c>
      <c r="W13288">
        <v>1261.299366</v>
      </c>
      <c r="X13288">
        <v>12612.99366</v>
      </c>
      <c r="Y13288" t="s">
        <v>32</v>
      </c>
    </row>
    <row r="13289" spans="1:25" x14ac:dyDescent="0.35">
      <c r="A13289" t="s">
        <v>25</v>
      </c>
      <c r="B13289" s="1">
        <v>39222</v>
      </c>
      <c r="C13289">
        <v>17</v>
      </c>
      <c r="D13289">
        <v>88</v>
      </c>
      <c r="E13289">
        <v>350</v>
      </c>
      <c r="F13289">
        <v>9</v>
      </c>
      <c r="G13289">
        <v>3</v>
      </c>
      <c r="H13289">
        <v>56.328664430000003</v>
      </c>
      <c r="I13289">
        <v>11.8737677</v>
      </c>
      <c r="J13289">
        <v>50.457121579999999</v>
      </c>
      <c r="K13289">
        <v>0.492418521</v>
      </c>
      <c r="L13289">
        <v>14.9514505</v>
      </c>
      <c r="M13289">
        <v>0.37341711799999999</v>
      </c>
      <c r="N13289">
        <v>4.7572140000000001E-3</v>
      </c>
      <c r="O13289">
        <v>5.8889547E-2</v>
      </c>
      <c r="P13289">
        <v>2.7098816000000001E-2</v>
      </c>
      <c r="Q13289" t="s">
        <v>26</v>
      </c>
      <c r="R13289" t="s">
        <v>27</v>
      </c>
      <c r="S13289">
        <v>70</v>
      </c>
      <c r="T13289">
        <v>5.9385761940000004</v>
      </c>
      <c r="U13289">
        <v>10.392508339999999</v>
      </c>
      <c r="V13289" t="s">
        <v>28</v>
      </c>
      <c r="W13289">
        <v>51.819520349999998</v>
      </c>
      <c r="X13289">
        <v>0</v>
      </c>
      <c r="Y13289" t="s">
        <v>26</v>
      </c>
    </row>
    <row r="13290" spans="1:25" x14ac:dyDescent="0.35">
      <c r="A13290" t="s">
        <v>25</v>
      </c>
      <c r="B13290" s="1">
        <v>39223</v>
      </c>
      <c r="C13290">
        <v>17</v>
      </c>
      <c r="D13290">
        <v>84</v>
      </c>
      <c r="E13290">
        <v>60</v>
      </c>
      <c r="F13290">
        <v>4</v>
      </c>
      <c r="G13290">
        <v>0.2</v>
      </c>
      <c r="H13290">
        <v>65.061005489999999</v>
      </c>
      <c r="I13290">
        <v>12.24674933</v>
      </c>
      <c r="J13290">
        <v>53.221121580000002</v>
      </c>
      <c r="K13290">
        <v>0.64635495600000004</v>
      </c>
      <c r="L13290">
        <v>15.548695690000001</v>
      </c>
      <c r="M13290">
        <v>0.50177061000000001</v>
      </c>
      <c r="N13290">
        <v>8.0253349999999998E-3</v>
      </c>
      <c r="O13290">
        <v>0.13456595299999999</v>
      </c>
      <c r="P13290">
        <v>6.7518486000000003E-2</v>
      </c>
      <c r="Q13290" t="s">
        <v>26</v>
      </c>
      <c r="R13290" t="s">
        <v>27</v>
      </c>
      <c r="S13290">
        <v>70</v>
      </c>
      <c r="T13290">
        <v>9.387121423</v>
      </c>
      <c r="U13290">
        <v>16.42746249</v>
      </c>
      <c r="V13290" t="s">
        <v>28</v>
      </c>
      <c r="W13290">
        <v>77.042788299999998</v>
      </c>
      <c r="X13290">
        <v>770.42788299999995</v>
      </c>
      <c r="Y13290" t="s">
        <v>31</v>
      </c>
    </row>
    <row r="13291" spans="1:25" x14ac:dyDescent="0.35">
      <c r="A13291" t="s">
        <v>25</v>
      </c>
      <c r="B13291" s="1">
        <v>39224</v>
      </c>
      <c r="C13291">
        <v>17</v>
      </c>
      <c r="D13291">
        <v>83</v>
      </c>
      <c r="E13291">
        <v>80</v>
      </c>
      <c r="F13291">
        <v>7</v>
      </c>
      <c r="G13291">
        <v>2.6</v>
      </c>
      <c r="H13291">
        <v>54.159141179999999</v>
      </c>
      <c r="I13291">
        <v>9.6832646239999995</v>
      </c>
      <c r="J13291">
        <v>55.985121579999998</v>
      </c>
      <c r="K13291">
        <v>0.36647491700000001</v>
      </c>
      <c r="L13291">
        <v>13.5203031</v>
      </c>
      <c r="M13291">
        <v>0.26191449100000003</v>
      </c>
      <c r="N13291">
        <v>2.5392840000000002E-3</v>
      </c>
      <c r="O13291">
        <v>2.2771370999999999E-2</v>
      </c>
      <c r="P13291">
        <v>8.3755019999999999E-3</v>
      </c>
      <c r="Q13291" t="s">
        <v>26</v>
      </c>
      <c r="R13291" t="s">
        <v>27</v>
      </c>
      <c r="S13291">
        <v>70</v>
      </c>
      <c r="T13291">
        <v>3.607549246</v>
      </c>
      <c r="U13291">
        <v>6.3132111799999997</v>
      </c>
      <c r="V13291" t="s">
        <v>26</v>
      </c>
      <c r="W13291">
        <v>33.583896770000003</v>
      </c>
      <c r="X13291">
        <v>0</v>
      </c>
      <c r="Y13291" t="s">
        <v>26</v>
      </c>
    </row>
    <row r="13292" spans="1:25" x14ac:dyDescent="0.35">
      <c r="A13292" t="s">
        <v>25</v>
      </c>
      <c r="B13292" s="1">
        <v>39225</v>
      </c>
      <c r="C13292">
        <v>19</v>
      </c>
      <c r="D13292">
        <v>88</v>
      </c>
      <c r="E13292">
        <v>10</v>
      </c>
      <c r="F13292">
        <v>19</v>
      </c>
      <c r="G13292">
        <v>3.4</v>
      </c>
      <c r="H13292">
        <v>47.926388799999998</v>
      </c>
      <c r="I13292">
        <v>6.6318116199999997</v>
      </c>
      <c r="J13292">
        <v>55.610383179999999</v>
      </c>
      <c r="K13292">
        <v>0.32661905899999999</v>
      </c>
      <c r="L13292">
        <v>10.217427170000001</v>
      </c>
      <c r="M13292">
        <v>0.19934490999999999</v>
      </c>
      <c r="N13292">
        <v>1.566282E-3</v>
      </c>
      <c r="O13292">
        <v>1.2404996999999999E-2</v>
      </c>
      <c r="P13292">
        <v>2.4169109999999999E-3</v>
      </c>
      <c r="Q13292" t="s">
        <v>26</v>
      </c>
      <c r="R13292" t="s">
        <v>27</v>
      </c>
      <c r="S13292">
        <v>70</v>
      </c>
      <c r="T13292">
        <v>2.969761224</v>
      </c>
      <c r="U13292">
        <v>5.1970821420000002</v>
      </c>
      <c r="V13292" t="s">
        <v>26</v>
      </c>
      <c r="W13292">
        <v>28.341163810000001</v>
      </c>
      <c r="X13292">
        <v>0</v>
      </c>
      <c r="Y13292" t="s">
        <v>26</v>
      </c>
    </row>
    <row r="13293" spans="1:25" x14ac:dyDescent="0.35">
      <c r="A13293" t="s">
        <v>25</v>
      </c>
      <c r="B13293" s="1">
        <v>39226</v>
      </c>
      <c r="C13293">
        <v>18</v>
      </c>
      <c r="D13293">
        <v>78</v>
      </c>
      <c r="E13293">
        <v>280</v>
      </c>
      <c r="F13293">
        <v>4</v>
      </c>
      <c r="G13293">
        <v>5.4</v>
      </c>
      <c r="H13293">
        <v>39.363547709999999</v>
      </c>
      <c r="I13293">
        <v>3.9055717410000002</v>
      </c>
      <c r="J13293">
        <v>51.353690569999998</v>
      </c>
      <c r="K13293">
        <v>3.7422548999999999E-2</v>
      </c>
      <c r="L13293">
        <v>6.5632635219999997</v>
      </c>
      <c r="M13293">
        <v>1.8218412999999999E-2</v>
      </c>
      <c r="N13293" s="2">
        <v>2.27E-5</v>
      </c>
      <c r="O13293" s="2">
        <v>1.0499999999999999E-5</v>
      </c>
      <c r="P13293" s="2">
        <v>7.3E-7</v>
      </c>
      <c r="Q13293" t="s">
        <v>26</v>
      </c>
      <c r="R13293" t="s">
        <v>27</v>
      </c>
      <c r="S13293">
        <v>70</v>
      </c>
      <c r="T13293">
        <v>7.5319979999999995E-2</v>
      </c>
      <c r="U13293">
        <v>0.131809966</v>
      </c>
      <c r="V13293" t="s">
        <v>26</v>
      </c>
      <c r="W13293">
        <v>1.1231728780000001</v>
      </c>
      <c r="X13293">
        <v>0</v>
      </c>
      <c r="Y13293" t="s">
        <v>26</v>
      </c>
    </row>
    <row r="13294" spans="1:25" x14ac:dyDescent="0.35">
      <c r="A13294" t="s">
        <v>25</v>
      </c>
      <c r="B13294" s="1">
        <v>39227</v>
      </c>
      <c r="C13294">
        <v>17</v>
      </c>
      <c r="D13294">
        <v>77</v>
      </c>
      <c r="E13294">
        <v>260</v>
      </c>
      <c r="F13294">
        <v>11</v>
      </c>
      <c r="G13294">
        <v>0</v>
      </c>
      <c r="H13294">
        <v>60.517223809999997</v>
      </c>
      <c r="I13294">
        <v>4.441732837</v>
      </c>
      <c r="J13294">
        <v>54.117690570000001</v>
      </c>
      <c r="K13294">
        <v>0.73485807700000005</v>
      </c>
      <c r="L13294">
        <v>7.3710171339999997</v>
      </c>
      <c r="M13294">
        <v>0.37850173100000001</v>
      </c>
      <c r="N13294">
        <v>4.8724679999999996E-3</v>
      </c>
      <c r="O13294">
        <v>8.8272271999999999E-2</v>
      </c>
      <c r="P13294">
        <v>8.0562010000000007E-3</v>
      </c>
      <c r="Q13294" t="s">
        <v>26</v>
      </c>
      <c r="R13294" t="s">
        <v>27</v>
      </c>
      <c r="S13294">
        <v>70</v>
      </c>
      <c r="T13294">
        <v>11.6449766</v>
      </c>
      <c r="U13294">
        <v>20.37870904</v>
      </c>
      <c r="V13294" t="s">
        <v>28</v>
      </c>
      <c r="W13294">
        <v>92.785694410000005</v>
      </c>
      <c r="X13294">
        <v>927.85694409999996</v>
      </c>
      <c r="Y13294" t="s">
        <v>31</v>
      </c>
    </row>
    <row r="13295" spans="1:25" x14ac:dyDescent="0.35">
      <c r="A13295" t="s">
        <v>25</v>
      </c>
      <c r="B13295" s="1">
        <v>39228</v>
      </c>
      <c r="C13295">
        <v>16</v>
      </c>
      <c r="D13295">
        <v>78</v>
      </c>
      <c r="E13295">
        <v>230</v>
      </c>
      <c r="F13295">
        <v>9</v>
      </c>
      <c r="G13295">
        <v>0</v>
      </c>
      <c r="H13295">
        <v>71.08562929</v>
      </c>
      <c r="I13295">
        <v>4.926248341</v>
      </c>
      <c r="J13295">
        <v>56.701690569999997</v>
      </c>
      <c r="K13295">
        <v>1.0198547179999999</v>
      </c>
      <c r="L13295">
        <v>8.0943926489999996</v>
      </c>
      <c r="M13295">
        <v>0.55057505900000003</v>
      </c>
      <c r="N13295">
        <v>9.4583240000000006E-3</v>
      </c>
      <c r="O13295">
        <v>0.26115451699999997</v>
      </c>
      <c r="P13295">
        <v>2.9671505000000001E-2</v>
      </c>
      <c r="Q13295" t="s">
        <v>26</v>
      </c>
      <c r="R13295" t="s">
        <v>27</v>
      </c>
      <c r="S13295">
        <v>70</v>
      </c>
      <c r="T13295">
        <v>20.157861530000002</v>
      </c>
      <c r="U13295">
        <v>35.27625767</v>
      </c>
      <c r="V13295" t="s">
        <v>28</v>
      </c>
      <c r="W13295">
        <v>148.53748490000001</v>
      </c>
      <c r="X13295">
        <v>1485.374849</v>
      </c>
      <c r="Y13295" t="s">
        <v>31</v>
      </c>
    </row>
    <row r="13296" spans="1:25" x14ac:dyDescent="0.35">
      <c r="A13296" t="s">
        <v>25</v>
      </c>
      <c r="B13296" s="1">
        <v>39229</v>
      </c>
      <c r="C13296">
        <v>17</v>
      </c>
      <c r="D13296">
        <v>71</v>
      </c>
      <c r="E13296">
        <v>250</v>
      </c>
      <c r="F13296">
        <v>24</v>
      </c>
      <c r="G13296">
        <v>0</v>
      </c>
      <c r="H13296">
        <v>79.53262599</v>
      </c>
      <c r="I13296">
        <v>5.6022775490000001</v>
      </c>
      <c r="J13296">
        <v>59.46569057</v>
      </c>
      <c r="K13296">
        <v>3.6304744900000001</v>
      </c>
      <c r="L13296">
        <v>9.0686545729999999</v>
      </c>
      <c r="M13296">
        <v>3.6510583909999998</v>
      </c>
      <c r="N13296">
        <v>0.26918455800000002</v>
      </c>
      <c r="O13296">
        <v>10.084294119999999</v>
      </c>
      <c r="P13296">
        <v>1.4922647899999999</v>
      </c>
      <c r="Q13296" t="s">
        <v>26</v>
      </c>
      <c r="R13296" t="s">
        <v>27</v>
      </c>
      <c r="S13296">
        <v>70</v>
      </c>
      <c r="T13296">
        <v>161.65704389999999</v>
      </c>
      <c r="U13296">
        <v>282.89982689999999</v>
      </c>
      <c r="V13296" t="s">
        <v>28</v>
      </c>
      <c r="W13296">
        <v>826.47882730000003</v>
      </c>
      <c r="X13296">
        <v>8264.7882730000001</v>
      </c>
      <c r="Y13296" t="s">
        <v>30</v>
      </c>
    </row>
    <row r="13297" spans="1:25" x14ac:dyDescent="0.35">
      <c r="A13297" t="s">
        <v>25</v>
      </c>
      <c r="B13297" s="1">
        <v>39230</v>
      </c>
      <c r="C13297">
        <v>16</v>
      </c>
      <c r="D13297">
        <v>54</v>
      </c>
      <c r="E13297">
        <v>30</v>
      </c>
      <c r="F13297">
        <v>2</v>
      </c>
      <c r="G13297">
        <v>0</v>
      </c>
      <c r="H13297">
        <v>83.293685670000002</v>
      </c>
      <c r="I13297">
        <v>6.6153554210000003</v>
      </c>
      <c r="J13297">
        <v>62.049690570000003</v>
      </c>
      <c r="K13297">
        <v>1.852783439</v>
      </c>
      <c r="L13297">
        <v>10.44638733</v>
      </c>
      <c r="M13297">
        <v>1.5432684249999999</v>
      </c>
      <c r="N13297">
        <v>5.8628706000000003E-2</v>
      </c>
      <c r="O13297">
        <v>1.9362395210000001</v>
      </c>
      <c r="P13297">
        <v>0.39691908599999998</v>
      </c>
      <c r="Q13297" t="s">
        <v>26</v>
      </c>
      <c r="R13297" t="s">
        <v>27</v>
      </c>
      <c r="S13297">
        <v>70</v>
      </c>
      <c r="T13297">
        <v>54.269992360000003</v>
      </c>
      <c r="U13297">
        <v>94.972486630000006</v>
      </c>
      <c r="V13297" t="s">
        <v>28</v>
      </c>
      <c r="W13297">
        <v>342.20360899999997</v>
      </c>
      <c r="X13297">
        <v>3422.0360900000001</v>
      </c>
      <c r="Y13297" t="s">
        <v>29</v>
      </c>
    </row>
    <row r="13298" spans="1:25" x14ac:dyDescent="0.35">
      <c r="A13298" t="s">
        <v>25</v>
      </c>
      <c r="B13298" s="1">
        <v>39231</v>
      </c>
      <c r="C13298">
        <v>15</v>
      </c>
      <c r="D13298">
        <v>60</v>
      </c>
      <c r="E13298">
        <v>330</v>
      </c>
      <c r="F13298">
        <v>7</v>
      </c>
      <c r="G13298">
        <v>0</v>
      </c>
      <c r="H13298">
        <v>84.262636189999995</v>
      </c>
      <c r="I13298">
        <v>7.4447759009999999</v>
      </c>
      <c r="J13298">
        <v>64.453690570000006</v>
      </c>
      <c r="K13298">
        <v>2.7094363420000001</v>
      </c>
      <c r="L13298">
        <v>11.55335318</v>
      </c>
      <c r="M13298">
        <v>3.0127343130000002</v>
      </c>
      <c r="N13298">
        <v>0.19157091800000001</v>
      </c>
      <c r="O13298">
        <v>6.0712316580000003</v>
      </c>
      <c r="P13298">
        <v>1.566245672</v>
      </c>
      <c r="Q13298" t="s">
        <v>26</v>
      </c>
      <c r="R13298" t="s">
        <v>27</v>
      </c>
      <c r="S13298">
        <v>70</v>
      </c>
      <c r="T13298">
        <v>100.9790172</v>
      </c>
      <c r="U13298">
        <v>176.71328009999999</v>
      </c>
      <c r="V13298" t="s">
        <v>28</v>
      </c>
      <c r="W13298">
        <v>568.88296419999995</v>
      </c>
      <c r="X13298">
        <v>5688.8296419999997</v>
      </c>
      <c r="Y13298" t="s">
        <v>30</v>
      </c>
    </row>
    <row r="13299" spans="1:25" x14ac:dyDescent="0.35">
      <c r="A13299" t="s">
        <v>25</v>
      </c>
      <c r="B13299" s="1">
        <v>39232</v>
      </c>
      <c r="C13299">
        <v>16</v>
      </c>
      <c r="D13299">
        <v>68</v>
      </c>
      <c r="E13299">
        <v>250</v>
      </c>
      <c r="F13299">
        <v>20</v>
      </c>
      <c r="G13299">
        <v>0</v>
      </c>
      <c r="H13299">
        <v>84.262634800000001</v>
      </c>
      <c r="I13299">
        <v>8.1495257250000002</v>
      </c>
      <c r="J13299">
        <v>67.037690569999995</v>
      </c>
      <c r="K13299">
        <v>5.2164152550000003</v>
      </c>
      <c r="L13299">
        <v>12.50007959</v>
      </c>
      <c r="M13299">
        <v>6.363786975</v>
      </c>
      <c r="N13299">
        <v>0.71969017700000004</v>
      </c>
      <c r="O13299">
        <v>35.055787459999998</v>
      </c>
      <c r="P13299">
        <v>10.809378799999999</v>
      </c>
      <c r="Q13299" t="s">
        <v>28</v>
      </c>
      <c r="R13299" t="s">
        <v>27</v>
      </c>
      <c r="S13299">
        <v>70</v>
      </c>
      <c r="T13299">
        <v>285.9086418</v>
      </c>
      <c r="U13299">
        <v>500.34012319999999</v>
      </c>
      <c r="V13299" t="s">
        <v>31</v>
      </c>
      <c r="W13299">
        <v>1274.9205529999999</v>
      </c>
      <c r="X13299">
        <v>12749.205529999999</v>
      </c>
      <c r="Y13299" t="s">
        <v>32</v>
      </c>
    </row>
    <row r="13300" spans="1:25" x14ac:dyDescent="0.35">
      <c r="A13300" t="s">
        <v>25</v>
      </c>
      <c r="B13300" s="1">
        <v>39233</v>
      </c>
      <c r="C13300">
        <v>16</v>
      </c>
      <c r="D13300">
        <v>71</v>
      </c>
      <c r="E13300">
        <v>220</v>
      </c>
      <c r="F13300">
        <v>9</v>
      </c>
      <c r="G13300">
        <v>0</v>
      </c>
      <c r="H13300">
        <v>84.262633399999999</v>
      </c>
      <c r="I13300">
        <v>8.7882052529999992</v>
      </c>
      <c r="J13300">
        <v>69.621690569999998</v>
      </c>
      <c r="K13300">
        <v>2.9967256569999998</v>
      </c>
      <c r="L13300">
        <v>13.36030103</v>
      </c>
      <c r="M13300">
        <v>3.7475675490000002</v>
      </c>
      <c r="N13300">
        <v>0.28190674399999999</v>
      </c>
      <c r="O13300">
        <v>9.0552593550000005</v>
      </c>
      <c r="P13300">
        <v>3.2429597559999999</v>
      </c>
      <c r="Q13300" t="s">
        <v>26</v>
      </c>
      <c r="R13300" t="s">
        <v>27</v>
      </c>
      <c r="S13300">
        <v>70</v>
      </c>
      <c r="T13300">
        <v>118.8465861</v>
      </c>
      <c r="U13300">
        <v>207.98152569999999</v>
      </c>
      <c r="V13300" t="s">
        <v>28</v>
      </c>
      <c r="W13300">
        <v>648.27866770000003</v>
      </c>
      <c r="X13300">
        <v>6482.7866770000001</v>
      </c>
      <c r="Y13300" t="s">
        <v>30</v>
      </c>
    </row>
    <row r="13301" spans="1:25" x14ac:dyDescent="0.35">
      <c r="A13301" t="s">
        <v>25</v>
      </c>
      <c r="B13301" s="1">
        <v>39234</v>
      </c>
      <c r="C13301">
        <v>16</v>
      </c>
      <c r="D13301">
        <v>60</v>
      </c>
      <c r="E13301">
        <v>340</v>
      </c>
      <c r="F13301">
        <v>6</v>
      </c>
      <c r="G13301">
        <v>0</v>
      </c>
      <c r="H13301">
        <v>84.727662469999999</v>
      </c>
      <c r="I13301">
        <v>9.5914127730000001</v>
      </c>
      <c r="J13301">
        <v>72.205690570000002</v>
      </c>
      <c r="K13301">
        <v>2.7439106170000001</v>
      </c>
      <c r="L13301">
        <v>14.400585980000001</v>
      </c>
      <c r="M13301">
        <v>3.5626819470000002</v>
      </c>
      <c r="N13301">
        <v>0.25775926700000001</v>
      </c>
      <c r="O13301">
        <v>7.602232613</v>
      </c>
      <c r="P13301">
        <v>3.2187006970000001</v>
      </c>
      <c r="Q13301" t="s">
        <v>26</v>
      </c>
      <c r="R13301" t="s">
        <v>27</v>
      </c>
      <c r="S13301">
        <v>60</v>
      </c>
      <c r="T13301">
        <v>51.534435680000001</v>
      </c>
      <c r="U13301">
        <v>90.185262449999996</v>
      </c>
      <c r="V13301" t="s">
        <v>28</v>
      </c>
      <c r="W13301">
        <v>578.34569669999996</v>
      </c>
      <c r="X13301">
        <v>5783.4569670000001</v>
      </c>
      <c r="Y13301" t="s">
        <v>30</v>
      </c>
    </row>
    <row r="13302" spans="1:25" x14ac:dyDescent="0.35">
      <c r="A13302" t="s">
        <v>25</v>
      </c>
      <c r="B13302" s="1">
        <v>39235</v>
      </c>
      <c r="C13302">
        <v>17</v>
      </c>
      <c r="D13302">
        <v>83</v>
      </c>
      <c r="E13302">
        <v>330</v>
      </c>
      <c r="F13302">
        <v>15</v>
      </c>
      <c r="G13302">
        <v>0</v>
      </c>
      <c r="H13302">
        <v>82.49777899</v>
      </c>
      <c r="I13302">
        <v>9.952738729</v>
      </c>
      <c r="J13302">
        <v>74.969690569999997</v>
      </c>
      <c r="K13302">
        <v>3.2235827389999998</v>
      </c>
      <c r="L13302">
        <v>14.945262980000001</v>
      </c>
      <c r="M13302">
        <v>4.3655004699999997</v>
      </c>
      <c r="N13302">
        <v>0.36934238899999999</v>
      </c>
      <c r="O13302">
        <v>11.99791969</v>
      </c>
      <c r="P13302">
        <v>5.515946413</v>
      </c>
      <c r="Q13302" t="s">
        <v>26</v>
      </c>
      <c r="R13302" t="s">
        <v>27</v>
      </c>
      <c r="S13302">
        <v>60</v>
      </c>
      <c r="T13302">
        <v>66.827459180000005</v>
      </c>
      <c r="U13302">
        <v>116.94805359999999</v>
      </c>
      <c r="V13302" t="s">
        <v>28</v>
      </c>
      <c r="W13302">
        <v>711.69298500000002</v>
      </c>
      <c r="X13302">
        <v>7116.9298500000004</v>
      </c>
      <c r="Y13302" t="s">
        <v>30</v>
      </c>
    </row>
    <row r="13303" spans="1:25" x14ac:dyDescent="0.35">
      <c r="A13303" t="s">
        <v>25</v>
      </c>
      <c r="B13303" s="1">
        <v>39236</v>
      </c>
      <c r="C13303">
        <v>16</v>
      </c>
      <c r="D13303">
        <v>67</v>
      </c>
      <c r="E13303">
        <v>230</v>
      </c>
      <c r="F13303">
        <v>13</v>
      </c>
      <c r="G13303">
        <v>3.8</v>
      </c>
      <c r="H13303">
        <v>63.181180009999999</v>
      </c>
      <c r="I13303">
        <v>6.9122073630000003</v>
      </c>
      <c r="J13303">
        <v>73.105365329999998</v>
      </c>
      <c r="K13303">
        <v>0.93746411600000001</v>
      </c>
      <c r="L13303">
        <v>11.181379740000001</v>
      </c>
      <c r="M13303">
        <v>0.60126545600000003</v>
      </c>
      <c r="N13303">
        <v>1.1053916E-2</v>
      </c>
      <c r="O13303">
        <v>0.29967759799999999</v>
      </c>
      <c r="P13303">
        <v>7.1761331999999997E-2</v>
      </c>
      <c r="Q13303" t="s">
        <v>26</v>
      </c>
      <c r="R13303" t="s">
        <v>27</v>
      </c>
      <c r="S13303">
        <v>60</v>
      </c>
      <c r="T13303">
        <v>8.7554944579999994</v>
      </c>
      <c r="U13303">
        <v>15.3221153</v>
      </c>
      <c r="V13303" t="s">
        <v>28</v>
      </c>
      <c r="W13303">
        <v>131.7044502</v>
      </c>
      <c r="X13303">
        <v>1317.044502</v>
      </c>
      <c r="Y13303" t="s">
        <v>31</v>
      </c>
    </row>
    <row r="13304" spans="1:25" x14ac:dyDescent="0.35">
      <c r="A13304" t="s">
        <v>25</v>
      </c>
      <c r="B13304" s="1">
        <v>39237</v>
      </c>
      <c r="C13304">
        <v>13</v>
      </c>
      <c r="D13304">
        <v>76</v>
      </c>
      <c r="E13304">
        <v>120</v>
      </c>
      <c r="F13304">
        <v>4</v>
      </c>
      <c r="G13304">
        <v>0.8</v>
      </c>
      <c r="H13304">
        <v>67.890105250000005</v>
      </c>
      <c r="I13304">
        <v>7.3095837149999996</v>
      </c>
      <c r="J13304">
        <v>75.149365329999995</v>
      </c>
      <c r="K13304">
        <v>0.71512589299999996</v>
      </c>
      <c r="L13304">
        <v>11.75960242</v>
      </c>
      <c r="M13304">
        <v>0.47180449000000002</v>
      </c>
      <c r="N13304">
        <v>7.1966069999999998E-3</v>
      </c>
      <c r="O13304">
        <v>0.14345165400000001</v>
      </c>
      <c r="P13304">
        <v>3.8524707999999998E-2</v>
      </c>
      <c r="Q13304" t="s">
        <v>26</v>
      </c>
      <c r="R13304" t="s">
        <v>27</v>
      </c>
      <c r="S13304">
        <v>60</v>
      </c>
      <c r="T13304">
        <v>5.5624592699999997</v>
      </c>
      <c r="U13304">
        <v>9.734303723</v>
      </c>
      <c r="V13304" t="s">
        <v>26</v>
      </c>
      <c r="W13304">
        <v>89.204039629999997</v>
      </c>
      <c r="X13304">
        <v>892.0403963</v>
      </c>
      <c r="Y13304" t="s">
        <v>31</v>
      </c>
    </row>
    <row r="13305" spans="1:25" x14ac:dyDescent="0.35">
      <c r="A13305" t="s">
        <v>25</v>
      </c>
      <c r="B13305" s="1">
        <v>39238</v>
      </c>
      <c r="C13305">
        <v>15</v>
      </c>
      <c r="D13305">
        <v>75</v>
      </c>
      <c r="E13305">
        <v>280</v>
      </c>
      <c r="F13305">
        <v>26</v>
      </c>
      <c r="G13305">
        <v>0</v>
      </c>
      <c r="H13305">
        <v>77.101123040000004</v>
      </c>
      <c r="I13305">
        <v>7.782231415</v>
      </c>
      <c r="J13305">
        <v>77.553365330000005</v>
      </c>
      <c r="K13305">
        <v>3.249220813</v>
      </c>
      <c r="L13305">
        <v>12.44294004</v>
      </c>
      <c r="M13305">
        <v>3.9192001969999999</v>
      </c>
      <c r="N13305">
        <v>0.305160549</v>
      </c>
      <c r="O13305">
        <v>10.542593050000001</v>
      </c>
      <c r="P13305">
        <v>3.2173486090000001</v>
      </c>
      <c r="Q13305" t="s">
        <v>26</v>
      </c>
      <c r="R13305" t="s">
        <v>27</v>
      </c>
      <c r="S13305">
        <v>60</v>
      </c>
      <c r="T13305">
        <v>67.682850220000006</v>
      </c>
      <c r="U13305">
        <v>118.4449879</v>
      </c>
      <c r="V13305" t="s">
        <v>28</v>
      </c>
      <c r="W13305">
        <v>718.891209</v>
      </c>
      <c r="X13305">
        <v>7188.9120899999998</v>
      </c>
      <c r="Y13305" t="s">
        <v>30</v>
      </c>
    </row>
    <row r="13306" spans="1:25" x14ac:dyDescent="0.35">
      <c r="A13306" t="s">
        <v>25</v>
      </c>
      <c r="B13306" s="1">
        <v>39239</v>
      </c>
      <c r="C13306">
        <v>16</v>
      </c>
      <c r="D13306">
        <v>66</v>
      </c>
      <c r="E13306">
        <v>270</v>
      </c>
      <c r="F13306">
        <v>17</v>
      </c>
      <c r="G13306">
        <v>2</v>
      </c>
      <c r="H13306">
        <v>71.972487959999995</v>
      </c>
      <c r="I13306">
        <v>6.9480987250000004</v>
      </c>
      <c r="J13306">
        <v>80.137365329999994</v>
      </c>
      <c r="K13306">
        <v>1.5745806739999999</v>
      </c>
      <c r="L13306">
        <v>11.42069452</v>
      </c>
      <c r="M13306">
        <v>1.1420588490000001</v>
      </c>
      <c r="N13306">
        <v>3.4409433000000003E-2</v>
      </c>
      <c r="O13306">
        <v>1.3449873649999999</v>
      </c>
      <c r="P13306">
        <v>0.33798456300000002</v>
      </c>
      <c r="Q13306" t="s">
        <v>26</v>
      </c>
      <c r="R13306" t="s">
        <v>27</v>
      </c>
      <c r="S13306">
        <v>60</v>
      </c>
      <c r="T13306">
        <v>20.747545389999999</v>
      </c>
      <c r="U13306">
        <v>36.308204439999997</v>
      </c>
      <c r="V13306" t="s">
        <v>28</v>
      </c>
      <c r="W13306">
        <v>273.58855720000003</v>
      </c>
      <c r="X13306">
        <v>2735.8855720000001</v>
      </c>
      <c r="Y13306" t="s">
        <v>29</v>
      </c>
    </row>
    <row r="13307" spans="1:25" x14ac:dyDescent="0.35">
      <c r="A13307" t="s">
        <v>25</v>
      </c>
      <c r="B13307" s="1">
        <v>39240</v>
      </c>
      <c r="C13307">
        <v>16</v>
      </c>
      <c r="D13307">
        <v>74</v>
      </c>
      <c r="E13307">
        <v>280</v>
      </c>
      <c r="F13307">
        <v>26</v>
      </c>
      <c r="G13307">
        <v>0</v>
      </c>
      <c r="H13307">
        <v>79.058646300000007</v>
      </c>
      <c r="I13307">
        <v>7.4701836129999997</v>
      </c>
      <c r="J13307">
        <v>82.721365329999998</v>
      </c>
      <c r="K13307">
        <v>3.8348119390000002</v>
      </c>
      <c r="L13307">
        <v>12.188622110000001</v>
      </c>
      <c r="M13307">
        <v>4.6260163030000001</v>
      </c>
      <c r="N13307">
        <v>0.40924706700000002</v>
      </c>
      <c r="O13307">
        <v>15.90881265</v>
      </c>
      <c r="P13307">
        <v>4.6336699939999999</v>
      </c>
      <c r="Q13307" t="s">
        <v>26</v>
      </c>
      <c r="R13307" t="s">
        <v>27</v>
      </c>
      <c r="S13307">
        <v>60</v>
      </c>
      <c r="T13307">
        <v>88.187934490000004</v>
      </c>
      <c r="U13307">
        <v>154.32888539999999</v>
      </c>
      <c r="V13307" t="s">
        <v>28</v>
      </c>
      <c r="W13307">
        <v>884.4232561</v>
      </c>
      <c r="X13307">
        <v>8844.2325610000007</v>
      </c>
      <c r="Y13307" t="s">
        <v>30</v>
      </c>
    </row>
    <row r="13308" spans="1:25" x14ac:dyDescent="0.35">
      <c r="A13308" t="s">
        <v>25</v>
      </c>
      <c r="B13308" s="1">
        <v>39241</v>
      </c>
      <c r="C13308">
        <v>16</v>
      </c>
      <c r="D13308">
        <v>60</v>
      </c>
      <c r="E13308">
        <v>260</v>
      </c>
      <c r="F13308">
        <v>52</v>
      </c>
      <c r="G13308">
        <v>0.6</v>
      </c>
      <c r="H13308">
        <v>83.551057929999999</v>
      </c>
      <c r="I13308">
        <v>8.2733911330000005</v>
      </c>
      <c r="J13308">
        <v>85.305365330000001</v>
      </c>
      <c r="K13308">
        <v>17.869058679999998</v>
      </c>
      <c r="L13308">
        <v>13.317715939999999</v>
      </c>
      <c r="M13308">
        <v>18.098469860000002</v>
      </c>
      <c r="N13308">
        <v>4.5771484090000003</v>
      </c>
      <c r="O13308">
        <v>410.22026899999997</v>
      </c>
      <c r="P13308">
        <v>145.86451840000001</v>
      </c>
      <c r="Q13308" t="s">
        <v>28</v>
      </c>
      <c r="R13308" t="s">
        <v>27</v>
      </c>
      <c r="S13308">
        <v>60</v>
      </c>
      <c r="T13308">
        <v>816.07590130000006</v>
      </c>
      <c r="U13308">
        <v>1428.1328269999999</v>
      </c>
      <c r="V13308" t="s">
        <v>31</v>
      </c>
      <c r="W13308">
        <v>3737.3091169999998</v>
      </c>
      <c r="X13308">
        <v>37373.09117</v>
      </c>
      <c r="Y13308" t="s">
        <v>32</v>
      </c>
    </row>
    <row r="13309" spans="1:25" x14ac:dyDescent="0.35">
      <c r="A13309" t="s">
        <v>25</v>
      </c>
      <c r="B13309" s="1">
        <v>39242</v>
      </c>
      <c r="C13309">
        <v>14</v>
      </c>
      <c r="D13309">
        <v>63</v>
      </c>
      <c r="E13309">
        <v>250</v>
      </c>
      <c r="F13309">
        <v>19</v>
      </c>
      <c r="G13309">
        <v>0</v>
      </c>
      <c r="H13309">
        <v>83.98198687</v>
      </c>
      <c r="I13309">
        <v>8.9294613690000002</v>
      </c>
      <c r="J13309">
        <v>87.529365330000005</v>
      </c>
      <c r="K13309">
        <v>4.777110016</v>
      </c>
      <c r="L13309">
        <v>14.229742529999999</v>
      </c>
      <c r="M13309">
        <v>6.2879018440000003</v>
      </c>
      <c r="N13309">
        <v>0.70456990399999997</v>
      </c>
      <c r="O13309">
        <v>31.523225239999999</v>
      </c>
      <c r="P13309">
        <v>12.99684974</v>
      </c>
      <c r="Q13309" t="s">
        <v>28</v>
      </c>
      <c r="R13309" t="s">
        <v>27</v>
      </c>
      <c r="S13309">
        <v>60</v>
      </c>
      <c r="T13309">
        <v>124.6683226</v>
      </c>
      <c r="U13309">
        <v>218.1695646</v>
      </c>
      <c r="V13309" t="s">
        <v>28</v>
      </c>
      <c r="W13309">
        <v>1151.5826890000001</v>
      </c>
      <c r="X13309">
        <v>11515.82689</v>
      </c>
      <c r="Y13309" t="s">
        <v>32</v>
      </c>
    </row>
    <row r="13310" spans="1:25" x14ac:dyDescent="0.35">
      <c r="A13310" t="s">
        <v>25</v>
      </c>
      <c r="B13310" s="1">
        <v>39243</v>
      </c>
      <c r="C13310">
        <v>11</v>
      </c>
      <c r="D13310">
        <v>94</v>
      </c>
      <c r="E13310">
        <v>120</v>
      </c>
      <c r="F13310">
        <v>17</v>
      </c>
      <c r="G13310">
        <v>2.2000000000000002</v>
      </c>
      <c r="H13310">
        <v>57.708616630000002</v>
      </c>
      <c r="I13310">
        <v>7.0679364610000004</v>
      </c>
      <c r="J13310">
        <v>89.213365330000002</v>
      </c>
      <c r="K13310">
        <v>0.82216723800000002</v>
      </c>
      <c r="L13310">
        <v>11.798942390000001</v>
      </c>
      <c r="M13310">
        <v>0.54344770899999995</v>
      </c>
      <c r="N13310">
        <v>9.2426850000000005E-3</v>
      </c>
      <c r="O13310">
        <v>0.215919103</v>
      </c>
      <c r="P13310">
        <v>5.8427260000000002E-2</v>
      </c>
      <c r="Q13310" t="s">
        <v>26</v>
      </c>
      <c r="R13310" t="s">
        <v>27</v>
      </c>
      <c r="S13310">
        <v>60</v>
      </c>
      <c r="T13310">
        <v>7.0286524889999997</v>
      </c>
      <c r="U13310">
        <v>12.30014186</v>
      </c>
      <c r="V13310" t="s">
        <v>28</v>
      </c>
      <c r="W13310">
        <v>109.09607320000001</v>
      </c>
      <c r="X13310">
        <v>0</v>
      </c>
      <c r="Y13310" t="s">
        <v>26</v>
      </c>
    </row>
    <row r="13311" spans="1:25" x14ac:dyDescent="0.35">
      <c r="A13311" t="s">
        <v>25</v>
      </c>
      <c r="B13311" s="1">
        <v>39244</v>
      </c>
      <c r="C13311">
        <v>15</v>
      </c>
      <c r="D13311">
        <v>83</v>
      </c>
      <c r="E13311">
        <v>240</v>
      </c>
      <c r="F13311">
        <v>6</v>
      </c>
      <c r="G13311">
        <v>15.4</v>
      </c>
      <c r="H13311">
        <v>28.827185279999998</v>
      </c>
      <c r="I13311">
        <v>3.2355586879999998</v>
      </c>
      <c r="J13311">
        <v>64.251594670000003</v>
      </c>
      <c r="K13311">
        <v>3.336561E-3</v>
      </c>
      <c r="L13311">
        <v>5.7475364449999997</v>
      </c>
      <c r="M13311">
        <v>1.526908E-3</v>
      </c>
      <c r="N13311" s="2">
        <v>2.8200000000000001E-7</v>
      </c>
      <c r="O13311" s="2">
        <v>5.8800000000000004E-9</v>
      </c>
      <c r="P13311" s="2">
        <v>2.98E-10</v>
      </c>
      <c r="Q13311" t="s">
        <v>26</v>
      </c>
      <c r="R13311" t="s">
        <v>27</v>
      </c>
      <c r="S13311">
        <v>60</v>
      </c>
      <c r="T13311">
        <v>6.1887400000000005E-4</v>
      </c>
      <c r="U13311">
        <v>1.08303E-3</v>
      </c>
      <c r="V13311" t="s">
        <v>26</v>
      </c>
      <c r="W13311">
        <v>2.9978165000000001E-2</v>
      </c>
      <c r="X13311">
        <v>0</v>
      </c>
      <c r="Y13311" t="s">
        <v>26</v>
      </c>
    </row>
    <row r="13312" spans="1:25" x14ac:dyDescent="0.35">
      <c r="A13312" t="s">
        <v>25</v>
      </c>
      <c r="B13312" s="1">
        <v>39245</v>
      </c>
      <c r="C13312">
        <v>16</v>
      </c>
      <c r="D13312">
        <v>75</v>
      </c>
      <c r="E13312">
        <v>230</v>
      </c>
      <c r="F13312">
        <v>24</v>
      </c>
      <c r="G13312">
        <v>0</v>
      </c>
      <c r="H13312">
        <v>59.027403700000001</v>
      </c>
      <c r="I13312">
        <v>3.7375633879999999</v>
      </c>
      <c r="J13312">
        <v>66.835594670000006</v>
      </c>
      <c r="K13312">
        <v>1.2859670910000001</v>
      </c>
      <c r="L13312">
        <v>6.5582541589999996</v>
      </c>
      <c r="M13312">
        <v>0.62581934400000006</v>
      </c>
      <c r="N13312">
        <v>1.1865433E-2</v>
      </c>
      <c r="O13312">
        <v>0.367367846</v>
      </c>
      <c r="P13312">
        <v>2.5467296E-2</v>
      </c>
      <c r="Q13312" t="s">
        <v>26</v>
      </c>
      <c r="R13312" t="s">
        <v>27</v>
      </c>
      <c r="S13312">
        <v>60</v>
      </c>
      <c r="T13312">
        <v>14.831154890000001</v>
      </c>
      <c r="U13312">
        <v>25.954521060000001</v>
      </c>
      <c r="V13312" t="s">
        <v>28</v>
      </c>
      <c r="W13312">
        <v>206.2396038</v>
      </c>
      <c r="X13312">
        <v>0</v>
      </c>
      <c r="Y13312" t="s">
        <v>26</v>
      </c>
    </row>
    <row r="13313" spans="1:25" x14ac:dyDescent="0.35">
      <c r="A13313" t="s">
        <v>25</v>
      </c>
      <c r="B13313" s="1">
        <v>39246</v>
      </c>
      <c r="C13313">
        <v>15</v>
      </c>
      <c r="D13313">
        <v>70</v>
      </c>
      <c r="E13313">
        <v>80</v>
      </c>
      <c r="F13313">
        <v>7</v>
      </c>
      <c r="G13313">
        <v>0</v>
      </c>
      <c r="H13313">
        <v>71.661279070000006</v>
      </c>
      <c r="I13313">
        <v>4.3047406280000002</v>
      </c>
      <c r="J13313">
        <v>69.239594670000002</v>
      </c>
      <c r="K13313">
        <v>0.94068440900000005</v>
      </c>
      <c r="L13313">
        <v>7.4513277010000003</v>
      </c>
      <c r="M13313">
        <v>0.48712595199999997</v>
      </c>
      <c r="N13313">
        <v>7.6154220000000002E-3</v>
      </c>
      <c r="O13313">
        <v>0.183663984</v>
      </c>
      <c r="P13313">
        <v>1.7193683000000001E-2</v>
      </c>
      <c r="Q13313" t="s">
        <v>26</v>
      </c>
      <c r="R13313" t="s">
        <v>27</v>
      </c>
      <c r="S13313">
        <v>60</v>
      </c>
      <c r="T13313">
        <v>8.8058462080000002</v>
      </c>
      <c r="U13313">
        <v>15.41023086</v>
      </c>
      <c r="V13313" t="s">
        <v>28</v>
      </c>
      <c r="W13313">
        <v>132.35219219999999</v>
      </c>
      <c r="X13313">
        <v>1323.5219219999999</v>
      </c>
      <c r="Y13313" t="s">
        <v>31</v>
      </c>
    </row>
    <row r="13314" spans="1:25" x14ac:dyDescent="0.35">
      <c r="A13314" t="s">
        <v>25</v>
      </c>
      <c r="B13314" s="1">
        <v>39247</v>
      </c>
      <c r="C13314">
        <v>14</v>
      </c>
      <c r="D13314">
        <v>68</v>
      </c>
      <c r="E13314">
        <v>140</v>
      </c>
      <c r="F13314">
        <v>17</v>
      </c>
      <c r="G13314">
        <v>6</v>
      </c>
      <c r="H13314">
        <v>54.613238000000003</v>
      </c>
      <c r="I13314">
        <v>2.3948901299999998</v>
      </c>
      <c r="J13314">
        <v>62.87319317</v>
      </c>
      <c r="K13314">
        <v>0.63325903500000003</v>
      </c>
      <c r="L13314">
        <v>4.373321947</v>
      </c>
      <c r="M13314">
        <v>0.25744109999999998</v>
      </c>
      <c r="N13314">
        <v>2.4630250000000002E-3</v>
      </c>
      <c r="O13314">
        <v>2.0258567000000002E-2</v>
      </c>
      <c r="P13314">
        <v>5.3501000000000004E-4</v>
      </c>
      <c r="Q13314" t="s">
        <v>26</v>
      </c>
      <c r="R13314" t="s">
        <v>27</v>
      </c>
      <c r="S13314">
        <v>60</v>
      </c>
      <c r="T13314">
        <v>4.5348042120000001</v>
      </c>
      <c r="U13314">
        <v>7.9359073699999998</v>
      </c>
      <c r="V13314" t="s">
        <v>26</v>
      </c>
      <c r="W13314">
        <v>74.785856730000006</v>
      </c>
      <c r="X13314">
        <v>0</v>
      </c>
      <c r="Y13314" t="s">
        <v>26</v>
      </c>
    </row>
    <row r="13315" spans="1:25" x14ac:dyDescent="0.35">
      <c r="A13315" t="s">
        <v>25</v>
      </c>
      <c r="B13315" s="1">
        <v>39248</v>
      </c>
      <c r="C13315">
        <v>13</v>
      </c>
      <c r="D13315">
        <v>62</v>
      </c>
      <c r="E13315">
        <v>170</v>
      </c>
      <c r="F13315">
        <v>11</v>
      </c>
      <c r="G13315">
        <v>0</v>
      </c>
      <c r="H13315">
        <v>71.581743130000007</v>
      </c>
      <c r="I13315">
        <v>3.0240693539999999</v>
      </c>
      <c r="J13315">
        <v>64.917193170000004</v>
      </c>
      <c r="K13315">
        <v>1.147509525</v>
      </c>
      <c r="L13315">
        <v>5.4172524119999999</v>
      </c>
      <c r="M13315">
        <v>0.511312879</v>
      </c>
      <c r="N13315">
        <v>8.297446E-3</v>
      </c>
      <c r="O13315">
        <v>0.18542230500000001</v>
      </c>
      <c r="P13315">
        <v>8.1695889999999997E-3</v>
      </c>
      <c r="Q13315" t="s">
        <v>26</v>
      </c>
      <c r="R13315" t="s">
        <v>27</v>
      </c>
      <c r="S13315">
        <v>60</v>
      </c>
      <c r="T13315">
        <v>12.27004449</v>
      </c>
      <c r="U13315">
        <v>21.47257785</v>
      </c>
      <c r="V13315" t="s">
        <v>28</v>
      </c>
      <c r="W13315">
        <v>175.6224986</v>
      </c>
      <c r="X13315">
        <v>1756.2249859999999</v>
      </c>
      <c r="Y13315" t="s">
        <v>31</v>
      </c>
    </row>
    <row r="13316" spans="1:25" x14ac:dyDescent="0.35">
      <c r="A13316" t="s">
        <v>25</v>
      </c>
      <c r="B13316" s="1">
        <v>39249</v>
      </c>
      <c r="C13316">
        <v>12</v>
      </c>
      <c r="D13316">
        <v>54</v>
      </c>
      <c r="E13316">
        <v>170</v>
      </c>
      <c r="F13316">
        <v>13</v>
      </c>
      <c r="G13316">
        <v>0</v>
      </c>
      <c r="H13316">
        <v>80.404775880000003</v>
      </c>
      <c r="I13316">
        <v>3.7316904819999999</v>
      </c>
      <c r="J13316">
        <v>66.781193169999995</v>
      </c>
      <c r="K13316">
        <v>2.283039145</v>
      </c>
      <c r="L13316">
        <v>6.5485578709999999</v>
      </c>
      <c r="M13316">
        <v>1.444607934</v>
      </c>
      <c r="N13316">
        <v>5.2158656999999997E-2</v>
      </c>
      <c r="O13316">
        <v>1.8244452680000001</v>
      </c>
      <c r="P13316">
        <v>0.12603625399999999</v>
      </c>
      <c r="Q13316" t="s">
        <v>26</v>
      </c>
      <c r="R13316" t="s">
        <v>27</v>
      </c>
      <c r="S13316">
        <v>60</v>
      </c>
      <c r="T13316">
        <v>38.212775829999998</v>
      </c>
      <c r="U13316">
        <v>66.872357690000001</v>
      </c>
      <c r="V13316" t="s">
        <v>28</v>
      </c>
      <c r="W13316">
        <v>453.71795400000002</v>
      </c>
      <c r="X13316">
        <v>4537.1795400000001</v>
      </c>
      <c r="Y13316" t="s">
        <v>30</v>
      </c>
    </row>
    <row r="13317" spans="1:25" x14ac:dyDescent="0.35">
      <c r="A13317" t="s">
        <v>25</v>
      </c>
      <c r="B13317" s="1">
        <v>39250</v>
      </c>
      <c r="C13317">
        <v>13</v>
      </c>
      <c r="D13317">
        <v>61</v>
      </c>
      <c r="E13317">
        <v>160</v>
      </c>
      <c r="F13317">
        <v>19</v>
      </c>
      <c r="G13317">
        <v>0</v>
      </c>
      <c r="H13317">
        <v>83.09112734</v>
      </c>
      <c r="I13317">
        <v>4.377427054</v>
      </c>
      <c r="J13317">
        <v>68.825193170000006</v>
      </c>
      <c r="K13317">
        <v>4.2510970950000004</v>
      </c>
      <c r="L13317">
        <v>7.5537656479999997</v>
      </c>
      <c r="M13317">
        <v>3.9248829810000001</v>
      </c>
      <c r="N13317">
        <v>0.30594417299999999</v>
      </c>
      <c r="O13317">
        <v>11.788429300000001</v>
      </c>
      <c r="P13317">
        <v>1.1394629890000001</v>
      </c>
      <c r="Q13317" t="s">
        <v>26</v>
      </c>
      <c r="R13317" t="s">
        <v>27</v>
      </c>
      <c r="S13317">
        <v>60</v>
      </c>
      <c r="T13317">
        <v>103.8112172</v>
      </c>
      <c r="U13317">
        <v>181.66963000000001</v>
      </c>
      <c r="V13317" t="s">
        <v>28</v>
      </c>
      <c r="W13317">
        <v>1002.645667</v>
      </c>
      <c r="X13317">
        <v>10026.45667</v>
      </c>
      <c r="Y13317" t="s">
        <v>32</v>
      </c>
    </row>
    <row r="13318" spans="1:25" x14ac:dyDescent="0.35">
      <c r="A13318" t="s">
        <v>25</v>
      </c>
      <c r="B13318" s="1">
        <v>39251</v>
      </c>
      <c r="C13318">
        <v>13</v>
      </c>
      <c r="D13318">
        <v>56</v>
      </c>
      <c r="E13318">
        <v>230</v>
      </c>
      <c r="F13318">
        <v>13</v>
      </c>
      <c r="G13318">
        <v>0</v>
      </c>
      <c r="H13318">
        <v>84.494479949999999</v>
      </c>
      <c r="I13318">
        <v>5.1059503660000001</v>
      </c>
      <c r="J13318">
        <v>70.869193170000003</v>
      </c>
      <c r="K13318">
        <v>3.782535395</v>
      </c>
      <c r="L13318">
        <v>8.6532817729999998</v>
      </c>
      <c r="M13318">
        <v>3.7204731010000001</v>
      </c>
      <c r="N13318">
        <v>0.278309264</v>
      </c>
      <c r="O13318">
        <v>10.56629491</v>
      </c>
      <c r="P13318">
        <v>1.4024421730000001</v>
      </c>
      <c r="Q13318" t="s">
        <v>26</v>
      </c>
      <c r="R13318" t="s">
        <v>27</v>
      </c>
      <c r="S13318">
        <v>60</v>
      </c>
      <c r="T13318">
        <v>86.285093970000005</v>
      </c>
      <c r="U13318">
        <v>150.99891439999999</v>
      </c>
      <c r="V13318" t="s">
        <v>28</v>
      </c>
      <c r="W13318">
        <v>869.58787949999999</v>
      </c>
      <c r="X13318">
        <v>8695.8787950000005</v>
      </c>
      <c r="Y13318" t="s">
        <v>30</v>
      </c>
    </row>
    <row r="13319" spans="1:25" x14ac:dyDescent="0.35">
      <c r="A13319" t="s">
        <v>25</v>
      </c>
      <c r="B13319" s="1">
        <v>39252</v>
      </c>
      <c r="C13319">
        <v>12</v>
      </c>
      <c r="D13319">
        <v>62</v>
      </c>
      <c r="E13319">
        <v>230</v>
      </c>
      <c r="F13319">
        <v>11</v>
      </c>
      <c r="G13319">
        <v>0</v>
      </c>
      <c r="H13319">
        <v>84.494478549999997</v>
      </c>
      <c r="I13319">
        <v>5.6905069499999996</v>
      </c>
      <c r="J13319">
        <v>72.733193170000007</v>
      </c>
      <c r="K13319">
        <v>3.4199103389999999</v>
      </c>
      <c r="L13319">
        <v>9.5191193369999993</v>
      </c>
      <c r="M13319">
        <v>3.5102850550000002</v>
      </c>
      <c r="N13319">
        <v>0.25108740299999999</v>
      </c>
      <c r="O13319">
        <v>9.1525652110000006</v>
      </c>
      <c r="P13319">
        <v>1.515045851</v>
      </c>
      <c r="Q13319" t="s">
        <v>26</v>
      </c>
      <c r="R13319" t="s">
        <v>27</v>
      </c>
      <c r="S13319">
        <v>60</v>
      </c>
      <c r="T13319">
        <v>73.471095140000003</v>
      </c>
      <c r="U13319">
        <v>128.57441650000001</v>
      </c>
      <c r="V13319" t="s">
        <v>28</v>
      </c>
      <c r="W13319">
        <v>766.94658019999997</v>
      </c>
      <c r="X13319">
        <v>7669.4658019999997</v>
      </c>
      <c r="Y13319" t="s">
        <v>30</v>
      </c>
    </row>
    <row r="13320" spans="1:25" x14ac:dyDescent="0.35">
      <c r="A13320" t="s">
        <v>25</v>
      </c>
      <c r="B13320" s="1">
        <v>39253</v>
      </c>
      <c r="C13320">
        <v>11</v>
      </c>
      <c r="D13320">
        <v>80</v>
      </c>
      <c r="E13320">
        <v>120</v>
      </c>
      <c r="F13320">
        <v>17</v>
      </c>
      <c r="G13320">
        <v>0</v>
      </c>
      <c r="H13320">
        <v>82.536647479999999</v>
      </c>
      <c r="I13320">
        <v>5.9746827099999997</v>
      </c>
      <c r="J13320">
        <v>74.417193170000004</v>
      </c>
      <c r="K13320">
        <v>3.5827282399999998</v>
      </c>
      <c r="L13320">
        <v>9.9518681919999992</v>
      </c>
      <c r="M13320">
        <v>3.8047481990000001</v>
      </c>
      <c r="N13320">
        <v>0.28956481000000001</v>
      </c>
      <c r="O13320">
        <v>10.868891489999999</v>
      </c>
      <c r="P13320">
        <v>1.9932564749999999</v>
      </c>
      <c r="Q13320" t="s">
        <v>26</v>
      </c>
      <c r="R13320" t="s">
        <v>27</v>
      </c>
      <c r="S13320">
        <v>60</v>
      </c>
      <c r="T13320">
        <v>79.139694259999999</v>
      </c>
      <c r="U13320">
        <v>138.49446499999999</v>
      </c>
      <c r="V13320" t="s">
        <v>28</v>
      </c>
      <c r="W13320">
        <v>812.96034669999995</v>
      </c>
      <c r="X13320">
        <v>8129.6034669999999</v>
      </c>
      <c r="Y13320" t="s">
        <v>30</v>
      </c>
    </row>
    <row r="13321" spans="1:25" x14ac:dyDescent="0.35">
      <c r="A13321" t="s">
        <v>25</v>
      </c>
      <c r="B13321" s="1">
        <v>39254</v>
      </c>
      <c r="C13321">
        <v>16</v>
      </c>
      <c r="D13321">
        <v>76</v>
      </c>
      <c r="E13321">
        <v>290</v>
      </c>
      <c r="F13321">
        <v>22</v>
      </c>
      <c r="G13321">
        <v>10</v>
      </c>
      <c r="H13321">
        <v>51.342109469999997</v>
      </c>
      <c r="I13321">
        <v>3.0146019769999999</v>
      </c>
      <c r="J13321">
        <v>60.670942449999998</v>
      </c>
      <c r="K13321">
        <v>0.58094407000000003</v>
      </c>
      <c r="L13321">
        <v>5.3630138660000002</v>
      </c>
      <c r="M13321">
        <v>0.25770316100000001</v>
      </c>
      <c r="N13321">
        <v>2.4674639999999999E-3</v>
      </c>
      <c r="O13321">
        <v>2.5202089E-2</v>
      </c>
      <c r="P13321">
        <v>1.084092E-3</v>
      </c>
      <c r="Q13321" t="s">
        <v>26</v>
      </c>
      <c r="R13321" t="s">
        <v>27</v>
      </c>
      <c r="S13321">
        <v>60</v>
      </c>
      <c r="T13321">
        <v>3.9225821540000001</v>
      </c>
      <c r="U13321">
        <v>6.8645187700000001</v>
      </c>
      <c r="V13321" t="s">
        <v>26</v>
      </c>
      <c r="W13321">
        <v>65.968351580000004</v>
      </c>
      <c r="X13321">
        <v>0</v>
      </c>
      <c r="Y13321" t="s">
        <v>26</v>
      </c>
    </row>
    <row r="13322" spans="1:25" x14ac:dyDescent="0.35">
      <c r="A13322" t="s">
        <v>25</v>
      </c>
      <c r="B13322" s="1">
        <v>39255</v>
      </c>
      <c r="C13322">
        <v>14</v>
      </c>
      <c r="D13322">
        <v>81</v>
      </c>
      <c r="E13322">
        <v>330</v>
      </c>
      <c r="F13322">
        <v>17</v>
      </c>
      <c r="G13322">
        <v>2.6</v>
      </c>
      <c r="H13322">
        <v>52.480862569999999</v>
      </c>
      <c r="I13322">
        <v>1.9225609370000001</v>
      </c>
      <c r="J13322">
        <v>62.894942450000002</v>
      </c>
      <c r="K13322">
        <v>0.51177449699999999</v>
      </c>
      <c r="L13322">
        <v>3.5721405490000002</v>
      </c>
      <c r="M13322">
        <v>0.192092026</v>
      </c>
      <c r="N13322">
        <v>1.4668319999999999E-3</v>
      </c>
      <c r="O13322">
        <v>6.1218339999999996E-3</v>
      </c>
      <c r="P13322" s="2">
        <v>9.9300000000000001E-5</v>
      </c>
      <c r="Q13322" t="s">
        <v>26</v>
      </c>
      <c r="R13322" t="s">
        <v>27</v>
      </c>
      <c r="S13322">
        <v>60</v>
      </c>
      <c r="T13322">
        <v>3.168605914</v>
      </c>
      <c r="U13322">
        <v>5.5450603489999999</v>
      </c>
      <c r="V13322" t="s">
        <v>26</v>
      </c>
      <c r="W13322">
        <v>54.825751169999997</v>
      </c>
      <c r="X13322">
        <v>0</v>
      </c>
      <c r="Y13322" t="s">
        <v>26</v>
      </c>
    </row>
    <row r="13323" spans="1:25" x14ac:dyDescent="0.35">
      <c r="A13323" t="s">
        <v>25</v>
      </c>
      <c r="B13323" s="1">
        <v>39256</v>
      </c>
      <c r="C13323">
        <v>14</v>
      </c>
      <c r="D13323">
        <v>64</v>
      </c>
      <c r="E13323">
        <v>300</v>
      </c>
      <c r="F13323">
        <v>20</v>
      </c>
      <c r="G13323">
        <v>0.8</v>
      </c>
      <c r="H13323">
        <v>70.85118147</v>
      </c>
      <c r="I13323">
        <v>2.5608995449999998</v>
      </c>
      <c r="J13323">
        <v>65.118942450000006</v>
      </c>
      <c r="K13323">
        <v>1.761324154</v>
      </c>
      <c r="L13323">
        <v>4.6633191370000002</v>
      </c>
      <c r="M13323">
        <v>0.73543173500000003</v>
      </c>
      <c r="N13323">
        <v>1.5788791999999999E-2</v>
      </c>
      <c r="O13323">
        <v>0.44712845600000001</v>
      </c>
      <c r="P13323">
        <v>1.3773245E-2</v>
      </c>
      <c r="Q13323" t="s">
        <v>26</v>
      </c>
      <c r="R13323" t="s">
        <v>27</v>
      </c>
      <c r="S13323">
        <v>60</v>
      </c>
      <c r="T13323">
        <v>24.964556739999999</v>
      </c>
      <c r="U13323">
        <v>43.6879743</v>
      </c>
      <c r="V13323" t="s">
        <v>28</v>
      </c>
      <c r="W13323">
        <v>319.2977654</v>
      </c>
      <c r="X13323">
        <v>3192.9776539999998</v>
      </c>
      <c r="Y13323" t="s">
        <v>29</v>
      </c>
    </row>
    <row r="13324" spans="1:25" x14ac:dyDescent="0.35">
      <c r="A13324" t="s">
        <v>25</v>
      </c>
      <c r="B13324" s="1">
        <v>39257</v>
      </c>
      <c r="C13324">
        <v>13</v>
      </c>
      <c r="D13324">
        <v>72</v>
      </c>
      <c r="E13324">
        <v>270</v>
      </c>
      <c r="F13324">
        <v>24</v>
      </c>
      <c r="G13324">
        <v>0.2</v>
      </c>
      <c r="H13324">
        <v>78.203933109999994</v>
      </c>
      <c r="I13324">
        <v>3.0245052889999999</v>
      </c>
      <c r="J13324">
        <v>67.162942450000003</v>
      </c>
      <c r="K13324">
        <v>3.2095432810000002</v>
      </c>
      <c r="L13324">
        <v>5.4369176039999996</v>
      </c>
      <c r="M13324">
        <v>2.2647397599999999</v>
      </c>
      <c r="N13324">
        <v>0.11559826199999999</v>
      </c>
      <c r="O13324">
        <v>3.2145041829999998</v>
      </c>
      <c r="P13324">
        <v>0.14285627000000001</v>
      </c>
      <c r="Q13324" t="s">
        <v>26</v>
      </c>
      <c r="R13324" t="s">
        <v>27</v>
      </c>
      <c r="S13324">
        <v>60</v>
      </c>
      <c r="T13324">
        <v>66.360621589999994</v>
      </c>
      <c r="U13324">
        <v>116.1310878</v>
      </c>
      <c r="V13324" t="s">
        <v>28</v>
      </c>
      <c r="W13324">
        <v>707.75366810000003</v>
      </c>
      <c r="X13324">
        <v>7077.5366809999996</v>
      </c>
      <c r="Y13324" t="s">
        <v>30</v>
      </c>
    </row>
    <row r="13325" spans="1:25" x14ac:dyDescent="0.35">
      <c r="A13325" t="s">
        <v>25</v>
      </c>
      <c r="B13325" s="1">
        <v>39258</v>
      </c>
      <c r="C13325">
        <v>14</v>
      </c>
      <c r="D13325">
        <v>71</v>
      </c>
      <c r="E13325">
        <v>270</v>
      </c>
      <c r="F13325">
        <v>22</v>
      </c>
      <c r="G13325">
        <v>0</v>
      </c>
      <c r="H13325">
        <v>81.19168732</v>
      </c>
      <c r="I13325">
        <v>3.5387225010000001</v>
      </c>
      <c r="J13325">
        <v>69.386942450000006</v>
      </c>
      <c r="K13325">
        <v>3.922116478</v>
      </c>
      <c r="L13325">
        <v>6.2771154029999998</v>
      </c>
      <c r="M13325">
        <v>3.2227581719999998</v>
      </c>
      <c r="N13325">
        <v>0.215840016</v>
      </c>
      <c r="O13325">
        <v>7.116457381</v>
      </c>
      <c r="P13325">
        <v>0.444811185</v>
      </c>
      <c r="Q13325" t="s">
        <v>26</v>
      </c>
      <c r="R13325" t="s">
        <v>27</v>
      </c>
      <c r="S13325">
        <v>60</v>
      </c>
      <c r="T13325">
        <v>91.395874689999999</v>
      </c>
      <c r="U13325">
        <v>159.94278069999999</v>
      </c>
      <c r="V13325" t="s">
        <v>28</v>
      </c>
      <c r="W13325">
        <v>909.21051020000004</v>
      </c>
      <c r="X13325">
        <v>9092.1051019999995</v>
      </c>
      <c r="Y13325" t="s">
        <v>30</v>
      </c>
    </row>
    <row r="13326" spans="1:25" x14ac:dyDescent="0.35">
      <c r="A13326" t="s">
        <v>25</v>
      </c>
      <c r="B13326" s="1">
        <v>39259</v>
      </c>
      <c r="C13326">
        <v>11</v>
      </c>
      <c r="D13326">
        <v>52</v>
      </c>
      <c r="E13326">
        <v>220</v>
      </c>
      <c r="F13326">
        <v>17</v>
      </c>
      <c r="G13326">
        <v>0.2</v>
      </c>
      <c r="H13326">
        <v>84.126115389999995</v>
      </c>
      <c r="I13326">
        <v>4.2207443250000001</v>
      </c>
      <c r="J13326">
        <v>71.070942450000004</v>
      </c>
      <c r="K13326">
        <v>4.4031146000000003</v>
      </c>
      <c r="L13326">
        <v>7.3502076629999999</v>
      </c>
      <c r="M13326">
        <v>4.0196705489999998</v>
      </c>
      <c r="N13326">
        <v>0.31914351099999999</v>
      </c>
      <c r="O13326">
        <v>12.35952069</v>
      </c>
      <c r="P13326">
        <v>1.1205379680000001</v>
      </c>
      <c r="Q13326" t="s">
        <v>26</v>
      </c>
      <c r="R13326" t="s">
        <v>27</v>
      </c>
      <c r="S13326">
        <v>60</v>
      </c>
      <c r="T13326">
        <v>109.7160023</v>
      </c>
      <c r="U13326">
        <v>192.0030041</v>
      </c>
      <c r="V13326" t="s">
        <v>28</v>
      </c>
      <c r="W13326">
        <v>1045.7801340000001</v>
      </c>
      <c r="X13326">
        <v>10457.80134</v>
      </c>
      <c r="Y13326" t="s">
        <v>32</v>
      </c>
    </row>
    <row r="13327" spans="1:25" x14ac:dyDescent="0.35">
      <c r="A13327" t="s">
        <v>25</v>
      </c>
      <c r="B13327" s="1">
        <v>39260</v>
      </c>
      <c r="C13327">
        <v>12</v>
      </c>
      <c r="D13327">
        <v>51</v>
      </c>
      <c r="E13327">
        <v>210</v>
      </c>
      <c r="F13327">
        <v>13</v>
      </c>
      <c r="G13327">
        <v>0</v>
      </c>
      <c r="H13327">
        <v>85.302600119999994</v>
      </c>
      <c r="I13327">
        <v>4.9745146570000003</v>
      </c>
      <c r="J13327">
        <v>72.934942449999994</v>
      </c>
      <c r="K13327">
        <v>4.2257075820000001</v>
      </c>
      <c r="L13327">
        <v>8.4997239479999998</v>
      </c>
      <c r="M13327">
        <v>4.1643905099999996</v>
      </c>
      <c r="N13327">
        <v>0.33976212700000002</v>
      </c>
      <c r="O13327">
        <v>13.68644177</v>
      </c>
      <c r="P13327">
        <v>1.742505526</v>
      </c>
      <c r="Q13327" t="s">
        <v>26</v>
      </c>
      <c r="R13327" t="s">
        <v>27</v>
      </c>
      <c r="S13327">
        <v>60</v>
      </c>
      <c r="T13327">
        <v>102.83513499999999</v>
      </c>
      <c r="U13327">
        <v>179.9614862</v>
      </c>
      <c r="V13327" t="s">
        <v>28</v>
      </c>
      <c r="W13327">
        <v>995.43716410000002</v>
      </c>
      <c r="X13327">
        <v>9954.3716409999997</v>
      </c>
      <c r="Y13327" t="s">
        <v>30</v>
      </c>
    </row>
    <row r="13328" spans="1:25" x14ac:dyDescent="0.35">
      <c r="A13328" t="s">
        <v>25</v>
      </c>
      <c r="B13328" s="1">
        <v>39261</v>
      </c>
      <c r="C13328">
        <v>9</v>
      </c>
      <c r="D13328">
        <v>78</v>
      </c>
      <c r="E13328">
        <v>210</v>
      </c>
      <c r="F13328">
        <v>4</v>
      </c>
      <c r="G13328">
        <v>0</v>
      </c>
      <c r="H13328">
        <v>83.245138220000001</v>
      </c>
      <c r="I13328">
        <v>5.2354396730000001</v>
      </c>
      <c r="J13328">
        <v>74.258942450000006</v>
      </c>
      <c r="K13328">
        <v>2.0363964810000001</v>
      </c>
      <c r="L13328">
        <v>8.9018696140000007</v>
      </c>
      <c r="M13328">
        <v>1.5715190210000001</v>
      </c>
      <c r="N13328">
        <v>6.0541708E-2</v>
      </c>
      <c r="O13328">
        <v>2.0906039270000001</v>
      </c>
      <c r="P13328">
        <v>0.29633826800000002</v>
      </c>
      <c r="Q13328" t="s">
        <v>26</v>
      </c>
      <c r="R13328" t="s">
        <v>27</v>
      </c>
      <c r="S13328">
        <v>60</v>
      </c>
      <c r="T13328">
        <v>31.69190876</v>
      </c>
      <c r="U13328">
        <v>55.460840330000003</v>
      </c>
      <c r="V13328" t="s">
        <v>28</v>
      </c>
      <c r="W13328">
        <v>389.093658</v>
      </c>
      <c r="X13328">
        <v>3890.93658</v>
      </c>
      <c r="Y13328" t="s">
        <v>29</v>
      </c>
    </row>
    <row r="13329" spans="1:25" x14ac:dyDescent="0.35">
      <c r="A13329" t="s">
        <v>25</v>
      </c>
      <c r="B13329" s="1">
        <v>39262</v>
      </c>
      <c r="C13329">
        <v>15</v>
      </c>
      <c r="D13329">
        <v>71</v>
      </c>
      <c r="E13329">
        <v>50</v>
      </c>
      <c r="F13329">
        <v>15</v>
      </c>
      <c r="G13329">
        <v>0</v>
      </c>
      <c r="H13329">
        <v>83.245136830000007</v>
      </c>
      <c r="I13329">
        <v>5.7837110049999998</v>
      </c>
      <c r="J13329">
        <v>76.662942450000003</v>
      </c>
      <c r="K13329">
        <v>3.544764179</v>
      </c>
      <c r="L13329">
        <v>9.7319030219999991</v>
      </c>
      <c r="M13329">
        <v>3.708315222</v>
      </c>
      <c r="N13329">
        <v>0.27670153199999997</v>
      </c>
      <c r="O13329">
        <v>10.308258909999999</v>
      </c>
      <c r="P13329">
        <v>1.795610607</v>
      </c>
      <c r="Q13329" t="s">
        <v>26</v>
      </c>
      <c r="R13329" t="s">
        <v>27</v>
      </c>
      <c r="S13329">
        <v>60</v>
      </c>
      <c r="T13329">
        <v>77.805374549999996</v>
      </c>
      <c r="U13329">
        <v>136.15940549999999</v>
      </c>
      <c r="V13329" t="s">
        <v>28</v>
      </c>
      <c r="W13329">
        <v>802.21884809999995</v>
      </c>
      <c r="X13329">
        <v>8022.1884810000001</v>
      </c>
      <c r="Y13329" t="s">
        <v>30</v>
      </c>
    </row>
    <row r="13330" spans="1:25" x14ac:dyDescent="0.35">
      <c r="A13330" t="s">
        <v>25</v>
      </c>
      <c r="B13330" s="1">
        <v>39263</v>
      </c>
      <c r="C13330">
        <v>16</v>
      </c>
      <c r="D13330">
        <v>98</v>
      </c>
      <c r="E13330">
        <v>0</v>
      </c>
      <c r="F13330">
        <v>20</v>
      </c>
      <c r="G13330">
        <v>54.8</v>
      </c>
      <c r="H13330">
        <v>13.709105559999999</v>
      </c>
      <c r="I13330">
        <v>2.1069173280000002</v>
      </c>
      <c r="J13330">
        <v>2.5840000000000001</v>
      </c>
      <c r="K13330" s="2">
        <v>2.37E-5</v>
      </c>
      <c r="L13330">
        <v>1.7918905060000001</v>
      </c>
      <c r="M13330" s="2">
        <v>7.1099999999999997E-6</v>
      </c>
      <c r="N13330" s="2">
        <v>2.0999999999999999E-11</v>
      </c>
      <c r="O13330" s="2">
        <v>2.9000000000000003E-17</v>
      </c>
      <c r="P13330" s="2">
        <v>8.7699999999999998E-20</v>
      </c>
      <c r="Q13330" t="s">
        <v>26</v>
      </c>
      <c r="R13330" t="s">
        <v>27</v>
      </c>
      <c r="S13330">
        <v>60</v>
      </c>
      <c r="T13330" s="2">
        <v>1.3799999999999999E-7</v>
      </c>
      <c r="U13330" s="2">
        <v>2.41E-7</v>
      </c>
      <c r="V13330" t="s">
        <v>26</v>
      </c>
      <c r="W13330" s="2">
        <v>1.7900000000000001E-5</v>
      </c>
      <c r="X13330">
        <v>0</v>
      </c>
      <c r="Y13330" t="s">
        <v>26</v>
      </c>
    </row>
    <row r="13331" spans="1:25" x14ac:dyDescent="0.35">
      <c r="A13331" t="s">
        <v>25</v>
      </c>
      <c r="B13331" s="1">
        <v>39264</v>
      </c>
      <c r="C13331">
        <v>16</v>
      </c>
      <c r="D13331">
        <v>98</v>
      </c>
      <c r="E13331">
        <v>10</v>
      </c>
      <c r="F13331">
        <v>17</v>
      </c>
      <c r="G13331">
        <v>4.2</v>
      </c>
      <c r="H13331">
        <v>11.014597330000001</v>
      </c>
      <c r="I13331">
        <v>0.65345055299999999</v>
      </c>
      <c r="J13331">
        <v>2.5840000000000001</v>
      </c>
      <c r="K13331" s="2">
        <v>5.2800000000000003E-6</v>
      </c>
      <c r="L13331">
        <v>0.80069502400000003</v>
      </c>
      <c r="M13331" s="2">
        <v>1.33E-6</v>
      </c>
      <c r="N13331" s="2">
        <v>1.08E-12</v>
      </c>
      <c r="O13331" s="2">
        <v>1.4399999999999999E-22</v>
      </c>
      <c r="P13331" s="2">
        <v>6.0400000000000001E-26</v>
      </c>
      <c r="Q13331" t="s">
        <v>26</v>
      </c>
      <c r="R13331" t="s">
        <v>27</v>
      </c>
      <c r="S13331">
        <v>50</v>
      </c>
      <c r="T13331" s="2">
        <v>1.4E-8</v>
      </c>
      <c r="U13331" s="2">
        <v>2.4500000000000001E-8</v>
      </c>
      <c r="V13331" t="s">
        <v>26</v>
      </c>
      <c r="W13331" s="2">
        <v>1.8899999999999999E-6</v>
      </c>
      <c r="X13331">
        <v>0</v>
      </c>
      <c r="Y13331" t="s">
        <v>26</v>
      </c>
    </row>
    <row r="13332" spans="1:25" x14ac:dyDescent="0.35">
      <c r="A13332" t="s">
        <v>25</v>
      </c>
      <c r="B13332" s="1">
        <v>39265</v>
      </c>
      <c r="C13332">
        <v>16</v>
      </c>
      <c r="D13332">
        <v>74</v>
      </c>
      <c r="E13332">
        <v>290</v>
      </c>
      <c r="F13332">
        <v>22</v>
      </c>
      <c r="G13332">
        <v>22.8</v>
      </c>
      <c r="H13332">
        <v>39.565716219999999</v>
      </c>
      <c r="I13332">
        <v>0.13628114499999999</v>
      </c>
      <c r="J13332">
        <v>2.5840000000000001</v>
      </c>
      <c r="K13332">
        <v>9.6416945000000004E-2</v>
      </c>
      <c r="L13332">
        <v>0.24081111599999999</v>
      </c>
      <c r="M13332">
        <v>2.1191062E-2</v>
      </c>
      <c r="N13332" s="2">
        <v>2.9600000000000001E-5</v>
      </c>
      <c r="O13332" s="2">
        <v>7.3899999999999993E-24</v>
      </c>
      <c r="P13332" s="2">
        <v>1.59E-28</v>
      </c>
      <c r="Q13332" t="s">
        <v>26</v>
      </c>
      <c r="R13332" t="s">
        <v>27</v>
      </c>
      <c r="S13332">
        <v>50</v>
      </c>
      <c r="T13332">
        <v>0.244908863</v>
      </c>
      <c r="U13332">
        <v>0.42859050999999998</v>
      </c>
      <c r="V13332" t="s">
        <v>26</v>
      </c>
      <c r="W13332">
        <v>4.6244189950000001</v>
      </c>
      <c r="X13332">
        <v>0</v>
      </c>
      <c r="Y13332" t="s">
        <v>26</v>
      </c>
    </row>
    <row r="13333" spans="1:25" x14ac:dyDescent="0.35">
      <c r="A13333" t="s">
        <v>25</v>
      </c>
      <c r="B13333" s="1">
        <v>39266</v>
      </c>
      <c r="C13333">
        <v>16</v>
      </c>
      <c r="D13333">
        <v>69</v>
      </c>
      <c r="E13333">
        <v>300</v>
      </c>
      <c r="F13333">
        <v>20</v>
      </c>
      <c r="G13333">
        <v>2.4</v>
      </c>
      <c r="H13333">
        <v>58.260886890000002</v>
      </c>
      <c r="I13333">
        <v>0.13724657400000001</v>
      </c>
      <c r="J13333">
        <v>5.1680000000000001</v>
      </c>
      <c r="K13333">
        <v>0.99615546399999999</v>
      </c>
      <c r="L13333">
        <v>0.25740348800000001</v>
      </c>
      <c r="M13333">
        <v>0.22003229899999999</v>
      </c>
      <c r="N13333">
        <v>1.8653910000000001E-3</v>
      </c>
      <c r="O13333" s="2">
        <v>1.45E-19</v>
      </c>
      <c r="P13333" s="2">
        <v>3.6799999999999999E-24</v>
      </c>
      <c r="Q13333" t="s">
        <v>26</v>
      </c>
      <c r="R13333" t="s">
        <v>27</v>
      </c>
      <c r="S13333">
        <v>50</v>
      </c>
      <c r="T13333">
        <v>12.63316215</v>
      </c>
      <c r="U13333">
        <v>22.108033769999999</v>
      </c>
      <c r="V13333" t="s">
        <v>28</v>
      </c>
      <c r="W13333">
        <v>143.6409444</v>
      </c>
      <c r="X13333">
        <v>0</v>
      </c>
      <c r="Y13333" t="s">
        <v>26</v>
      </c>
    </row>
    <row r="13334" spans="1:25" x14ac:dyDescent="0.35">
      <c r="A13334" t="s">
        <v>25</v>
      </c>
      <c r="B13334" s="1">
        <v>39267</v>
      </c>
      <c r="C13334">
        <v>15</v>
      </c>
      <c r="D13334">
        <v>83</v>
      </c>
      <c r="E13334">
        <v>100</v>
      </c>
      <c r="F13334">
        <v>7</v>
      </c>
      <c r="G13334">
        <v>0</v>
      </c>
      <c r="H13334">
        <v>67.153257229999994</v>
      </c>
      <c r="I13334">
        <v>0.474198644</v>
      </c>
      <c r="J13334">
        <v>7.5720000000000001</v>
      </c>
      <c r="K13334">
        <v>0.811711619</v>
      </c>
      <c r="L13334">
        <v>0.82001336599999997</v>
      </c>
      <c r="M13334">
        <v>0.20561933199999999</v>
      </c>
      <c r="N13334">
        <v>1.6545959999999999E-3</v>
      </c>
      <c r="O13334" s="2">
        <v>6.6000000000000003E-7</v>
      </c>
      <c r="P13334" s="2">
        <v>2.9300000000000002E-10</v>
      </c>
      <c r="Q13334" t="s">
        <v>26</v>
      </c>
      <c r="R13334" t="s">
        <v>27</v>
      </c>
      <c r="S13334">
        <v>50</v>
      </c>
      <c r="T13334">
        <v>8.9682861719999991</v>
      </c>
      <c r="U13334">
        <v>15.6945008</v>
      </c>
      <c r="V13334" t="s">
        <v>28</v>
      </c>
      <c r="W13334">
        <v>107.10443069999999</v>
      </c>
      <c r="X13334">
        <v>1071.0443069999999</v>
      </c>
      <c r="Y13334" t="s">
        <v>31</v>
      </c>
    </row>
    <row r="13335" spans="1:25" x14ac:dyDescent="0.35">
      <c r="A13335" t="s">
        <v>25</v>
      </c>
      <c r="B13335" s="1">
        <v>39268</v>
      </c>
      <c r="C13335">
        <v>16</v>
      </c>
      <c r="D13335">
        <v>76</v>
      </c>
      <c r="E13335">
        <v>300</v>
      </c>
      <c r="F13335">
        <v>17</v>
      </c>
      <c r="G13335">
        <v>13.4</v>
      </c>
      <c r="H13335">
        <v>44.56769044</v>
      </c>
      <c r="I13335">
        <v>1.0873565999999999E-2</v>
      </c>
      <c r="J13335">
        <v>2.5840000000000001</v>
      </c>
      <c r="K13335">
        <v>0.18050401999999999</v>
      </c>
      <c r="L13335">
        <v>2.1520732000000001E-2</v>
      </c>
      <c r="M13335">
        <v>3.6607028E-2</v>
      </c>
      <c r="N13335" s="2">
        <v>7.7999999999999999E-5</v>
      </c>
      <c r="O13335" s="2">
        <v>4.4400000000000003E-228</v>
      </c>
      <c r="P13335" s="2">
        <v>2.4000000000000001E-235</v>
      </c>
      <c r="Q13335" t="s">
        <v>26</v>
      </c>
      <c r="R13335" t="s">
        <v>27</v>
      </c>
      <c r="S13335">
        <v>50</v>
      </c>
      <c r="T13335">
        <v>0.70939140000000001</v>
      </c>
      <c r="U13335">
        <v>1.2414349499999999</v>
      </c>
      <c r="V13335" t="s">
        <v>26</v>
      </c>
      <c r="W13335">
        <v>11.771311989999999</v>
      </c>
      <c r="X13335">
        <v>0</v>
      </c>
      <c r="Y13335" t="s">
        <v>26</v>
      </c>
    </row>
    <row r="13336" spans="1:25" x14ac:dyDescent="0.35">
      <c r="A13336" t="s">
        <v>25</v>
      </c>
      <c r="B13336" s="1">
        <v>39269</v>
      </c>
      <c r="C13336">
        <v>15</v>
      </c>
      <c r="D13336">
        <v>82</v>
      </c>
      <c r="E13336">
        <v>90</v>
      </c>
      <c r="F13336">
        <v>6</v>
      </c>
      <c r="G13336">
        <v>0</v>
      </c>
      <c r="H13336">
        <v>58.045436049999999</v>
      </c>
      <c r="I13336">
        <v>0.36764634600000001</v>
      </c>
      <c r="J13336">
        <v>4.9880000000000004</v>
      </c>
      <c r="K13336">
        <v>0.48431428799999998</v>
      </c>
      <c r="L13336">
        <v>0.62088505299999996</v>
      </c>
      <c r="M13336">
        <v>0.11748091200000001</v>
      </c>
      <c r="N13336">
        <v>6.1434300000000005E-4</v>
      </c>
      <c r="O13336" s="2">
        <v>1.86E-9</v>
      </c>
      <c r="P13336" s="2">
        <v>4.15E-13</v>
      </c>
      <c r="Q13336" t="s">
        <v>26</v>
      </c>
      <c r="R13336" t="s">
        <v>27</v>
      </c>
      <c r="S13336">
        <v>50</v>
      </c>
      <c r="T13336">
        <v>3.764063218</v>
      </c>
      <c r="U13336">
        <v>6.5871106319999999</v>
      </c>
      <c r="V13336" t="s">
        <v>26</v>
      </c>
      <c r="W13336">
        <v>50.576010009999997</v>
      </c>
      <c r="X13336">
        <v>0</v>
      </c>
      <c r="Y13336" t="s">
        <v>26</v>
      </c>
    </row>
    <row r="13337" spans="1:25" x14ac:dyDescent="0.35">
      <c r="A13337" t="s">
        <v>25</v>
      </c>
      <c r="B13337" s="1">
        <v>39270</v>
      </c>
      <c r="C13337">
        <v>11</v>
      </c>
      <c r="D13337">
        <v>63</v>
      </c>
      <c r="E13337">
        <v>150</v>
      </c>
      <c r="F13337">
        <v>17</v>
      </c>
      <c r="G13337">
        <v>20</v>
      </c>
      <c r="H13337">
        <v>42.405147769999999</v>
      </c>
      <c r="I13337">
        <v>0</v>
      </c>
      <c r="J13337">
        <v>1.6839999999999999</v>
      </c>
      <c r="K13337">
        <v>0.12619439800000001</v>
      </c>
      <c r="L13337">
        <v>0</v>
      </c>
      <c r="M13337">
        <v>2.5238880000000002E-2</v>
      </c>
      <c r="N13337" s="2">
        <v>4.0399999999999999E-5</v>
      </c>
      <c r="O13337">
        <v>0</v>
      </c>
      <c r="P13337">
        <v>0</v>
      </c>
      <c r="Q13337" t="s">
        <v>26</v>
      </c>
      <c r="R13337" t="s">
        <v>27</v>
      </c>
      <c r="S13337">
        <v>50</v>
      </c>
      <c r="T13337">
        <v>0.38665837600000003</v>
      </c>
      <c r="U13337">
        <v>0.676652158</v>
      </c>
      <c r="V13337" t="s">
        <v>26</v>
      </c>
      <c r="W13337">
        <v>6.9090625389999998</v>
      </c>
      <c r="X13337">
        <v>0</v>
      </c>
      <c r="Y13337" t="s">
        <v>26</v>
      </c>
    </row>
    <row r="13338" spans="1:25" x14ac:dyDescent="0.35">
      <c r="A13338" t="s">
        <v>25</v>
      </c>
      <c r="B13338" s="1">
        <v>39271</v>
      </c>
      <c r="C13338">
        <v>12</v>
      </c>
      <c r="D13338">
        <v>58</v>
      </c>
      <c r="E13338">
        <v>70</v>
      </c>
      <c r="F13338">
        <v>7</v>
      </c>
      <c r="G13338">
        <v>0</v>
      </c>
      <c r="H13338">
        <v>64.00001528</v>
      </c>
      <c r="I13338">
        <v>0.67735122000000003</v>
      </c>
      <c r="J13338">
        <v>3.548</v>
      </c>
      <c r="K13338">
        <v>0.71921380899999998</v>
      </c>
      <c r="L13338">
        <v>0.91702682199999996</v>
      </c>
      <c r="M13338">
        <v>0.185818604</v>
      </c>
      <c r="N13338">
        <v>1.3831099999999999E-3</v>
      </c>
      <c r="O13338" s="2">
        <v>1.9599999999999999E-6</v>
      </c>
      <c r="P13338" s="2">
        <v>1.15E-9</v>
      </c>
      <c r="Q13338" t="s">
        <v>26</v>
      </c>
      <c r="R13338" t="s">
        <v>27</v>
      </c>
      <c r="S13338">
        <v>50</v>
      </c>
      <c r="T13338">
        <v>7.3210749130000004</v>
      </c>
      <c r="U13338">
        <v>12.811881100000001</v>
      </c>
      <c r="V13338" t="s">
        <v>28</v>
      </c>
      <c r="W13338">
        <v>89.94276472</v>
      </c>
      <c r="X13338">
        <v>899.42764720000002</v>
      </c>
      <c r="Y13338" t="s">
        <v>31</v>
      </c>
    </row>
    <row r="13339" spans="1:25" x14ac:dyDescent="0.35">
      <c r="A13339" t="s">
        <v>25</v>
      </c>
      <c r="B13339" s="1">
        <v>39272</v>
      </c>
      <c r="C13339">
        <v>11</v>
      </c>
      <c r="D13339">
        <v>87</v>
      </c>
      <c r="E13339">
        <v>120</v>
      </c>
      <c r="F13339">
        <v>19</v>
      </c>
      <c r="G13339">
        <v>0.6</v>
      </c>
      <c r="H13339">
        <v>68.89130376</v>
      </c>
      <c r="I13339">
        <v>0.87100325000000001</v>
      </c>
      <c r="J13339">
        <v>5.2320000000000002</v>
      </c>
      <c r="K13339">
        <v>1.5725272960000001</v>
      </c>
      <c r="L13339">
        <v>1.230065188</v>
      </c>
      <c r="M13339">
        <v>0.430897794</v>
      </c>
      <c r="N13339">
        <v>6.1293069999999996E-3</v>
      </c>
      <c r="O13339">
        <v>4.0942499999999999E-4</v>
      </c>
      <c r="P13339" s="2">
        <v>4.9299999999999998E-7</v>
      </c>
      <c r="Q13339" t="s">
        <v>26</v>
      </c>
      <c r="R13339" t="s">
        <v>27</v>
      </c>
      <c r="S13339">
        <v>50</v>
      </c>
      <c r="T13339">
        <v>26.988690179999999</v>
      </c>
      <c r="U13339">
        <v>47.230207819999997</v>
      </c>
      <c r="V13339" t="s">
        <v>28</v>
      </c>
      <c r="W13339">
        <v>273.09451189999999</v>
      </c>
      <c r="X13339">
        <v>2730.945119</v>
      </c>
      <c r="Y13339" t="s">
        <v>29</v>
      </c>
    </row>
    <row r="13340" spans="1:25" x14ac:dyDescent="0.35">
      <c r="A13340" t="s">
        <v>25</v>
      </c>
      <c r="B13340" s="1">
        <v>39273</v>
      </c>
      <c r="C13340">
        <v>13</v>
      </c>
      <c r="D13340">
        <v>61</v>
      </c>
      <c r="E13340">
        <v>100</v>
      </c>
      <c r="F13340">
        <v>44</v>
      </c>
      <c r="G13340">
        <v>5.2</v>
      </c>
      <c r="H13340">
        <v>64.543142970000005</v>
      </c>
      <c r="I13340">
        <v>0.47131363100000001</v>
      </c>
      <c r="J13340">
        <v>2.044</v>
      </c>
      <c r="K13340">
        <v>4.5308689480000002</v>
      </c>
      <c r="L13340">
        <v>0.59793925000000003</v>
      </c>
      <c r="M13340">
        <v>1.3934293870000001</v>
      </c>
      <c r="N13340">
        <v>4.8932713000000003E-2</v>
      </c>
      <c r="O13340" s="2">
        <v>4.7700000000000005E-7</v>
      </c>
      <c r="P13340" s="2">
        <v>9.7100000000000006E-11</v>
      </c>
      <c r="Q13340" t="s">
        <v>26</v>
      </c>
      <c r="R13340" t="s">
        <v>27</v>
      </c>
      <c r="S13340">
        <v>50</v>
      </c>
      <c r="T13340">
        <v>149.5998463</v>
      </c>
      <c r="U13340">
        <v>261.79973100000001</v>
      </c>
      <c r="V13340" t="s">
        <v>28</v>
      </c>
      <c r="W13340">
        <v>1081.982426</v>
      </c>
      <c r="X13340">
        <v>10819.824259999999</v>
      </c>
      <c r="Y13340" t="s">
        <v>32</v>
      </c>
    </row>
    <row r="13341" spans="1:25" x14ac:dyDescent="0.35">
      <c r="A13341" t="s">
        <v>25</v>
      </c>
      <c r="B13341" s="1">
        <v>39274</v>
      </c>
      <c r="C13341">
        <v>12</v>
      </c>
      <c r="D13341">
        <v>61</v>
      </c>
      <c r="E13341">
        <v>130</v>
      </c>
      <c r="F13341">
        <v>32</v>
      </c>
      <c r="G13341">
        <v>14</v>
      </c>
      <c r="H13341">
        <v>52.801287629999997</v>
      </c>
      <c r="I13341">
        <v>0.13178331500000001</v>
      </c>
      <c r="J13341">
        <v>1.8640000000000001</v>
      </c>
      <c r="K13341">
        <v>1.1272207569999999</v>
      </c>
      <c r="L13341">
        <v>0.22397882</v>
      </c>
      <c r="M13341">
        <v>0.24647712799999999</v>
      </c>
      <c r="N13341">
        <v>2.2804129999999998E-3</v>
      </c>
      <c r="O13341" s="2">
        <v>3.21E-22</v>
      </c>
      <c r="P13341" s="2">
        <v>5.77E-27</v>
      </c>
      <c r="Q13341" t="s">
        <v>26</v>
      </c>
      <c r="R13341" t="s">
        <v>27</v>
      </c>
      <c r="S13341">
        <v>50</v>
      </c>
      <c r="T13341">
        <v>15.52702727</v>
      </c>
      <c r="U13341">
        <v>27.17229772</v>
      </c>
      <c r="V13341" t="s">
        <v>28</v>
      </c>
      <c r="W13341">
        <v>171.2408963</v>
      </c>
      <c r="X13341">
        <v>0</v>
      </c>
      <c r="Y13341" t="s">
        <v>26</v>
      </c>
    </row>
    <row r="13342" spans="1:25" x14ac:dyDescent="0.35">
      <c r="A13342" t="s">
        <v>25</v>
      </c>
      <c r="B13342" s="1">
        <v>39275</v>
      </c>
      <c r="C13342">
        <v>13</v>
      </c>
      <c r="D13342">
        <v>56</v>
      </c>
      <c r="E13342">
        <v>160</v>
      </c>
      <c r="F13342">
        <v>17</v>
      </c>
      <c r="G13342">
        <v>0</v>
      </c>
      <c r="H13342">
        <v>73.425292830000004</v>
      </c>
      <c r="I13342">
        <v>0.89555775500000001</v>
      </c>
      <c r="J13342">
        <v>3.9079999999999999</v>
      </c>
      <c r="K13342">
        <v>1.668690258</v>
      </c>
      <c r="L13342">
        <v>1.1387342899999999</v>
      </c>
      <c r="M13342">
        <v>0.449774862</v>
      </c>
      <c r="N13342">
        <v>6.6125710000000002E-3</v>
      </c>
      <c r="O13342">
        <v>2.3370199999999999E-4</v>
      </c>
      <c r="P13342" s="2">
        <v>2.3300000000000001E-7</v>
      </c>
      <c r="Q13342" t="s">
        <v>26</v>
      </c>
      <c r="R13342" t="s">
        <v>27</v>
      </c>
      <c r="S13342">
        <v>50</v>
      </c>
      <c r="T13342">
        <v>29.769594300000001</v>
      </c>
      <c r="U13342">
        <v>52.096790030000001</v>
      </c>
      <c r="V13342" t="s">
        <v>28</v>
      </c>
      <c r="W13342">
        <v>296.4364582</v>
      </c>
      <c r="X13342">
        <v>2964.3645820000002</v>
      </c>
      <c r="Y13342" t="s">
        <v>29</v>
      </c>
    </row>
    <row r="13343" spans="1:25" x14ac:dyDescent="0.35">
      <c r="A13343" t="s">
        <v>25</v>
      </c>
      <c r="B13343" s="1">
        <v>39276</v>
      </c>
      <c r="C13343">
        <v>12</v>
      </c>
      <c r="D13343">
        <v>57</v>
      </c>
      <c r="E13343">
        <v>130</v>
      </c>
      <c r="F13343">
        <v>15</v>
      </c>
      <c r="G13343">
        <v>0</v>
      </c>
      <c r="H13343">
        <v>80.818589689999996</v>
      </c>
      <c r="I13343">
        <v>1.589036385</v>
      </c>
      <c r="J13343">
        <v>5.7720000000000002</v>
      </c>
      <c r="K13343">
        <v>2.642382365</v>
      </c>
      <c r="L13343">
        <v>1.8824634200000001</v>
      </c>
      <c r="M13343">
        <v>0.804422262</v>
      </c>
      <c r="N13343">
        <v>1.8504430999999998E-2</v>
      </c>
      <c r="O13343">
        <v>3.9753727000000003E-2</v>
      </c>
      <c r="P13343">
        <v>1.35854E-4</v>
      </c>
      <c r="Q13343" t="s">
        <v>26</v>
      </c>
      <c r="R13343" t="s">
        <v>27</v>
      </c>
      <c r="S13343">
        <v>50</v>
      </c>
      <c r="T13343">
        <v>63.19818609</v>
      </c>
      <c r="U13343">
        <v>110.5968257</v>
      </c>
      <c r="V13343" t="s">
        <v>28</v>
      </c>
      <c r="W13343">
        <v>550.53481869999996</v>
      </c>
      <c r="X13343">
        <v>5505.3481869999996</v>
      </c>
      <c r="Y13343" t="s">
        <v>30</v>
      </c>
    </row>
    <row r="13344" spans="1:25" x14ac:dyDescent="0.35">
      <c r="A13344" t="s">
        <v>25</v>
      </c>
      <c r="B13344" s="1">
        <v>39277</v>
      </c>
      <c r="C13344">
        <v>12</v>
      </c>
      <c r="D13344">
        <v>63</v>
      </c>
      <c r="E13344">
        <v>190</v>
      </c>
      <c r="F13344">
        <v>4</v>
      </c>
      <c r="G13344">
        <v>0</v>
      </c>
      <c r="H13344">
        <v>82.421117480000007</v>
      </c>
      <c r="I13344">
        <v>2.1857505549999998</v>
      </c>
      <c r="J13344">
        <v>7.6360000000000001</v>
      </c>
      <c r="K13344">
        <v>1.8343042970000001</v>
      </c>
      <c r="L13344">
        <v>2.5480781229999998</v>
      </c>
      <c r="M13344">
        <v>0.61158218900000005</v>
      </c>
      <c r="N13344">
        <v>1.1391841999999999E-2</v>
      </c>
      <c r="O13344">
        <v>6.8715341999999999E-2</v>
      </c>
      <c r="P13344">
        <v>4.9149800000000004E-4</v>
      </c>
      <c r="Q13344" t="s">
        <v>26</v>
      </c>
      <c r="R13344" t="s">
        <v>27</v>
      </c>
      <c r="S13344">
        <v>50</v>
      </c>
      <c r="T13344">
        <v>34.795061680000003</v>
      </c>
      <c r="U13344">
        <v>60.89135795</v>
      </c>
      <c r="V13344" t="s">
        <v>28</v>
      </c>
      <c r="W13344">
        <v>337.54998360000002</v>
      </c>
      <c r="X13344">
        <v>3375.499836</v>
      </c>
      <c r="Y13344" t="s">
        <v>29</v>
      </c>
    </row>
    <row r="13345" spans="1:25" x14ac:dyDescent="0.35">
      <c r="A13345" t="s">
        <v>25</v>
      </c>
      <c r="B13345" s="1">
        <v>39278</v>
      </c>
      <c r="C13345">
        <v>13</v>
      </c>
      <c r="D13345">
        <v>60</v>
      </c>
      <c r="E13345">
        <v>110</v>
      </c>
      <c r="F13345">
        <v>24</v>
      </c>
      <c r="G13345">
        <v>0</v>
      </c>
      <c r="H13345">
        <v>83.917046470000003</v>
      </c>
      <c r="I13345">
        <v>2.880090955</v>
      </c>
      <c r="J13345">
        <v>9.68</v>
      </c>
      <c r="K13345">
        <v>6.0930070880000002</v>
      </c>
      <c r="L13345">
        <v>3.3031877839999999</v>
      </c>
      <c r="M13345">
        <v>3.9347539999999999</v>
      </c>
      <c r="N13345">
        <v>0.30730740899999998</v>
      </c>
      <c r="O13345">
        <v>4.2228742060000002</v>
      </c>
      <c r="P13345">
        <v>5.6703313999999998E-2</v>
      </c>
      <c r="Q13345" t="s">
        <v>26</v>
      </c>
      <c r="R13345" t="s">
        <v>27</v>
      </c>
      <c r="S13345">
        <v>50</v>
      </c>
      <c r="T13345">
        <v>236.6346083</v>
      </c>
      <c r="U13345">
        <v>414.11056459999998</v>
      </c>
      <c r="V13345" t="s">
        <v>28</v>
      </c>
      <c r="W13345">
        <v>1516.3400320000001</v>
      </c>
      <c r="X13345">
        <v>15163.400320000001</v>
      </c>
      <c r="Y13345" t="s">
        <v>32</v>
      </c>
    </row>
    <row r="13346" spans="1:25" x14ac:dyDescent="0.35">
      <c r="A13346" t="s">
        <v>25</v>
      </c>
      <c r="B13346" s="1">
        <v>39279</v>
      </c>
      <c r="C13346">
        <v>12</v>
      </c>
      <c r="D13346">
        <v>70</v>
      </c>
      <c r="E13346">
        <v>120</v>
      </c>
      <c r="F13346">
        <v>26</v>
      </c>
      <c r="G13346">
        <v>0.4</v>
      </c>
      <c r="H13346">
        <v>83.917045079999994</v>
      </c>
      <c r="I13346">
        <v>3.3639132549999999</v>
      </c>
      <c r="J13346">
        <v>11.544</v>
      </c>
      <c r="K13346">
        <v>6.7390674109999997</v>
      </c>
      <c r="L13346">
        <v>3.892295947</v>
      </c>
      <c r="M13346">
        <v>4.6868642510000003</v>
      </c>
      <c r="N13346">
        <v>0.41882317800000002</v>
      </c>
      <c r="O13346">
        <v>8.8742540200000004</v>
      </c>
      <c r="P13346">
        <v>0.17709381199999999</v>
      </c>
      <c r="Q13346" t="s">
        <v>26</v>
      </c>
      <c r="R13346" t="s">
        <v>27</v>
      </c>
      <c r="S13346">
        <v>50</v>
      </c>
      <c r="T13346">
        <v>275.70772979999998</v>
      </c>
      <c r="U13346">
        <v>482.48852720000002</v>
      </c>
      <c r="V13346" t="s">
        <v>28</v>
      </c>
      <c r="W13346">
        <v>1689.040974</v>
      </c>
      <c r="X13346">
        <v>16890.409739999999</v>
      </c>
      <c r="Y13346" t="s">
        <v>32</v>
      </c>
    </row>
    <row r="13347" spans="1:25" x14ac:dyDescent="0.35">
      <c r="A13347" t="s">
        <v>25</v>
      </c>
      <c r="B13347" s="1">
        <v>39280</v>
      </c>
      <c r="C13347">
        <v>15</v>
      </c>
      <c r="D13347">
        <v>80</v>
      </c>
      <c r="E13347">
        <v>90</v>
      </c>
      <c r="F13347">
        <v>11</v>
      </c>
      <c r="G13347">
        <v>17.600000000000001</v>
      </c>
      <c r="H13347">
        <v>38.580072280000003</v>
      </c>
      <c r="I13347">
        <v>1.4112980230000001</v>
      </c>
      <c r="J13347">
        <v>2.4039999999999999</v>
      </c>
      <c r="K13347">
        <v>4.5577470000000002E-2</v>
      </c>
      <c r="L13347">
        <v>1.23677557</v>
      </c>
      <c r="M13347">
        <v>1.2503841E-2</v>
      </c>
      <c r="N13347" s="2">
        <v>1.17E-5</v>
      </c>
      <c r="O13347" s="2">
        <v>1.26E-8</v>
      </c>
      <c r="P13347" s="2">
        <v>1.5300000000000001E-11</v>
      </c>
      <c r="Q13347" t="s">
        <v>26</v>
      </c>
      <c r="R13347" t="s">
        <v>27</v>
      </c>
      <c r="S13347">
        <v>50</v>
      </c>
      <c r="T13347">
        <v>6.8623952000000002E-2</v>
      </c>
      <c r="U13347">
        <v>0.12009191600000001</v>
      </c>
      <c r="V13347" t="s">
        <v>26</v>
      </c>
      <c r="W13347">
        <v>1.5087123</v>
      </c>
      <c r="X13347">
        <v>0</v>
      </c>
      <c r="Y13347" t="s">
        <v>26</v>
      </c>
    </row>
    <row r="13348" spans="1:25" x14ac:dyDescent="0.35">
      <c r="A13348" t="s">
        <v>25</v>
      </c>
      <c r="B13348" s="1">
        <v>39281</v>
      </c>
      <c r="C13348">
        <v>16</v>
      </c>
      <c r="D13348">
        <v>68</v>
      </c>
      <c r="E13348">
        <v>350</v>
      </c>
      <c r="F13348">
        <v>2</v>
      </c>
      <c r="G13348">
        <v>0</v>
      </c>
      <c r="H13348">
        <v>57.337249970000002</v>
      </c>
      <c r="I13348">
        <v>2.0849559430000002</v>
      </c>
      <c r="J13348">
        <v>4.9880000000000004</v>
      </c>
      <c r="K13348">
        <v>0.37528973199999999</v>
      </c>
      <c r="L13348">
        <v>2.064679473</v>
      </c>
      <c r="M13348">
        <v>0.11729141999999999</v>
      </c>
      <c r="N13348">
        <v>6.1258999999999999E-4</v>
      </c>
      <c r="O13348">
        <v>2.5086100000000001E-4</v>
      </c>
      <c r="P13348" s="2">
        <v>1.0699999999999999E-6</v>
      </c>
      <c r="Q13348" t="s">
        <v>26</v>
      </c>
      <c r="R13348" t="s">
        <v>27</v>
      </c>
      <c r="S13348">
        <v>50</v>
      </c>
      <c r="T13348">
        <v>2.4477608449999999</v>
      </c>
      <c r="U13348">
        <v>4.2835814790000004</v>
      </c>
      <c r="V13348" t="s">
        <v>26</v>
      </c>
      <c r="W13348">
        <v>34.779984550000002</v>
      </c>
      <c r="X13348">
        <v>0</v>
      </c>
      <c r="Y13348" t="s">
        <v>26</v>
      </c>
    </row>
    <row r="13349" spans="1:25" x14ac:dyDescent="0.35">
      <c r="A13349" t="s">
        <v>25</v>
      </c>
      <c r="B13349" s="1">
        <v>39282</v>
      </c>
      <c r="C13349">
        <v>14</v>
      </c>
      <c r="D13349">
        <v>86</v>
      </c>
      <c r="E13349">
        <v>120</v>
      </c>
      <c r="F13349">
        <v>22</v>
      </c>
      <c r="G13349">
        <v>0</v>
      </c>
      <c r="H13349">
        <v>67.567007849999996</v>
      </c>
      <c r="I13349">
        <v>2.3452104829999998</v>
      </c>
      <c r="J13349">
        <v>7.2119999999999997</v>
      </c>
      <c r="K13349">
        <v>1.7526047149999999</v>
      </c>
      <c r="L13349">
        <v>2.5871700350000002</v>
      </c>
      <c r="M13349">
        <v>0.58724026699999998</v>
      </c>
      <c r="N13349">
        <v>1.0601637000000001E-2</v>
      </c>
      <c r="O13349">
        <v>6.4651850999999996E-2</v>
      </c>
      <c r="P13349">
        <v>4.7988399999999997E-4</v>
      </c>
      <c r="Q13349" t="s">
        <v>26</v>
      </c>
      <c r="R13349" t="s">
        <v>27</v>
      </c>
      <c r="S13349">
        <v>50</v>
      </c>
      <c r="T13349">
        <v>32.27925888</v>
      </c>
      <c r="U13349">
        <v>56.488703030000003</v>
      </c>
      <c r="V13349" t="s">
        <v>28</v>
      </c>
      <c r="W13349">
        <v>317.13093249999997</v>
      </c>
      <c r="X13349">
        <v>3171.3093250000002</v>
      </c>
      <c r="Y13349" t="s">
        <v>29</v>
      </c>
    </row>
    <row r="13350" spans="1:25" x14ac:dyDescent="0.35">
      <c r="A13350" t="s">
        <v>25</v>
      </c>
      <c r="B13350" s="1">
        <v>39283</v>
      </c>
      <c r="C13350">
        <v>14</v>
      </c>
      <c r="D13350">
        <v>83</v>
      </c>
      <c r="E13350">
        <v>110</v>
      </c>
      <c r="F13350">
        <v>15</v>
      </c>
      <c r="G13350">
        <v>41.4</v>
      </c>
      <c r="H13350">
        <v>31.49674061</v>
      </c>
      <c r="I13350">
        <v>0.761780813</v>
      </c>
      <c r="J13350">
        <v>2.2240000000000002</v>
      </c>
      <c r="K13350">
        <v>1.0897775E-2</v>
      </c>
      <c r="L13350">
        <v>0.82074371400000001</v>
      </c>
      <c r="M13350">
        <v>2.7609969999999998E-3</v>
      </c>
      <c r="N13350" s="2">
        <v>8.0400000000000005E-7</v>
      </c>
      <c r="O13350" s="2">
        <v>1.7800000000000001E-12</v>
      </c>
      <c r="P13350" s="2">
        <v>7.9100000000000003E-16</v>
      </c>
      <c r="Q13350" t="s">
        <v>26</v>
      </c>
      <c r="R13350" t="s">
        <v>27</v>
      </c>
      <c r="S13350">
        <v>50</v>
      </c>
      <c r="T13350">
        <v>6.032852E-3</v>
      </c>
      <c r="U13350">
        <v>1.0557491E-2</v>
      </c>
      <c r="V13350" t="s">
        <v>26</v>
      </c>
      <c r="W13350">
        <v>0.17685482499999999</v>
      </c>
      <c r="X13350">
        <v>0</v>
      </c>
      <c r="Y13350" t="s">
        <v>26</v>
      </c>
    </row>
    <row r="13351" spans="1:25" x14ac:dyDescent="0.35">
      <c r="A13351" t="s">
        <v>25</v>
      </c>
      <c r="B13351" s="1">
        <v>39284</v>
      </c>
      <c r="C13351">
        <v>12</v>
      </c>
      <c r="D13351">
        <v>86</v>
      </c>
      <c r="E13351">
        <v>90</v>
      </c>
      <c r="F13351">
        <v>11</v>
      </c>
      <c r="G13351">
        <v>0</v>
      </c>
      <c r="H13351">
        <v>46.457151340000003</v>
      </c>
      <c r="I13351">
        <v>0.98756455300000001</v>
      </c>
      <c r="J13351">
        <v>4.0880000000000001</v>
      </c>
      <c r="K13351">
        <v>0.177623065</v>
      </c>
      <c r="L13351">
        <v>1.231422435</v>
      </c>
      <c r="M13351">
        <v>4.8683313999999998E-2</v>
      </c>
      <c r="N13351">
        <v>1.2919099999999999E-4</v>
      </c>
      <c r="O13351" s="2">
        <v>7.0299999999999998E-7</v>
      </c>
      <c r="P13351" s="2">
        <v>8.4899999999999996E-10</v>
      </c>
      <c r="Q13351" t="s">
        <v>26</v>
      </c>
      <c r="R13351" t="s">
        <v>27</v>
      </c>
      <c r="S13351">
        <v>50</v>
      </c>
      <c r="T13351">
        <v>0.69031025099999999</v>
      </c>
      <c r="U13351">
        <v>1.208042939</v>
      </c>
      <c r="V13351" t="s">
        <v>26</v>
      </c>
      <c r="W13351">
        <v>11.493099129999999</v>
      </c>
      <c r="X13351">
        <v>0</v>
      </c>
      <c r="Y13351" t="s">
        <v>26</v>
      </c>
    </row>
    <row r="13352" spans="1:25" x14ac:dyDescent="0.35">
      <c r="A13352" t="s">
        <v>25</v>
      </c>
      <c r="B13352" s="1">
        <v>39285</v>
      </c>
      <c r="C13352">
        <v>10</v>
      </c>
      <c r="D13352">
        <v>72</v>
      </c>
      <c r="E13352">
        <v>230</v>
      </c>
      <c r="F13352">
        <v>15</v>
      </c>
      <c r="G13352">
        <v>26.6</v>
      </c>
      <c r="H13352">
        <v>33.108521760000002</v>
      </c>
      <c r="I13352">
        <v>0.14434503600000001</v>
      </c>
      <c r="J13352">
        <v>1.504</v>
      </c>
      <c r="K13352">
        <v>1.6403775999999998E-2</v>
      </c>
      <c r="L13352">
        <v>0.23282673500000001</v>
      </c>
      <c r="M13352">
        <v>3.5965810000000002E-3</v>
      </c>
      <c r="N13352" s="2">
        <v>1.28E-6</v>
      </c>
      <c r="O13352" s="2">
        <v>7.5000000000000003E-27</v>
      </c>
      <c r="P13352" s="2">
        <v>1.48E-31</v>
      </c>
      <c r="Q13352" t="s">
        <v>26</v>
      </c>
      <c r="R13352" t="s">
        <v>27</v>
      </c>
      <c r="S13352">
        <v>50</v>
      </c>
      <c r="T13352">
        <v>1.208876E-2</v>
      </c>
      <c r="U13352">
        <v>2.115533E-2</v>
      </c>
      <c r="V13352" t="s">
        <v>26</v>
      </c>
      <c r="W13352">
        <v>0.32647252100000002</v>
      </c>
      <c r="X13352">
        <v>0</v>
      </c>
      <c r="Y13352" t="s">
        <v>26</v>
      </c>
    </row>
    <row r="13353" spans="1:25" x14ac:dyDescent="0.35">
      <c r="A13353" t="s">
        <v>25</v>
      </c>
      <c r="B13353" s="1">
        <v>39286</v>
      </c>
      <c r="C13353">
        <v>12</v>
      </c>
      <c r="D13353">
        <v>65</v>
      </c>
      <c r="E13353">
        <v>250</v>
      </c>
      <c r="F13353">
        <v>26</v>
      </c>
      <c r="G13353">
        <v>0</v>
      </c>
      <c r="H13353">
        <v>62.788207540000002</v>
      </c>
      <c r="I13353">
        <v>0.70880438599999995</v>
      </c>
      <c r="J13353">
        <v>3.3679999999999999</v>
      </c>
      <c r="K13353">
        <v>1.771011007</v>
      </c>
      <c r="L13353">
        <v>0.92889030299999997</v>
      </c>
      <c r="M13353">
        <v>0.45864507599999998</v>
      </c>
      <c r="N13353">
        <v>6.8451459999999999E-3</v>
      </c>
      <c r="O13353" s="2">
        <v>3.0199999999999999E-5</v>
      </c>
      <c r="P13353" s="2">
        <v>1.8200000000000001E-8</v>
      </c>
      <c r="Q13353" t="s">
        <v>26</v>
      </c>
      <c r="R13353" t="s">
        <v>27</v>
      </c>
      <c r="S13353">
        <v>50</v>
      </c>
      <c r="T13353">
        <v>32.839880530000002</v>
      </c>
      <c r="U13353">
        <v>57.469790920000001</v>
      </c>
      <c r="V13353" t="s">
        <v>28</v>
      </c>
      <c r="W13353">
        <v>321.70854409999998</v>
      </c>
      <c r="X13353">
        <v>3217.0854410000002</v>
      </c>
      <c r="Y13353" t="s">
        <v>29</v>
      </c>
    </row>
    <row r="13354" spans="1:25" x14ac:dyDescent="0.35">
      <c r="A13354" t="s">
        <v>25</v>
      </c>
      <c r="B13354" s="1">
        <v>39287</v>
      </c>
      <c r="C13354">
        <v>14</v>
      </c>
      <c r="D13354">
        <v>70</v>
      </c>
      <c r="E13354">
        <v>260</v>
      </c>
      <c r="F13354">
        <v>28</v>
      </c>
      <c r="G13354">
        <v>0</v>
      </c>
      <c r="H13354">
        <v>76.208173389999999</v>
      </c>
      <c r="I13354">
        <v>1.2664926860000001</v>
      </c>
      <c r="J13354">
        <v>5.5919999999999996</v>
      </c>
      <c r="K13354">
        <v>3.375499349</v>
      </c>
      <c r="L13354">
        <v>1.617273288</v>
      </c>
      <c r="M13354">
        <v>0.98685825500000002</v>
      </c>
      <c r="N13354">
        <v>2.6570508E-2</v>
      </c>
      <c r="O13354">
        <v>2.8817618999999999E-2</v>
      </c>
      <c r="P13354" s="2">
        <v>6.7899999999999997E-5</v>
      </c>
      <c r="Q13354" t="s">
        <v>26</v>
      </c>
      <c r="R13354" t="s">
        <v>27</v>
      </c>
      <c r="S13354">
        <v>50</v>
      </c>
      <c r="T13354">
        <v>93.795239670000001</v>
      </c>
      <c r="U13354">
        <v>164.14166940000001</v>
      </c>
      <c r="V13354" t="s">
        <v>28</v>
      </c>
      <c r="W13354">
        <v>754.42292550000002</v>
      </c>
      <c r="X13354">
        <v>7544.2292550000002</v>
      </c>
      <c r="Y13354" t="s">
        <v>30</v>
      </c>
    </row>
    <row r="13355" spans="1:25" x14ac:dyDescent="0.35">
      <c r="A13355" t="s">
        <v>25</v>
      </c>
      <c r="B13355" s="1">
        <v>39288</v>
      </c>
      <c r="C13355">
        <v>14</v>
      </c>
      <c r="D13355">
        <v>72</v>
      </c>
      <c r="E13355">
        <v>280</v>
      </c>
      <c r="F13355">
        <v>17</v>
      </c>
      <c r="G13355">
        <v>0</v>
      </c>
      <c r="H13355">
        <v>80.139270839999995</v>
      </c>
      <c r="I13355">
        <v>1.7870017659999999</v>
      </c>
      <c r="J13355">
        <v>7.8159999999999998</v>
      </c>
      <c r="K13355">
        <v>2.714937902</v>
      </c>
      <c r="L13355">
        <v>2.2741402339999999</v>
      </c>
      <c r="M13355">
        <v>0.87335665100000004</v>
      </c>
      <c r="N13355">
        <v>2.1403169999999999E-2</v>
      </c>
      <c r="O13355">
        <v>0.118672413</v>
      </c>
      <c r="P13355">
        <v>6.4343099999999997E-4</v>
      </c>
      <c r="Q13355" t="s">
        <v>26</v>
      </c>
      <c r="R13355" t="s">
        <v>27</v>
      </c>
      <c r="S13355">
        <v>50</v>
      </c>
      <c r="T13355">
        <v>66.036040880000002</v>
      </c>
      <c r="U13355">
        <v>115.56307150000001</v>
      </c>
      <c r="V13355" t="s">
        <v>28</v>
      </c>
      <c r="W13355">
        <v>570.39176229999998</v>
      </c>
      <c r="X13355">
        <v>5703.9176230000003</v>
      </c>
      <c r="Y13355" t="s">
        <v>30</v>
      </c>
    </row>
    <row r="13356" spans="1:25" x14ac:dyDescent="0.35">
      <c r="A13356" t="s">
        <v>25</v>
      </c>
      <c r="B13356" s="1">
        <v>39289</v>
      </c>
      <c r="C13356">
        <v>15</v>
      </c>
      <c r="D13356">
        <v>83</v>
      </c>
      <c r="E13356">
        <v>300</v>
      </c>
      <c r="F13356">
        <v>13</v>
      </c>
      <c r="G13356">
        <v>0</v>
      </c>
      <c r="H13356">
        <v>80.139269479999996</v>
      </c>
      <c r="I13356">
        <v>2.1239538360000001</v>
      </c>
      <c r="J13356">
        <v>10.220000000000001</v>
      </c>
      <c r="K13356">
        <v>2.2193379649999998</v>
      </c>
      <c r="L13356">
        <v>2.795488669</v>
      </c>
      <c r="M13356">
        <v>0.76300821299999999</v>
      </c>
      <c r="N13356">
        <v>1.6851773E-2</v>
      </c>
      <c r="O13356">
        <v>0.17142992900000001</v>
      </c>
      <c r="P13356">
        <v>1.535998E-3</v>
      </c>
      <c r="Q13356" t="s">
        <v>26</v>
      </c>
      <c r="R13356" t="s">
        <v>27</v>
      </c>
      <c r="S13356">
        <v>50</v>
      </c>
      <c r="T13356">
        <v>47.564199010000003</v>
      </c>
      <c r="U13356">
        <v>83.237348269999998</v>
      </c>
      <c r="V13356" t="s">
        <v>28</v>
      </c>
      <c r="W13356">
        <v>436.86594220000001</v>
      </c>
      <c r="X13356">
        <v>4368.6594219999997</v>
      </c>
      <c r="Y13356" t="s">
        <v>30</v>
      </c>
    </row>
    <row r="13357" spans="1:25" x14ac:dyDescent="0.35">
      <c r="A13357" t="s">
        <v>25</v>
      </c>
      <c r="B13357" s="1">
        <v>39290</v>
      </c>
      <c r="C13357">
        <v>16</v>
      </c>
      <c r="D13357">
        <v>76</v>
      </c>
      <c r="E13357">
        <v>320</v>
      </c>
      <c r="F13357">
        <v>7</v>
      </c>
      <c r="G13357">
        <v>0</v>
      </c>
      <c r="H13357">
        <v>81.146918439999993</v>
      </c>
      <c r="I13357">
        <v>2.6291972760000002</v>
      </c>
      <c r="J13357">
        <v>12.804</v>
      </c>
      <c r="K13357">
        <v>1.8324474310000001</v>
      </c>
      <c r="L13357">
        <v>3.474661067</v>
      </c>
      <c r="M13357">
        <v>0.68068792899999997</v>
      </c>
      <c r="N13357">
        <v>1.3768509999999999E-2</v>
      </c>
      <c r="O13357">
        <v>0.220258867</v>
      </c>
      <c r="P13357">
        <v>3.3425490000000002E-3</v>
      </c>
      <c r="Q13357" t="s">
        <v>26</v>
      </c>
      <c r="R13357" t="s">
        <v>27</v>
      </c>
      <c r="S13357">
        <v>50</v>
      </c>
      <c r="T13357">
        <v>34.73710209</v>
      </c>
      <c r="U13357">
        <v>60.78992865</v>
      </c>
      <c r="V13357" t="s">
        <v>28</v>
      </c>
      <c r="W13357">
        <v>337.08306759999999</v>
      </c>
      <c r="X13357">
        <v>3370.830676</v>
      </c>
      <c r="Y13357" t="s">
        <v>29</v>
      </c>
    </row>
    <row r="13358" spans="1:25" x14ac:dyDescent="0.35">
      <c r="A13358" t="s">
        <v>25</v>
      </c>
      <c r="B13358" s="1">
        <v>39291</v>
      </c>
      <c r="C13358">
        <v>15</v>
      </c>
      <c r="D13358">
        <v>75</v>
      </c>
      <c r="E13358">
        <v>60</v>
      </c>
      <c r="F13358">
        <v>9</v>
      </c>
      <c r="G13358">
        <v>0</v>
      </c>
      <c r="H13358">
        <v>81.669836129999993</v>
      </c>
      <c r="I13358">
        <v>3.1247150260000001</v>
      </c>
      <c r="J13358">
        <v>15.208</v>
      </c>
      <c r="K13358">
        <v>2.1540910069999999</v>
      </c>
      <c r="L13358">
        <v>4.1286798129999998</v>
      </c>
      <c r="M13358">
        <v>0.85546675100000003</v>
      </c>
      <c r="N13358">
        <v>2.0633288999999999E-2</v>
      </c>
      <c r="O13358">
        <v>0.57308433599999997</v>
      </c>
      <c r="P13358">
        <v>1.3179941000000001E-2</v>
      </c>
      <c r="Q13358" t="s">
        <v>26</v>
      </c>
      <c r="R13358" t="s">
        <v>27</v>
      </c>
      <c r="S13358">
        <v>50</v>
      </c>
      <c r="T13358">
        <v>45.298254929999999</v>
      </c>
      <c r="U13358">
        <v>79.271946130000003</v>
      </c>
      <c r="V13358" t="s">
        <v>28</v>
      </c>
      <c r="W13358">
        <v>419.71736040000002</v>
      </c>
      <c r="X13358">
        <v>4197.1736039999996</v>
      </c>
      <c r="Y13358" t="s">
        <v>30</v>
      </c>
    </row>
    <row r="13359" spans="1:25" x14ac:dyDescent="0.35">
      <c r="A13359" t="s">
        <v>25</v>
      </c>
      <c r="B13359" s="1">
        <v>39292</v>
      </c>
      <c r="C13359">
        <v>15</v>
      </c>
      <c r="D13359">
        <v>97</v>
      </c>
      <c r="E13359">
        <v>70</v>
      </c>
      <c r="F13359">
        <v>30</v>
      </c>
      <c r="G13359">
        <v>13</v>
      </c>
      <c r="H13359">
        <v>23.450335769999999</v>
      </c>
      <c r="I13359">
        <v>0.98918877299999997</v>
      </c>
      <c r="J13359">
        <v>2.4039999999999999</v>
      </c>
      <c r="K13359">
        <v>2.0643620000000001E-3</v>
      </c>
      <c r="L13359">
        <v>0.97617088799999996</v>
      </c>
      <c r="M13359">
        <v>5.3960499999999997E-4</v>
      </c>
      <c r="N13359" s="2">
        <v>4.4700000000000003E-8</v>
      </c>
      <c r="O13359" s="2">
        <v>1.0499999999999999E-13</v>
      </c>
      <c r="P13359" s="2">
        <v>7.1899999999999995E-17</v>
      </c>
      <c r="Q13359" t="s">
        <v>26</v>
      </c>
      <c r="R13359" t="s">
        <v>27</v>
      </c>
      <c r="S13359">
        <v>50</v>
      </c>
      <c r="T13359">
        <v>3.5669599999999999E-4</v>
      </c>
      <c r="U13359">
        <v>6.2421899999999997E-4</v>
      </c>
      <c r="V13359" t="s">
        <v>26</v>
      </c>
      <c r="W13359">
        <v>1.4590722E-2</v>
      </c>
      <c r="X13359">
        <v>0</v>
      </c>
      <c r="Y13359" t="s">
        <v>26</v>
      </c>
    </row>
    <row r="13360" spans="1:25" x14ac:dyDescent="0.35">
      <c r="A13360" t="s">
        <v>25</v>
      </c>
      <c r="B13360" s="1">
        <v>39293</v>
      </c>
      <c r="C13360">
        <v>16</v>
      </c>
      <c r="D13360">
        <v>80</v>
      </c>
      <c r="E13360">
        <v>340</v>
      </c>
      <c r="F13360">
        <v>15</v>
      </c>
      <c r="G13360">
        <v>49.6</v>
      </c>
      <c r="H13360">
        <v>29.590492480000002</v>
      </c>
      <c r="I13360">
        <v>0.17403386100000001</v>
      </c>
      <c r="J13360">
        <v>2.5840000000000001</v>
      </c>
      <c r="K13360">
        <v>6.5152430000000004E-3</v>
      </c>
      <c r="L13360">
        <v>0.29790717999999999</v>
      </c>
      <c r="M13360">
        <v>1.4561699999999999E-3</v>
      </c>
      <c r="N13360" s="2">
        <v>2.5899999999999998E-7</v>
      </c>
      <c r="O13360" s="2">
        <v>1.6599999999999999E-23</v>
      </c>
      <c r="P13360" s="2">
        <v>6.0200000000000004E-28</v>
      </c>
      <c r="Q13360" t="s">
        <v>26</v>
      </c>
      <c r="R13360" t="s">
        <v>27</v>
      </c>
      <c r="S13360">
        <v>50</v>
      </c>
      <c r="T13360">
        <v>2.5164419999999998E-3</v>
      </c>
      <c r="U13360">
        <v>4.4037740000000001E-3</v>
      </c>
      <c r="V13360" t="s">
        <v>26</v>
      </c>
      <c r="W13360">
        <v>8.1780315000000006E-2</v>
      </c>
      <c r="X13360">
        <v>0</v>
      </c>
      <c r="Y13360" t="s">
        <v>26</v>
      </c>
    </row>
    <row r="13361" spans="1:25" x14ac:dyDescent="0.35">
      <c r="A13361" t="s">
        <v>25</v>
      </c>
      <c r="B13361" s="1">
        <v>39294</v>
      </c>
      <c r="C13361">
        <v>16</v>
      </c>
      <c r="D13361">
        <v>83</v>
      </c>
      <c r="E13361">
        <v>0</v>
      </c>
      <c r="F13361">
        <v>17</v>
      </c>
      <c r="G13361">
        <v>1.6</v>
      </c>
      <c r="H13361">
        <v>47.065959229999997</v>
      </c>
      <c r="I13361">
        <v>0.16516096399999999</v>
      </c>
      <c r="J13361">
        <v>5.1680000000000001</v>
      </c>
      <c r="K13361">
        <v>0.26219959900000001</v>
      </c>
      <c r="L13361">
        <v>0.30588309800000002</v>
      </c>
      <c r="M13361">
        <v>5.8735282E-2</v>
      </c>
      <c r="N13361">
        <v>1.8010300000000001E-4</v>
      </c>
      <c r="O13361" s="2">
        <v>2.7799999999999998E-18</v>
      </c>
      <c r="P13361" s="2">
        <v>1.0799999999999999E-22</v>
      </c>
      <c r="Q13361" t="s">
        <v>26</v>
      </c>
      <c r="R13361" t="s">
        <v>27</v>
      </c>
      <c r="S13361">
        <v>50</v>
      </c>
      <c r="T13361">
        <v>1.3349915020000001</v>
      </c>
      <c r="U13361">
        <v>2.3362351289999999</v>
      </c>
      <c r="V13361" t="s">
        <v>26</v>
      </c>
      <c r="W13361">
        <v>20.482898370000001</v>
      </c>
      <c r="X13361">
        <v>0</v>
      </c>
      <c r="Y13361" t="s">
        <v>26</v>
      </c>
    </row>
    <row r="13362" spans="1:25" x14ac:dyDescent="0.35">
      <c r="A13362" t="s">
        <v>25</v>
      </c>
      <c r="B13362" s="1">
        <v>39295</v>
      </c>
      <c r="C13362">
        <v>13</v>
      </c>
      <c r="D13362">
        <v>86</v>
      </c>
      <c r="E13362">
        <v>270</v>
      </c>
      <c r="F13362">
        <v>7</v>
      </c>
      <c r="G13362">
        <v>0</v>
      </c>
      <c r="H13362">
        <v>57.350794819999997</v>
      </c>
      <c r="I13362">
        <v>0.44182890800000002</v>
      </c>
      <c r="J13362">
        <v>7.2119999999999997</v>
      </c>
      <c r="K13362">
        <v>0.48332909299999999</v>
      </c>
      <c r="L13362">
        <v>0.76629408799999998</v>
      </c>
      <c r="M13362">
        <v>0.121060391</v>
      </c>
      <c r="N13362">
        <v>6.4786200000000003E-4</v>
      </c>
      <c r="O13362" s="2">
        <v>5.5899999999999998E-8</v>
      </c>
      <c r="P13362" s="2">
        <v>2.0999999999999999E-11</v>
      </c>
      <c r="Q13362" t="s">
        <v>26</v>
      </c>
      <c r="R13362" t="s">
        <v>27</v>
      </c>
      <c r="S13362">
        <v>65</v>
      </c>
      <c r="T13362">
        <v>4.3162366519999997</v>
      </c>
      <c r="U13362">
        <v>7.5534141410000002</v>
      </c>
      <c r="V13362" t="s">
        <v>26</v>
      </c>
      <c r="W13362">
        <v>50.425461300000002</v>
      </c>
      <c r="X13362">
        <v>0</v>
      </c>
      <c r="Y13362" t="s">
        <v>26</v>
      </c>
    </row>
    <row r="13363" spans="1:25" x14ac:dyDescent="0.35">
      <c r="A13363" t="s">
        <v>25</v>
      </c>
      <c r="B13363" s="1">
        <v>39296</v>
      </c>
      <c r="C13363">
        <v>14</v>
      </c>
      <c r="D13363">
        <v>78</v>
      </c>
      <c r="E13363">
        <v>260</v>
      </c>
      <c r="F13363">
        <v>20</v>
      </c>
      <c r="G13363">
        <v>0.4</v>
      </c>
      <c r="H13363">
        <v>70.682327549999997</v>
      </c>
      <c r="I13363">
        <v>0.90742714000000002</v>
      </c>
      <c r="J13363">
        <v>9.4359999999999999</v>
      </c>
      <c r="K13363">
        <v>1.75147987</v>
      </c>
      <c r="L13363">
        <v>1.463101005</v>
      </c>
      <c r="M13363">
        <v>0.49946765999999998</v>
      </c>
      <c r="N13363">
        <v>7.9602549999999994E-3</v>
      </c>
      <c r="O13363">
        <v>2.34907E-3</v>
      </c>
      <c r="P13363" s="2">
        <v>4.33E-6</v>
      </c>
      <c r="Q13363" t="s">
        <v>26</v>
      </c>
      <c r="R13363" t="s">
        <v>27</v>
      </c>
      <c r="S13363">
        <v>65</v>
      </c>
      <c r="T13363">
        <v>37.102482350000002</v>
      </c>
      <c r="U13363">
        <v>64.929344110000002</v>
      </c>
      <c r="V13363" t="s">
        <v>28</v>
      </c>
      <c r="W13363">
        <v>316.85162270000001</v>
      </c>
      <c r="X13363">
        <v>3168.5162270000001</v>
      </c>
      <c r="Y13363" t="s">
        <v>29</v>
      </c>
    </row>
    <row r="13364" spans="1:25" x14ac:dyDescent="0.35">
      <c r="A13364" t="s">
        <v>25</v>
      </c>
      <c r="B13364" s="1">
        <v>39297</v>
      </c>
      <c r="C13364">
        <v>16</v>
      </c>
      <c r="D13364">
        <v>69</v>
      </c>
      <c r="E13364">
        <v>260</v>
      </c>
      <c r="F13364">
        <v>15</v>
      </c>
      <c r="G13364">
        <v>3.2</v>
      </c>
      <c r="H13364">
        <v>62.754154839999998</v>
      </c>
      <c r="I13364">
        <v>0.66272321199999995</v>
      </c>
      <c r="J13364">
        <v>9.2362414360000002</v>
      </c>
      <c r="K13364">
        <v>1.0157085530000001</v>
      </c>
      <c r="L13364">
        <v>1.1238490400000001</v>
      </c>
      <c r="M13364">
        <v>0.27302385099999998</v>
      </c>
      <c r="N13364">
        <v>2.7330269999999999E-3</v>
      </c>
      <c r="O13364" s="2">
        <v>5.0000000000000002E-5</v>
      </c>
      <c r="P13364" s="2">
        <v>4.8200000000000001E-8</v>
      </c>
      <c r="Q13364" t="s">
        <v>26</v>
      </c>
      <c r="R13364" t="s">
        <v>27</v>
      </c>
      <c r="S13364">
        <v>65</v>
      </c>
      <c r="T13364">
        <v>15.0158988</v>
      </c>
      <c r="U13364">
        <v>26.2778229</v>
      </c>
      <c r="V13364" t="s">
        <v>28</v>
      </c>
      <c r="W13364">
        <v>147.67773579999999</v>
      </c>
      <c r="X13364">
        <v>1476.777358</v>
      </c>
      <c r="Y13364" t="s">
        <v>31</v>
      </c>
    </row>
    <row r="13365" spans="1:25" x14ac:dyDescent="0.35">
      <c r="A13365" t="s">
        <v>25</v>
      </c>
      <c r="B13365" s="1">
        <v>39298</v>
      </c>
      <c r="C13365">
        <v>10</v>
      </c>
      <c r="D13365">
        <v>98</v>
      </c>
      <c r="E13365">
        <v>110</v>
      </c>
      <c r="F13365">
        <v>20</v>
      </c>
      <c r="G13365">
        <v>12.8</v>
      </c>
      <c r="H13365">
        <v>15.58889037</v>
      </c>
      <c r="I13365">
        <v>0</v>
      </c>
      <c r="J13365">
        <v>1.504</v>
      </c>
      <c r="K13365" s="2">
        <v>5.6499999999999998E-5</v>
      </c>
      <c r="L13365">
        <v>0</v>
      </c>
      <c r="M13365" s="2">
        <v>1.13E-5</v>
      </c>
      <c r="N13365" s="2">
        <v>4.7799999999999999E-11</v>
      </c>
      <c r="O13365">
        <v>0</v>
      </c>
      <c r="P13365">
        <v>0</v>
      </c>
      <c r="Q13365" t="s">
        <v>26</v>
      </c>
      <c r="R13365" t="s">
        <v>27</v>
      </c>
      <c r="S13365">
        <v>65</v>
      </c>
      <c r="T13365" s="2">
        <v>9.0599999999999999E-7</v>
      </c>
      <c r="U13365" s="2">
        <v>1.59E-6</v>
      </c>
      <c r="V13365" t="s">
        <v>26</v>
      </c>
      <c r="W13365" s="2">
        <v>6.6099999999999994E-5</v>
      </c>
      <c r="X13365">
        <v>0</v>
      </c>
      <c r="Y13365" t="s">
        <v>26</v>
      </c>
    </row>
    <row r="13366" spans="1:25" x14ac:dyDescent="0.35">
      <c r="A13366" t="s">
        <v>25</v>
      </c>
      <c r="B13366" s="1">
        <v>39299</v>
      </c>
      <c r="C13366">
        <v>15</v>
      </c>
      <c r="D13366">
        <v>65</v>
      </c>
      <c r="E13366">
        <v>290</v>
      </c>
      <c r="F13366">
        <v>28</v>
      </c>
      <c r="G13366">
        <v>11.2</v>
      </c>
      <c r="H13366">
        <v>47.147210200000004</v>
      </c>
      <c r="I13366">
        <v>4.1568402999999997E-2</v>
      </c>
      <c r="J13366">
        <v>2.4039999999999999</v>
      </c>
      <c r="K13366">
        <v>0.46166243000000001</v>
      </c>
      <c r="L13366">
        <v>7.9691857000000005E-2</v>
      </c>
      <c r="M13366">
        <v>9.6066214999999996E-2</v>
      </c>
      <c r="N13366">
        <v>4.3024799999999999E-4</v>
      </c>
      <c r="O13366" s="2">
        <v>1.6199999999999999E-62</v>
      </c>
      <c r="P13366" s="2">
        <v>2.2399999999999998E-68</v>
      </c>
      <c r="Q13366" t="s">
        <v>26</v>
      </c>
      <c r="R13366" t="s">
        <v>27</v>
      </c>
      <c r="S13366">
        <v>65</v>
      </c>
      <c r="T13366">
        <v>3.9950583630000001</v>
      </c>
      <c r="U13366">
        <v>6.9913521349999996</v>
      </c>
      <c r="V13366" t="s">
        <v>26</v>
      </c>
      <c r="W13366">
        <v>47.148995470000003</v>
      </c>
      <c r="X13366">
        <v>0</v>
      </c>
      <c r="Y13366" t="s">
        <v>26</v>
      </c>
    </row>
    <row r="13367" spans="1:25" x14ac:dyDescent="0.35">
      <c r="A13367" t="s">
        <v>25</v>
      </c>
      <c r="B13367" s="1">
        <v>39300</v>
      </c>
      <c r="C13367">
        <v>15</v>
      </c>
      <c r="D13367">
        <v>69</v>
      </c>
      <c r="E13367">
        <v>350</v>
      </c>
      <c r="F13367">
        <v>19</v>
      </c>
      <c r="G13367">
        <v>0</v>
      </c>
      <c r="H13367">
        <v>69.094443769999998</v>
      </c>
      <c r="I13367">
        <v>0.74108699899999997</v>
      </c>
      <c r="J13367">
        <v>4.8079999999999998</v>
      </c>
      <c r="K13367">
        <v>1.582686705</v>
      </c>
      <c r="L13367">
        <v>1.069898639</v>
      </c>
      <c r="M13367">
        <v>0.42117969</v>
      </c>
      <c r="N13367">
        <v>5.8867590000000001E-3</v>
      </c>
      <c r="O13367">
        <v>1.07234E-4</v>
      </c>
      <c r="P13367" s="2">
        <v>9.16E-8</v>
      </c>
      <c r="Q13367" t="s">
        <v>26</v>
      </c>
      <c r="R13367" t="s">
        <v>27</v>
      </c>
      <c r="S13367">
        <v>65</v>
      </c>
      <c r="T13367">
        <v>31.386672699999998</v>
      </c>
      <c r="U13367">
        <v>54.926677230000003</v>
      </c>
      <c r="V13367" t="s">
        <v>28</v>
      </c>
      <c r="W13367">
        <v>275.54078980000003</v>
      </c>
      <c r="X13367">
        <v>2755.4078979999999</v>
      </c>
      <c r="Y13367" t="s">
        <v>29</v>
      </c>
    </row>
    <row r="13368" spans="1:25" x14ac:dyDescent="0.35">
      <c r="A13368" t="s">
        <v>25</v>
      </c>
      <c r="B13368" s="1">
        <v>39301</v>
      </c>
      <c r="C13368">
        <v>13</v>
      </c>
      <c r="D13368">
        <v>67</v>
      </c>
      <c r="E13368">
        <v>310</v>
      </c>
      <c r="F13368">
        <v>13</v>
      </c>
      <c r="G13368">
        <v>4</v>
      </c>
      <c r="H13368">
        <v>56.900005710000002</v>
      </c>
      <c r="I13368">
        <v>0.40977334799999998</v>
      </c>
      <c r="J13368">
        <v>2.7884867459999998</v>
      </c>
      <c r="K13368">
        <v>0.631153136</v>
      </c>
      <c r="L13368">
        <v>0.59935561900000001</v>
      </c>
      <c r="M13368">
        <v>0.15234357500000001</v>
      </c>
      <c r="N13368">
        <v>9.73123E-4</v>
      </c>
      <c r="O13368" s="2">
        <v>2.1200000000000001E-9</v>
      </c>
      <c r="P13368" s="2">
        <v>4.3400000000000002E-13</v>
      </c>
      <c r="Q13368" t="s">
        <v>26</v>
      </c>
      <c r="R13368" t="s">
        <v>27</v>
      </c>
      <c r="S13368">
        <v>65</v>
      </c>
      <c r="T13368">
        <v>6.7642181150000003</v>
      </c>
      <c r="U13368">
        <v>11.8373817</v>
      </c>
      <c r="V13368" t="s">
        <v>28</v>
      </c>
      <c r="W13368">
        <v>74.424747260000004</v>
      </c>
      <c r="X13368">
        <v>0</v>
      </c>
      <c r="Y13368" t="s">
        <v>26</v>
      </c>
    </row>
    <row r="13369" spans="1:25" x14ac:dyDescent="0.35">
      <c r="A13369" t="s">
        <v>25</v>
      </c>
      <c r="B13369" s="1">
        <v>39302</v>
      </c>
      <c r="C13369">
        <v>13</v>
      </c>
      <c r="D13369">
        <v>60</v>
      </c>
      <c r="E13369">
        <v>220</v>
      </c>
      <c r="F13369">
        <v>17</v>
      </c>
      <c r="G13369">
        <v>2.2000000000000002</v>
      </c>
      <c r="H13369">
        <v>64.685466759999997</v>
      </c>
      <c r="I13369">
        <v>0.51052073200000003</v>
      </c>
      <c r="J13369">
        <v>4.8324867459999998</v>
      </c>
      <c r="K13369">
        <v>1.2256206730000001</v>
      </c>
      <c r="L13369">
        <v>0.80771650299999997</v>
      </c>
      <c r="M13369">
        <v>0.309675125</v>
      </c>
      <c r="N13369">
        <v>3.4156479999999999E-3</v>
      </c>
      <c r="O13369" s="2">
        <v>1.7600000000000001E-6</v>
      </c>
      <c r="P13369" s="2">
        <v>7.5199999999999999E-10</v>
      </c>
      <c r="Q13369" t="s">
        <v>26</v>
      </c>
      <c r="R13369" t="s">
        <v>27</v>
      </c>
      <c r="S13369">
        <v>65</v>
      </c>
      <c r="T13369">
        <v>20.537841069999999</v>
      </c>
      <c r="U13369">
        <v>35.941221880000001</v>
      </c>
      <c r="V13369" t="s">
        <v>28</v>
      </c>
      <c r="W13369">
        <v>192.74622450000001</v>
      </c>
      <c r="X13369">
        <v>1927.4622449999999</v>
      </c>
      <c r="Y13369" t="s">
        <v>31</v>
      </c>
    </row>
    <row r="13370" spans="1:25" x14ac:dyDescent="0.35">
      <c r="A13370" t="s">
        <v>25</v>
      </c>
      <c r="B13370" s="1">
        <v>39303</v>
      </c>
      <c r="C13370">
        <v>15</v>
      </c>
      <c r="D13370">
        <v>71</v>
      </c>
      <c r="E13370">
        <v>270</v>
      </c>
      <c r="F13370">
        <v>22</v>
      </c>
      <c r="G13370">
        <v>0</v>
      </c>
      <c r="H13370">
        <v>76.498318510000004</v>
      </c>
      <c r="I13370">
        <v>1.1649090959999999</v>
      </c>
      <c r="J13370">
        <v>7.2364867459999997</v>
      </c>
      <c r="K13370">
        <v>2.5439113990000002</v>
      </c>
      <c r="L13370">
        <v>1.6612570719999999</v>
      </c>
      <c r="M13370">
        <v>0.74889198800000001</v>
      </c>
      <c r="N13370">
        <v>1.6303875999999998E-2</v>
      </c>
      <c r="O13370">
        <v>1.6296899E-2</v>
      </c>
      <c r="P13370" s="2">
        <v>4.1E-5</v>
      </c>
      <c r="Q13370" t="s">
        <v>26</v>
      </c>
      <c r="R13370" t="s">
        <v>27</v>
      </c>
      <c r="S13370">
        <v>65</v>
      </c>
      <c r="T13370">
        <v>68.368714580000002</v>
      </c>
      <c r="U13370">
        <v>119.6452505</v>
      </c>
      <c r="V13370" t="s">
        <v>28</v>
      </c>
      <c r="W13370">
        <v>523.73694269999999</v>
      </c>
      <c r="X13370">
        <v>5237.3694269999996</v>
      </c>
      <c r="Y13370" t="s">
        <v>30</v>
      </c>
    </row>
    <row r="13371" spans="1:25" x14ac:dyDescent="0.35">
      <c r="A13371" t="s">
        <v>25</v>
      </c>
      <c r="B13371" s="1">
        <v>39304</v>
      </c>
      <c r="C13371">
        <v>17</v>
      </c>
      <c r="D13371">
        <v>63</v>
      </c>
      <c r="E13371">
        <v>300</v>
      </c>
      <c r="F13371">
        <v>22</v>
      </c>
      <c r="G13371">
        <v>0.6</v>
      </c>
      <c r="H13371">
        <v>81.882359449999996</v>
      </c>
      <c r="I13371">
        <v>2.1035338280000002</v>
      </c>
      <c r="J13371">
        <v>10.00048675</v>
      </c>
      <c r="K13371">
        <v>4.2538555200000001</v>
      </c>
      <c r="L13371">
        <v>2.7571818870000002</v>
      </c>
      <c r="M13371">
        <v>2.3186121719999999</v>
      </c>
      <c r="N13371">
        <v>0.120509882</v>
      </c>
      <c r="O13371">
        <v>0.90411378200000003</v>
      </c>
      <c r="P13371">
        <v>7.8337790000000008E-3</v>
      </c>
      <c r="Q13371" t="s">
        <v>26</v>
      </c>
      <c r="R13371" t="s">
        <v>27</v>
      </c>
      <c r="S13371">
        <v>65</v>
      </c>
      <c r="T13371">
        <v>155.87615869999999</v>
      </c>
      <c r="U13371">
        <v>272.78327769999999</v>
      </c>
      <c r="V13371" t="s">
        <v>28</v>
      </c>
      <c r="W13371">
        <v>1003.42877</v>
      </c>
      <c r="X13371">
        <v>10034.287700000001</v>
      </c>
      <c r="Y13371" t="s">
        <v>32</v>
      </c>
    </row>
    <row r="13372" spans="1:25" x14ac:dyDescent="0.35">
      <c r="A13372" t="s">
        <v>25</v>
      </c>
      <c r="B13372" s="1">
        <v>39305</v>
      </c>
      <c r="C13372">
        <v>17</v>
      </c>
      <c r="D13372">
        <v>67</v>
      </c>
      <c r="E13372">
        <v>320</v>
      </c>
      <c r="F13372">
        <v>20</v>
      </c>
      <c r="G13372">
        <v>0</v>
      </c>
      <c r="H13372">
        <v>83.355364370000004</v>
      </c>
      <c r="I13372">
        <v>2.9406856160000001</v>
      </c>
      <c r="J13372">
        <v>12.76448675</v>
      </c>
      <c r="K13372">
        <v>4.6261098629999999</v>
      </c>
      <c r="L13372">
        <v>3.731951472</v>
      </c>
      <c r="M13372">
        <v>3.0037431830000001</v>
      </c>
      <c r="N13372">
        <v>0.19056013699999999</v>
      </c>
      <c r="O13372">
        <v>3.2084602979999999</v>
      </c>
      <c r="P13372">
        <v>5.7853995999999998E-2</v>
      </c>
      <c r="Q13372" t="s">
        <v>26</v>
      </c>
      <c r="R13372" t="s">
        <v>27</v>
      </c>
      <c r="S13372">
        <v>65</v>
      </c>
      <c r="T13372">
        <v>177.84065219999999</v>
      </c>
      <c r="U13372">
        <v>311.2211413</v>
      </c>
      <c r="V13372" t="s">
        <v>28</v>
      </c>
      <c r="W13372">
        <v>1108.9336800000001</v>
      </c>
      <c r="X13372">
        <v>11089.336799999999</v>
      </c>
      <c r="Y13372" t="s">
        <v>32</v>
      </c>
    </row>
    <row r="13373" spans="1:25" x14ac:dyDescent="0.35">
      <c r="A13373" t="s">
        <v>25</v>
      </c>
      <c r="B13373" s="1">
        <v>39306</v>
      </c>
      <c r="C13373">
        <v>14</v>
      </c>
      <c r="D13373">
        <v>80</v>
      </c>
      <c r="E13373">
        <v>310</v>
      </c>
      <c r="F13373">
        <v>19</v>
      </c>
      <c r="G13373">
        <v>6</v>
      </c>
      <c r="H13373">
        <v>51.301113950000001</v>
      </c>
      <c r="I13373">
        <v>1.4250610909999999</v>
      </c>
      <c r="J13373">
        <v>7.5187243459999999</v>
      </c>
      <c r="K13373">
        <v>0.49711793100000001</v>
      </c>
      <c r="L13373">
        <v>1.9338104730000001</v>
      </c>
      <c r="M13373">
        <v>0.15248057700000001</v>
      </c>
      <c r="N13373">
        <v>9.7467199999999999E-4</v>
      </c>
      <c r="O13373">
        <v>3.9863700000000003E-4</v>
      </c>
      <c r="P13373" s="2">
        <v>1.4500000000000001E-6</v>
      </c>
      <c r="Q13373" t="s">
        <v>26</v>
      </c>
      <c r="R13373" t="s">
        <v>27</v>
      </c>
      <c r="S13373">
        <v>65</v>
      </c>
      <c r="T13373">
        <v>4.5258029110000004</v>
      </c>
      <c r="U13373">
        <v>7.9201550940000001</v>
      </c>
      <c r="V13373" t="s">
        <v>26</v>
      </c>
      <c r="W13373">
        <v>52.544728810000002</v>
      </c>
      <c r="X13373">
        <v>0</v>
      </c>
      <c r="Y13373" t="s">
        <v>26</v>
      </c>
    </row>
    <row r="13374" spans="1:25" x14ac:dyDescent="0.35">
      <c r="A13374" t="s">
        <v>25</v>
      </c>
      <c r="B13374" s="1">
        <v>39307</v>
      </c>
      <c r="C13374">
        <v>14</v>
      </c>
      <c r="D13374">
        <v>61</v>
      </c>
      <c r="E13374">
        <v>260</v>
      </c>
      <c r="F13374">
        <v>11</v>
      </c>
      <c r="G13374">
        <v>0.2</v>
      </c>
      <c r="H13374">
        <v>70.730849500000005</v>
      </c>
      <c r="I13374">
        <v>2.2504397749999998</v>
      </c>
      <c r="J13374">
        <v>9.7427243459999993</v>
      </c>
      <c r="K13374">
        <v>1.1146671610000001</v>
      </c>
      <c r="L13374">
        <v>2.853232582</v>
      </c>
      <c r="M13374">
        <v>0.38589579499999999</v>
      </c>
      <c r="N13374">
        <v>5.0422100000000001E-3</v>
      </c>
      <c r="O13374">
        <v>2.6805399000000001E-2</v>
      </c>
      <c r="P13374">
        <v>2.5239899999999999E-4</v>
      </c>
      <c r="Q13374" t="s">
        <v>26</v>
      </c>
      <c r="R13374" t="s">
        <v>27</v>
      </c>
      <c r="S13374">
        <v>65</v>
      </c>
      <c r="T13374">
        <v>17.535577409999998</v>
      </c>
      <c r="U13374">
        <v>30.687260469999998</v>
      </c>
      <c r="V13374" t="s">
        <v>28</v>
      </c>
      <c r="W13374">
        <v>168.5439217</v>
      </c>
      <c r="X13374">
        <v>1685.4392170000001</v>
      </c>
      <c r="Y13374" t="s">
        <v>31</v>
      </c>
    </row>
    <row r="13375" spans="1:25" x14ac:dyDescent="0.35">
      <c r="A13375" t="s">
        <v>25</v>
      </c>
      <c r="B13375" s="1">
        <v>39308</v>
      </c>
      <c r="C13375">
        <v>12</v>
      </c>
      <c r="D13375">
        <v>57</v>
      </c>
      <c r="E13375">
        <v>130</v>
      </c>
      <c r="F13375">
        <v>20</v>
      </c>
      <c r="G13375">
        <v>0</v>
      </c>
      <c r="H13375">
        <v>80.199041359999995</v>
      </c>
      <c r="I13375">
        <v>3.039938523</v>
      </c>
      <c r="J13375">
        <v>11.60672435</v>
      </c>
      <c r="K13375">
        <v>3.178000167</v>
      </c>
      <c r="L13375">
        <v>3.6741310149999999</v>
      </c>
      <c r="M13375">
        <v>1.708758813</v>
      </c>
      <c r="N13375">
        <v>7.0212407000000004E-2</v>
      </c>
      <c r="O13375">
        <v>1.170109689</v>
      </c>
      <c r="P13375">
        <v>2.0319134999999999E-2</v>
      </c>
      <c r="Q13375" t="s">
        <v>26</v>
      </c>
      <c r="R13375" t="s">
        <v>27</v>
      </c>
      <c r="S13375">
        <v>65</v>
      </c>
      <c r="T13375">
        <v>97.973768449999994</v>
      </c>
      <c r="U13375">
        <v>171.45409480000001</v>
      </c>
      <c r="V13375" t="s">
        <v>28</v>
      </c>
      <c r="W13375">
        <v>698.9095519</v>
      </c>
      <c r="X13375">
        <v>6989.0955190000004</v>
      </c>
      <c r="Y13375" t="s">
        <v>30</v>
      </c>
    </row>
    <row r="13376" spans="1:25" x14ac:dyDescent="0.35">
      <c r="A13376" t="s">
        <v>25</v>
      </c>
      <c r="B13376" s="1">
        <v>39309</v>
      </c>
      <c r="C13376">
        <v>12</v>
      </c>
      <c r="D13376">
        <v>58</v>
      </c>
      <c r="E13376">
        <v>110</v>
      </c>
      <c r="F13376">
        <v>26</v>
      </c>
      <c r="G13376">
        <v>0</v>
      </c>
      <c r="H13376">
        <v>83.392228220000007</v>
      </c>
      <c r="I13376">
        <v>3.8110768350000002</v>
      </c>
      <c r="J13376">
        <v>13.470724349999999</v>
      </c>
      <c r="K13376">
        <v>6.2893158140000001</v>
      </c>
      <c r="L13376">
        <v>4.4644782960000002</v>
      </c>
      <c r="M13376">
        <v>4.6200323320000001</v>
      </c>
      <c r="N13376">
        <v>0.40831053</v>
      </c>
      <c r="O13376">
        <v>10.94220576</v>
      </c>
      <c r="P13376">
        <v>0.30363630400000002</v>
      </c>
      <c r="Q13376" t="s">
        <v>26</v>
      </c>
      <c r="R13376" t="s">
        <v>27</v>
      </c>
      <c r="S13376">
        <v>65</v>
      </c>
      <c r="T13376">
        <v>285.7487802</v>
      </c>
      <c r="U13376">
        <v>500.0603653</v>
      </c>
      <c r="V13376" t="s">
        <v>31</v>
      </c>
      <c r="W13376">
        <v>1569.3348100000001</v>
      </c>
      <c r="X13376">
        <v>15693.348099999999</v>
      </c>
      <c r="Y13376" t="s">
        <v>32</v>
      </c>
    </row>
    <row r="13377" spans="1:25" x14ac:dyDescent="0.35">
      <c r="A13377" t="s">
        <v>25</v>
      </c>
      <c r="B13377" s="1">
        <v>39310</v>
      </c>
      <c r="C13377">
        <v>14</v>
      </c>
      <c r="D13377">
        <v>71</v>
      </c>
      <c r="E13377">
        <v>70</v>
      </c>
      <c r="F13377">
        <v>32</v>
      </c>
      <c r="G13377">
        <v>1</v>
      </c>
      <c r="H13377">
        <v>79.562641119999995</v>
      </c>
      <c r="I13377">
        <v>4.4248199589999997</v>
      </c>
      <c r="J13377">
        <v>15.69472435</v>
      </c>
      <c r="K13377">
        <v>5.4492243770000002</v>
      </c>
      <c r="L13377">
        <v>5.190934371</v>
      </c>
      <c r="M13377">
        <v>4.2482410609999999</v>
      </c>
      <c r="N13377">
        <v>0.35196469600000002</v>
      </c>
      <c r="O13377">
        <v>11.080456699999999</v>
      </c>
      <c r="P13377">
        <v>0.44098601399999998</v>
      </c>
      <c r="Q13377" t="s">
        <v>26</v>
      </c>
      <c r="R13377" t="s">
        <v>27</v>
      </c>
      <c r="S13377">
        <v>65</v>
      </c>
      <c r="T13377">
        <v>229.40898179999999</v>
      </c>
      <c r="U13377">
        <v>401.46571820000003</v>
      </c>
      <c r="V13377" t="s">
        <v>28</v>
      </c>
      <c r="W13377">
        <v>1339.721902</v>
      </c>
      <c r="X13377">
        <v>13397.21902</v>
      </c>
      <c r="Y13377" t="s">
        <v>32</v>
      </c>
    </row>
    <row r="13378" spans="1:25" x14ac:dyDescent="0.35">
      <c r="A13378" t="s">
        <v>25</v>
      </c>
      <c r="B13378" s="1">
        <v>39311</v>
      </c>
      <c r="C13378">
        <v>14</v>
      </c>
      <c r="D13378">
        <v>76</v>
      </c>
      <c r="E13378">
        <v>0</v>
      </c>
      <c r="F13378">
        <v>13</v>
      </c>
      <c r="G13378">
        <v>20.2</v>
      </c>
      <c r="H13378">
        <v>40.202452809999997</v>
      </c>
      <c r="I13378">
        <v>2.0418371450000001</v>
      </c>
      <c r="J13378">
        <v>2.2240000000000002</v>
      </c>
      <c r="K13378">
        <v>6.9214645000000005E-2</v>
      </c>
      <c r="L13378">
        <v>1.679561903</v>
      </c>
      <c r="M13378">
        <v>2.0433999000000001E-2</v>
      </c>
      <c r="N13378" s="2">
        <v>2.7800000000000001E-5</v>
      </c>
      <c r="O13378" s="2">
        <v>4.7300000000000001E-7</v>
      </c>
      <c r="P13378" s="2">
        <v>1.2199999999999999E-9</v>
      </c>
      <c r="Q13378" t="s">
        <v>26</v>
      </c>
      <c r="R13378" t="s">
        <v>27</v>
      </c>
      <c r="S13378">
        <v>65</v>
      </c>
      <c r="T13378">
        <v>0.16053535399999999</v>
      </c>
      <c r="U13378">
        <v>0.28093686899999998</v>
      </c>
      <c r="V13378" t="s">
        <v>26</v>
      </c>
      <c r="W13378">
        <v>2.8184408830000001</v>
      </c>
      <c r="X13378">
        <v>0</v>
      </c>
      <c r="Y13378" t="s">
        <v>26</v>
      </c>
    </row>
    <row r="13379" spans="1:25" x14ac:dyDescent="0.35">
      <c r="A13379" t="s">
        <v>25</v>
      </c>
      <c r="B13379" s="1">
        <v>39312</v>
      </c>
      <c r="C13379">
        <v>14</v>
      </c>
      <c r="D13379">
        <v>73</v>
      </c>
      <c r="E13379">
        <v>280</v>
      </c>
      <c r="F13379">
        <v>26</v>
      </c>
      <c r="G13379">
        <v>0.2</v>
      </c>
      <c r="H13379">
        <v>65.114608360000005</v>
      </c>
      <c r="I13379">
        <v>2.6132531569999999</v>
      </c>
      <c r="J13379">
        <v>4.4480000000000004</v>
      </c>
      <c r="K13379">
        <v>1.9626671060000001</v>
      </c>
      <c r="L13379">
        <v>2.4380770520000001</v>
      </c>
      <c r="M13379">
        <v>0.64519682700000003</v>
      </c>
      <c r="N13379">
        <v>1.2523454E-2</v>
      </c>
      <c r="O13379">
        <v>6.805522E-2</v>
      </c>
      <c r="P13379">
        <v>4.3719700000000001E-4</v>
      </c>
      <c r="Q13379" t="s">
        <v>26</v>
      </c>
      <c r="R13379" t="s">
        <v>27</v>
      </c>
      <c r="S13379">
        <v>65</v>
      </c>
      <c r="T13379">
        <v>44.746025779999997</v>
      </c>
      <c r="U13379">
        <v>78.305545120000005</v>
      </c>
      <c r="V13379" t="s">
        <v>28</v>
      </c>
      <c r="W13379">
        <v>370.12818019999997</v>
      </c>
      <c r="X13379">
        <v>3701.281802</v>
      </c>
      <c r="Y13379" t="s">
        <v>29</v>
      </c>
    </row>
    <row r="13380" spans="1:25" x14ac:dyDescent="0.35">
      <c r="A13380" t="s">
        <v>25</v>
      </c>
      <c r="B13380" s="1">
        <v>39313</v>
      </c>
      <c r="C13380">
        <v>16</v>
      </c>
      <c r="D13380">
        <v>72</v>
      </c>
      <c r="E13380">
        <v>250</v>
      </c>
      <c r="F13380">
        <v>17</v>
      </c>
      <c r="G13380">
        <v>8.1999999999999993</v>
      </c>
      <c r="H13380">
        <v>50.292551039999999</v>
      </c>
      <c r="I13380">
        <v>1.400246001</v>
      </c>
      <c r="J13380">
        <v>2.5840000000000001</v>
      </c>
      <c r="K13380">
        <v>0.399471091</v>
      </c>
      <c r="L13380">
        <v>1.261520065</v>
      </c>
      <c r="M13380">
        <v>0.11007170500000001</v>
      </c>
      <c r="N13380">
        <v>5.4743800000000003E-4</v>
      </c>
      <c r="O13380" s="2">
        <v>9.6700000000000006E-6</v>
      </c>
      <c r="P13380" s="2">
        <v>1.24E-8</v>
      </c>
      <c r="Q13380" t="s">
        <v>26</v>
      </c>
      <c r="R13380" t="s">
        <v>27</v>
      </c>
      <c r="S13380">
        <v>65</v>
      </c>
      <c r="T13380">
        <v>3.1296663200000001</v>
      </c>
      <c r="U13380">
        <v>5.4769160599999998</v>
      </c>
      <c r="V13380" t="s">
        <v>26</v>
      </c>
      <c r="W13380">
        <v>38.126316019999997</v>
      </c>
      <c r="X13380">
        <v>0</v>
      </c>
      <c r="Y13380" t="s">
        <v>26</v>
      </c>
    </row>
    <row r="13381" spans="1:25" x14ac:dyDescent="0.35">
      <c r="A13381" t="s">
        <v>25</v>
      </c>
      <c r="B13381" s="1">
        <v>39314</v>
      </c>
      <c r="C13381">
        <v>14</v>
      </c>
      <c r="D13381">
        <v>59</v>
      </c>
      <c r="E13381">
        <v>230</v>
      </c>
      <c r="F13381">
        <v>4</v>
      </c>
      <c r="G13381">
        <v>0</v>
      </c>
      <c r="H13381">
        <v>67.959770160000005</v>
      </c>
      <c r="I13381">
        <v>2.2679517969999998</v>
      </c>
      <c r="J13381">
        <v>4.8079999999999998</v>
      </c>
      <c r="K13381">
        <v>0.71675080999999996</v>
      </c>
      <c r="L13381">
        <v>2.1921106859999999</v>
      </c>
      <c r="M13381">
        <v>0.22801445200000001</v>
      </c>
      <c r="N13381">
        <v>1.986837E-3</v>
      </c>
      <c r="O13381">
        <v>2.297196E-3</v>
      </c>
      <c r="P13381" s="2">
        <v>1.1399999999999999E-5</v>
      </c>
      <c r="Q13381" t="s">
        <v>26</v>
      </c>
      <c r="R13381" t="s">
        <v>27</v>
      </c>
      <c r="S13381">
        <v>65</v>
      </c>
      <c r="T13381">
        <v>8.3755409939999996</v>
      </c>
      <c r="U13381">
        <v>14.65719674</v>
      </c>
      <c r="V13381" t="s">
        <v>28</v>
      </c>
      <c r="W13381">
        <v>89.497470509999999</v>
      </c>
      <c r="X13381">
        <v>894.97470510000005</v>
      </c>
      <c r="Y13381" t="s">
        <v>31</v>
      </c>
    </row>
    <row r="13382" spans="1:25" x14ac:dyDescent="0.35">
      <c r="A13382" t="s">
        <v>25</v>
      </c>
      <c r="B13382" s="1">
        <v>39315</v>
      </c>
      <c r="C13382">
        <v>13</v>
      </c>
      <c r="D13382">
        <v>64</v>
      </c>
      <c r="E13382">
        <v>270</v>
      </c>
      <c r="F13382">
        <v>6</v>
      </c>
      <c r="G13382">
        <v>0</v>
      </c>
      <c r="H13382">
        <v>76.527240469999995</v>
      </c>
      <c r="I13382">
        <v>2.9793836530000002</v>
      </c>
      <c r="J13382">
        <v>6.8520000000000003</v>
      </c>
      <c r="K13382">
        <v>1.138203565</v>
      </c>
      <c r="L13382">
        <v>2.9408785559999999</v>
      </c>
      <c r="M13382">
        <v>0.398167355</v>
      </c>
      <c r="N13382">
        <v>5.3294830000000003E-3</v>
      </c>
      <c r="O13382">
        <v>3.1977950999999998E-2</v>
      </c>
      <c r="P13382">
        <v>3.24044E-4</v>
      </c>
      <c r="Q13382" t="s">
        <v>26</v>
      </c>
      <c r="R13382" t="s">
        <v>27</v>
      </c>
      <c r="S13382">
        <v>65</v>
      </c>
      <c r="T13382">
        <v>18.15703882</v>
      </c>
      <c r="U13382">
        <v>31.774817939999998</v>
      </c>
      <c r="V13382" t="s">
        <v>28</v>
      </c>
      <c r="W13382">
        <v>173.60928849999999</v>
      </c>
      <c r="X13382">
        <v>1736.092885</v>
      </c>
      <c r="Y13382" t="s">
        <v>31</v>
      </c>
    </row>
    <row r="13383" spans="1:25" x14ac:dyDescent="0.35">
      <c r="A13383" t="s">
        <v>25</v>
      </c>
      <c r="B13383" s="1">
        <v>39316</v>
      </c>
      <c r="C13383">
        <v>13</v>
      </c>
      <c r="D13383">
        <v>72</v>
      </c>
      <c r="E13383">
        <v>300</v>
      </c>
      <c r="F13383">
        <v>13</v>
      </c>
      <c r="G13383">
        <v>0</v>
      </c>
      <c r="H13383">
        <v>79.92241405</v>
      </c>
      <c r="I13383">
        <v>3.5327195410000001</v>
      </c>
      <c r="J13383">
        <v>8.8960000000000008</v>
      </c>
      <c r="K13383">
        <v>2.1697003019999999</v>
      </c>
      <c r="L13383">
        <v>3.5455132699999998</v>
      </c>
      <c r="M13383">
        <v>0.81209039299999997</v>
      </c>
      <c r="N13383">
        <v>1.8817791E-2</v>
      </c>
      <c r="O13383">
        <v>0.37479900500000002</v>
      </c>
      <c r="P13383">
        <v>5.9720099999999998E-3</v>
      </c>
      <c r="Q13383" t="s">
        <v>26</v>
      </c>
      <c r="R13383" t="s">
        <v>27</v>
      </c>
      <c r="S13383">
        <v>65</v>
      </c>
      <c r="T13383">
        <v>52.741449639999999</v>
      </c>
      <c r="U13383">
        <v>92.297536859999994</v>
      </c>
      <c r="V13383" t="s">
        <v>28</v>
      </c>
      <c r="W13383">
        <v>423.80918400000002</v>
      </c>
      <c r="X13383">
        <v>4238.09184</v>
      </c>
      <c r="Y13383" t="s">
        <v>30</v>
      </c>
    </row>
    <row r="13384" spans="1:25" x14ac:dyDescent="0.35">
      <c r="A13384" t="s">
        <v>25</v>
      </c>
      <c r="B13384" s="1">
        <v>39317</v>
      </c>
      <c r="C13384">
        <v>15</v>
      </c>
      <c r="D13384">
        <v>41</v>
      </c>
      <c r="E13384">
        <v>190</v>
      </c>
      <c r="F13384">
        <v>4</v>
      </c>
      <c r="G13384">
        <v>0</v>
      </c>
      <c r="H13384">
        <v>85.250995489999994</v>
      </c>
      <c r="I13384">
        <v>4.8640613850000003</v>
      </c>
      <c r="J13384">
        <v>11.3</v>
      </c>
      <c r="K13384">
        <v>2.665877488</v>
      </c>
      <c r="L13384">
        <v>4.8300616359999999</v>
      </c>
      <c r="M13384">
        <v>1.5015809179999999</v>
      </c>
      <c r="N13384">
        <v>5.5854757999999997E-2</v>
      </c>
      <c r="O13384">
        <v>1.515496618</v>
      </c>
      <c r="P13384">
        <v>5.0777982999999999E-2</v>
      </c>
      <c r="Q13384" t="s">
        <v>26</v>
      </c>
      <c r="R13384" t="s">
        <v>27</v>
      </c>
      <c r="S13384">
        <v>65</v>
      </c>
      <c r="T13384">
        <v>73.770117089999999</v>
      </c>
      <c r="U13384">
        <v>129.0977049</v>
      </c>
      <c r="V13384" t="s">
        <v>28</v>
      </c>
      <c r="W13384">
        <v>556.95499949999999</v>
      </c>
      <c r="X13384">
        <v>5569.5499950000003</v>
      </c>
      <c r="Y13384" t="s">
        <v>30</v>
      </c>
    </row>
    <row r="13385" spans="1:25" x14ac:dyDescent="0.35">
      <c r="A13385" t="s">
        <v>25</v>
      </c>
      <c r="B13385" s="1">
        <v>39318</v>
      </c>
      <c r="C13385">
        <v>14</v>
      </c>
      <c r="D13385">
        <v>63</v>
      </c>
      <c r="E13385">
        <v>240</v>
      </c>
      <c r="F13385">
        <v>24</v>
      </c>
      <c r="G13385">
        <v>0</v>
      </c>
      <c r="H13385">
        <v>85.250994079999998</v>
      </c>
      <c r="I13385">
        <v>5.647112957</v>
      </c>
      <c r="J13385">
        <v>13.523999999999999</v>
      </c>
      <c r="K13385">
        <v>7.3033494550000002</v>
      </c>
      <c r="L13385">
        <v>5.6271474049999997</v>
      </c>
      <c r="M13385">
        <v>5.9332410839999996</v>
      </c>
      <c r="N13385">
        <v>0.63576371200000004</v>
      </c>
      <c r="O13385">
        <v>25.705805609999999</v>
      </c>
      <c r="P13385">
        <v>1.239798851</v>
      </c>
      <c r="Q13385" t="s">
        <v>26</v>
      </c>
      <c r="R13385" t="s">
        <v>27</v>
      </c>
      <c r="S13385">
        <v>65</v>
      </c>
      <c r="T13385">
        <v>357.90147080000003</v>
      </c>
      <c r="U13385">
        <v>626.32757389999995</v>
      </c>
      <c r="V13385" t="s">
        <v>31</v>
      </c>
      <c r="W13385">
        <v>1835.595908</v>
      </c>
      <c r="X13385">
        <v>18355.959080000001</v>
      </c>
      <c r="Y13385" t="s">
        <v>32</v>
      </c>
    </row>
    <row r="13386" spans="1:25" x14ac:dyDescent="0.35">
      <c r="A13386" t="s">
        <v>25</v>
      </c>
      <c r="B13386" s="1">
        <v>39319</v>
      </c>
      <c r="C13386">
        <v>13</v>
      </c>
      <c r="D13386">
        <v>59</v>
      </c>
      <c r="E13386">
        <v>260</v>
      </c>
      <c r="F13386">
        <v>22</v>
      </c>
      <c r="G13386">
        <v>0</v>
      </c>
      <c r="H13386">
        <v>85.250992670000002</v>
      </c>
      <c r="I13386">
        <v>6.4573547930000004</v>
      </c>
      <c r="J13386">
        <v>15.568</v>
      </c>
      <c r="K13386">
        <v>6.603190079</v>
      </c>
      <c r="L13386">
        <v>6.4404467929999996</v>
      </c>
      <c r="M13386">
        <v>5.7173404039999998</v>
      </c>
      <c r="N13386">
        <v>0.59539114800000004</v>
      </c>
      <c r="O13386">
        <v>26.33836041</v>
      </c>
      <c r="P13386">
        <v>1.7493523440000001</v>
      </c>
      <c r="Q13386" t="s">
        <v>26</v>
      </c>
      <c r="R13386" t="s">
        <v>27</v>
      </c>
      <c r="S13386">
        <v>65</v>
      </c>
      <c r="T13386">
        <v>307.63594979999999</v>
      </c>
      <c r="U13386">
        <v>538.36291210000002</v>
      </c>
      <c r="V13386" t="s">
        <v>31</v>
      </c>
      <c r="W13386">
        <v>1653.1357479999999</v>
      </c>
      <c r="X13386">
        <v>16531.357479999999</v>
      </c>
      <c r="Y13386" t="s">
        <v>32</v>
      </c>
    </row>
    <row r="13387" spans="1:25" x14ac:dyDescent="0.35">
      <c r="A13387" t="s">
        <v>25</v>
      </c>
      <c r="B13387" s="1">
        <v>39320</v>
      </c>
      <c r="C13387">
        <v>13</v>
      </c>
      <c r="D13387">
        <v>70</v>
      </c>
      <c r="E13387">
        <v>0</v>
      </c>
      <c r="F13387">
        <v>9</v>
      </c>
      <c r="G13387">
        <v>0</v>
      </c>
      <c r="H13387">
        <v>84.573926470000004</v>
      </c>
      <c r="I13387">
        <v>7.0502146730000002</v>
      </c>
      <c r="J13387">
        <v>17.611999999999998</v>
      </c>
      <c r="K13387">
        <v>3.1255711239999999</v>
      </c>
      <c r="L13387">
        <v>7.0498559639999998</v>
      </c>
      <c r="M13387">
        <v>2.589011272</v>
      </c>
      <c r="N13387">
        <v>0.146492699</v>
      </c>
      <c r="O13387">
        <v>4.7936571030000001</v>
      </c>
      <c r="P13387">
        <v>0.39402414299999999</v>
      </c>
      <c r="Q13387" t="s">
        <v>26</v>
      </c>
      <c r="R13387" t="s">
        <v>27</v>
      </c>
      <c r="S13387">
        <v>65</v>
      </c>
      <c r="T13387">
        <v>95.387849450000004</v>
      </c>
      <c r="U13387">
        <v>166.92873650000001</v>
      </c>
      <c r="V13387" t="s">
        <v>28</v>
      </c>
      <c r="W13387">
        <v>684.23036960000002</v>
      </c>
      <c r="X13387">
        <v>6842.3036959999999</v>
      </c>
      <c r="Y13387" t="s">
        <v>30</v>
      </c>
    </row>
    <row r="13388" spans="1:25" x14ac:dyDescent="0.35">
      <c r="A13388" t="s">
        <v>25</v>
      </c>
      <c r="B13388" s="1">
        <v>39321</v>
      </c>
      <c r="C13388">
        <v>14</v>
      </c>
      <c r="D13388">
        <v>92</v>
      </c>
      <c r="E13388">
        <v>130</v>
      </c>
      <c r="F13388">
        <v>24</v>
      </c>
      <c r="G13388">
        <v>6.6</v>
      </c>
      <c r="H13388">
        <v>39.84709084</v>
      </c>
      <c r="I13388">
        <v>3.597664505</v>
      </c>
      <c r="J13388">
        <v>11.27201833</v>
      </c>
      <c r="K13388">
        <v>0.112591673</v>
      </c>
      <c r="L13388">
        <v>4.0020310749999997</v>
      </c>
      <c r="M13388">
        <v>4.4161735000000001E-2</v>
      </c>
      <c r="N13388">
        <v>1.08718E-4</v>
      </c>
      <c r="O13388" s="2">
        <v>9.5600000000000006E-5</v>
      </c>
      <c r="P13388" s="2">
        <v>2.04E-6</v>
      </c>
      <c r="Q13388" t="s">
        <v>26</v>
      </c>
      <c r="R13388" t="s">
        <v>27</v>
      </c>
      <c r="S13388">
        <v>65</v>
      </c>
      <c r="T13388">
        <v>0.36663558800000001</v>
      </c>
      <c r="U13388">
        <v>0.64161228000000003</v>
      </c>
      <c r="V13388" t="s">
        <v>26</v>
      </c>
      <c r="W13388">
        <v>5.8285511059999999</v>
      </c>
      <c r="X13388">
        <v>0</v>
      </c>
      <c r="Y13388" t="s">
        <v>26</v>
      </c>
    </row>
    <row r="13389" spans="1:25" x14ac:dyDescent="0.35">
      <c r="A13389" t="s">
        <v>25</v>
      </c>
      <c r="B13389" s="1">
        <v>39322</v>
      </c>
      <c r="C13389">
        <v>15</v>
      </c>
      <c r="D13389">
        <v>81</v>
      </c>
      <c r="E13389">
        <v>260</v>
      </c>
      <c r="F13389">
        <v>26</v>
      </c>
      <c r="G13389">
        <v>6.2</v>
      </c>
      <c r="H13389">
        <v>43.266080799999997</v>
      </c>
      <c r="I13389">
        <v>1.812943172</v>
      </c>
      <c r="J13389">
        <v>5.9040390379999996</v>
      </c>
      <c r="K13389">
        <v>0.22992986100000001</v>
      </c>
      <c r="L13389">
        <v>2.0512227150000002</v>
      </c>
      <c r="M13389">
        <v>7.1724758999999999E-2</v>
      </c>
      <c r="N13389">
        <v>2.5650899999999998E-4</v>
      </c>
      <c r="O13389" s="2">
        <v>5.6700000000000003E-5</v>
      </c>
      <c r="P13389" s="2">
        <v>2.3900000000000001E-7</v>
      </c>
      <c r="Q13389" t="s">
        <v>26</v>
      </c>
      <c r="R13389" t="s">
        <v>27</v>
      </c>
      <c r="S13389">
        <v>65</v>
      </c>
      <c r="T13389">
        <v>1.2299050010000001</v>
      </c>
      <c r="U13389">
        <v>2.1523337520000001</v>
      </c>
      <c r="V13389" t="s">
        <v>26</v>
      </c>
      <c r="W13389">
        <v>16.860995880000001</v>
      </c>
      <c r="X13389">
        <v>0</v>
      </c>
      <c r="Y13389" t="s">
        <v>26</v>
      </c>
    </row>
    <row r="13390" spans="1:25" x14ac:dyDescent="0.35">
      <c r="A13390" t="s">
        <v>25</v>
      </c>
      <c r="B13390" s="1">
        <v>39323</v>
      </c>
      <c r="C13390">
        <v>15</v>
      </c>
      <c r="D13390">
        <v>59</v>
      </c>
      <c r="E13390">
        <v>260</v>
      </c>
      <c r="F13390">
        <v>28</v>
      </c>
      <c r="G13390">
        <v>0</v>
      </c>
      <c r="H13390">
        <v>72.065016869999994</v>
      </c>
      <c r="I13390">
        <v>2.7381129280000001</v>
      </c>
      <c r="J13390">
        <v>8.3080390380000004</v>
      </c>
      <c r="K13390">
        <v>2.7502407500000001</v>
      </c>
      <c r="L13390">
        <v>3.0024241630000001</v>
      </c>
      <c r="M13390">
        <v>0.96905384999999999</v>
      </c>
      <c r="N13390">
        <v>2.5727922E-2</v>
      </c>
      <c r="O13390">
        <v>0.40387056500000001</v>
      </c>
      <c r="P13390">
        <v>4.3034140000000002E-3</v>
      </c>
      <c r="Q13390" t="s">
        <v>26</v>
      </c>
      <c r="R13390" t="s">
        <v>27</v>
      </c>
      <c r="S13390">
        <v>65</v>
      </c>
      <c r="T13390">
        <v>77.590685109999995</v>
      </c>
      <c r="U13390">
        <v>135.78369889999999</v>
      </c>
      <c r="V13390" t="s">
        <v>28</v>
      </c>
      <c r="W13390">
        <v>580.08532660000003</v>
      </c>
      <c r="X13390">
        <v>5800.8532660000001</v>
      </c>
      <c r="Y13390" t="s">
        <v>30</v>
      </c>
    </row>
    <row r="13391" spans="1:25" x14ac:dyDescent="0.35">
      <c r="A13391" t="s">
        <v>25</v>
      </c>
      <c r="B13391" s="1">
        <v>39324</v>
      </c>
      <c r="C13391">
        <v>16</v>
      </c>
      <c r="D13391">
        <v>61</v>
      </c>
      <c r="E13391">
        <v>260</v>
      </c>
      <c r="F13391">
        <v>30</v>
      </c>
      <c r="G13391">
        <v>0</v>
      </c>
      <c r="H13391">
        <v>81.690976550000002</v>
      </c>
      <c r="I13391">
        <v>3.6728132919999998</v>
      </c>
      <c r="J13391">
        <v>10.89203904</v>
      </c>
      <c r="K13391">
        <v>6.2218576160000003</v>
      </c>
      <c r="L13391">
        <v>3.9856811529999998</v>
      </c>
      <c r="M13391">
        <v>4.3511859419999999</v>
      </c>
      <c r="N13391">
        <v>0.36720148699999999</v>
      </c>
      <c r="O13391">
        <v>7.9049054099999996</v>
      </c>
      <c r="P13391">
        <v>0.167017518</v>
      </c>
      <c r="Q13391" t="s">
        <v>26</v>
      </c>
      <c r="R13391" t="s">
        <v>27</v>
      </c>
      <c r="S13391">
        <v>65</v>
      </c>
      <c r="T13391">
        <v>281.10108000000002</v>
      </c>
      <c r="U13391">
        <v>491.92689000000001</v>
      </c>
      <c r="V13391" t="s">
        <v>28</v>
      </c>
      <c r="W13391">
        <v>1551.1730660000001</v>
      </c>
      <c r="X13391">
        <v>15511.730659999999</v>
      </c>
      <c r="Y13391" t="s">
        <v>32</v>
      </c>
    </row>
    <row r="13392" spans="1:25" x14ac:dyDescent="0.35">
      <c r="A13392" t="s">
        <v>25</v>
      </c>
      <c r="B13392" s="1">
        <v>39325</v>
      </c>
      <c r="C13392">
        <v>15</v>
      </c>
      <c r="D13392">
        <v>64</v>
      </c>
      <c r="E13392">
        <v>250</v>
      </c>
      <c r="F13392">
        <v>24</v>
      </c>
      <c r="G13392">
        <v>0.2</v>
      </c>
      <c r="H13392">
        <v>83.469386959999994</v>
      </c>
      <c r="I13392">
        <v>4.4851574679999997</v>
      </c>
      <c r="J13392">
        <v>13.29603904</v>
      </c>
      <c r="K13392">
        <v>5.7438808830000001</v>
      </c>
      <c r="L13392">
        <v>4.8663750070000003</v>
      </c>
      <c r="M13392">
        <v>4.3621054460000002</v>
      </c>
      <c r="N13392">
        <v>0.36883413399999998</v>
      </c>
      <c r="O13392">
        <v>10.881775040000001</v>
      </c>
      <c r="P13392">
        <v>0.37119279500000002</v>
      </c>
      <c r="Q13392" t="s">
        <v>26</v>
      </c>
      <c r="R13392" t="s">
        <v>27</v>
      </c>
      <c r="S13392">
        <v>65</v>
      </c>
      <c r="T13392">
        <v>248.77562940000001</v>
      </c>
      <c r="U13392">
        <v>435.35735149999999</v>
      </c>
      <c r="V13392" t="s">
        <v>28</v>
      </c>
      <c r="W13392">
        <v>1421.0644070000001</v>
      </c>
      <c r="X13392">
        <v>14210.64407</v>
      </c>
      <c r="Y13392" t="s">
        <v>32</v>
      </c>
    </row>
    <row r="13393" spans="1:25" x14ac:dyDescent="0.35">
      <c r="A13393" t="s">
        <v>25</v>
      </c>
      <c r="B13393" s="1">
        <v>39326</v>
      </c>
      <c r="C13393">
        <v>15</v>
      </c>
      <c r="D13393">
        <v>64</v>
      </c>
      <c r="E13393">
        <v>250</v>
      </c>
      <c r="F13393">
        <v>28</v>
      </c>
      <c r="G13393">
        <v>0</v>
      </c>
      <c r="H13393">
        <v>83.980351299999995</v>
      </c>
      <c r="I13393">
        <v>5.4402107559999999</v>
      </c>
      <c r="J13393">
        <v>15.70003904</v>
      </c>
      <c r="K13393">
        <v>7.5167044860000001</v>
      </c>
      <c r="L13393">
        <v>5.8300253619999998</v>
      </c>
      <c r="M13393">
        <v>6.1935409379999999</v>
      </c>
      <c r="N13393">
        <v>0.68596341900000002</v>
      </c>
      <c r="O13393">
        <v>29.341719099999999</v>
      </c>
      <c r="P13393">
        <v>1.5393896460000001</v>
      </c>
      <c r="Q13393" t="s">
        <v>26</v>
      </c>
      <c r="R13393" t="s">
        <v>27</v>
      </c>
      <c r="S13393">
        <v>70</v>
      </c>
      <c r="T13393">
        <v>498.10833609999997</v>
      </c>
      <c r="U13393">
        <v>871.68958810000004</v>
      </c>
      <c r="V13393" t="s">
        <v>31</v>
      </c>
      <c r="W13393">
        <v>1889.8888240000001</v>
      </c>
      <c r="X13393">
        <v>18898.88824</v>
      </c>
      <c r="Y13393" t="s">
        <v>32</v>
      </c>
    </row>
    <row r="13394" spans="1:25" x14ac:dyDescent="0.35">
      <c r="A13394" t="s">
        <v>25</v>
      </c>
      <c r="B13394" s="1">
        <v>39327</v>
      </c>
      <c r="C13394">
        <v>15</v>
      </c>
      <c r="D13394">
        <v>73</v>
      </c>
      <c r="E13394">
        <v>280</v>
      </c>
      <c r="F13394">
        <v>19</v>
      </c>
      <c r="G13394">
        <v>0</v>
      </c>
      <c r="H13394">
        <v>83.980349910000001</v>
      </c>
      <c r="I13394">
        <v>6.1565007219999996</v>
      </c>
      <c r="J13394">
        <v>18.10403904</v>
      </c>
      <c r="K13394">
        <v>4.7760680420000003</v>
      </c>
      <c r="L13394">
        <v>6.6551163820000001</v>
      </c>
      <c r="M13394">
        <v>4.1671749130000002</v>
      </c>
      <c r="N13394">
        <v>0.34016432600000002</v>
      </c>
      <c r="O13394">
        <v>12.907138</v>
      </c>
      <c r="P13394">
        <v>0.92627160399999997</v>
      </c>
      <c r="Q13394" t="s">
        <v>26</v>
      </c>
      <c r="R13394" t="s">
        <v>27</v>
      </c>
      <c r="S13394">
        <v>70</v>
      </c>
      <c r="T13394">
        <v>249.25170919999999</v>
      </c>
      <c r="U13394">
        <v>436.1904912</v>
      </c>
      <c r="V13394" t="s">
        <v>28</v>
      </c>
      <c r="W13394">
        <v>1151.288771</v>
      </c>
      <c r="X13394">
        <v>11512.887710000001</v>
      </c>
      <c r="Y13394" t="s">
        <v>32</v>
      </c>
    </row>
    <row r="13395" spans="1:25" x14ac:dyDescent="0.35">
      <c r="A13395" t="s">
        <v>25</v>
      </c>
      <c r="B13395" s="1">
        <v>39328</v>
      </c>
      <c r="C13395">
        <v>15</v>
      </c>
      <c r="D13395">
        <v>73</v>
      </c>
      <c r="E13395">
        <v>10</v>
      </c>
      <c r="F13395">
        <v>11</v>
      </c>
      <c r="G13395">
        <v>0</v>
      </c>
      <c r="H13395">
        <v>83.980348509999999</v>
      </c>
      <c r="I13395">
        <v>6.8727906880000003</v>
      </c>
      <c r="J13395">
        <v>20.50803904</v>
      </c>
      <c r="K13395">
        <v>3.19152046</v>
      </c>
      <c r="L13395">
        <v>7.4792995910000002</v>
      </c>
      <c r="M13395">
        <v>2.767020204</v>
      </c>
      <c r="N13395">
        <v>0.16478995199999999</v>
      </c>
      <c r="O13395">
        <v>5.5468133999999996</v>
      </c>
      <c r="P13395">
        <v>0.52384621600000003</v>
      </c>
      <c r="Q13395" t="s">
        <v>26</v>
      </c>
      <c r="R13395" t="s">
        <v>27</v>
      </c>
      <c r="S13395">
        <v>70</v>
      </c>
      <c r="T13395">
        <v>131.5259441</v>
      </c>
      <c r="U13395">
        <v>230.17040220000001</v>
      </c>
      <c r="V13395" t="s">
        <v>28</v>
      </c>
      <c r="W13395">
        <v>702.69927199999995</v>
      </c>
      <c r="X13395">
        <v>7026.9927200000002</v>
      </c>
      <c r="Y13395" t="s">
        <v>30</v>
      </c>
    </row>
    <row r="13396" spans="1:25" x14ac:dyDescent="0.35">
      <c r="A13396" t="s">
        <v>25</v>
      </c>
      <c r="B13396" s="1">
        <v>39329</v>
      </c>
      <c r="C13396">
        <v>16</v>
      </c>
      <c r="D13396">
        <v>63</v>
      </c>
      <c r="E13396">
        <v>320</v>
      </c>
      <c r="F13396">
        <v>13</v>
      </c>
      <c r="G13396">
        <v>0.4</v>
      </c>
      <c r="H13396">
        <v>84.327068569999994</v>
      </c>
      <c r="I13396">
        <v>7.9153410940000004</v>
      </c>
      <c r="J13396">
        <v>23.09203904</v>
      </c>
      <c r="K13396">
        <v>3.6978807370000002</v>
      </c>
      <c r="L13396">
        <v>8.5251723679999998</v>
      </c>
      <c r="M13396">
        <v>3.593418598</v>
      </c>
      <c r="N13396">
        <v>0.26170844100000001</v>
      </c>
      <c r="O13396">
        <v>9.7770965640000007</v>
      </c>
      <c r="P13396">
        <v>1.2534688140000001</v>
      </c>
      <c r="Q13396" t="s">
        <v>26</v>
      </c>
      <c r="R13396" t="s">
        <v>27</v>
      </c>
      <c r="S13396">
        <v>70</v>
      </c>
      <c r="T13396">
        <v>166.4656018</v>
      </c>
      <c r="U13396">
        <v>291.31480319999997</v>
      </c>
      <c r="V13396" t="s">
        <v>28</v>
      </c>
      <c r="W13396">
        <v>845.57906009999999</v>
      </c>
      <c r="X13396">
        <v>8455.7906010000006</v>
      </c>
      <c r="Y13396" t="s">
        <v>30</v>
      </c>
    </row>
    <row r="13397" spans="1:25" x14ac:dyDescent="0.35">
      <c r="A13397" t="s">
        <v>25</v>
      </c>
      <c r="B13397" s="1">
        <v>39330</v>
      </c>
      <c r="C13397">
        <v>10</v>
      </c>
      <c r="D13397">
        <v>86</v>
      </c>
      <c r="E13397">
        <v>170</v>
      </c>
      <c r="F13397">
        <v>11</v>
      </c>
      <c r="G13397">
        <v>18.8</v>
      </c>
      <c r="H13397">
        <v>29.868786950000001</v>
      </c>
      <c r="I13397">
        <v>3.5034869789999998</v>
      </c>
      <c r="J13397">
        <v>1.504</v>
      </c>
      <c r="K13397">
        <v>5.7535800000000003E-3</v>
      </c>
      <c r="L13397">
        <v>2.8501756500000002</v>
      </c>
      <c r="M13397">
        <v>1.9911500000000001E-3</v>
      </c>
      <c r="N13397" s="2">
        <v>4.51E-7</v>
      </c>
      <c r="O13397" s="2">
        <v>4.1899999999999998E-9</v>
      </c>
      <c r="P13397" s="2">
        <v>3.9300000000000003E-11</v>
      </c>
      <c r="Q13397" t="s">
        <v>26</v>
      </c>
      <c r="R13397" t="s">
        <v>27</v>
      </c>
      <c r="S13397">
        <v>70</v>
      </c>
      <c r="T13397">
        <v>3.125269E-3</v>
      </c>
      <c r="U13397">
        <v>5.4692209999999998E-3</v>
      </c>
      <c r="V13397" t="s">
        <v>26</v>
      </c>
      <c r="W13397">
        <v>6.7871105000000001E-2</v>
      </c>
      <c r="X13397">
        <v>0</v>
      </c>
      <c r="Y13397" t="s">
        <v>26</v>
      </c>
    </row>
    <row r="13398" spans="1:25" x14ac:dyDescent="0.35">
      <c r="A13398" t="s">
        <v>25</v>
      </c>
      <c r="B13398" s="1">
        <v>39331</v>
      </c>
      <c r="C13398">
        <v>12</v>
      </c>
      <c r="D13398">
        <v>53</v>
      </c>
      <c r="E13398">
        <v>140</v>
      </c>
      <c r="F13398">
        <v>15</v>
      </c>
      <c r="G13398">
        <v>4</v>
      </c>
      <c r="H13398">
        <v>50.357141839999997</v>
      </c>
      <c r="I13398">
        <v>2.5738913189999999</v>
      </c>
      <c r="J13398">
        <v>1.8640000000000001</v>
      </c>
      <c r="K13398">
        <v>0.36398223000000002</v>
      </c>
      <c r="L13398">
        <v>2.0658119049999999</v>
      </c>
      <c r="M13398">
        <v>0.11377559700000001</v>
      </c>
      <c r="N13398">
        <v>5.8046499999999995E-4</v>
      </c>
      <c r="O13398">
        <v>2.2985099999999999E-4</v>
      </c>
      <c r="P13398" s="2">
        <v>9.8599999999999996E-7</v>
      </c>
      <c r="Q13398" t="s">
        <v>26</v>
      </c>
      <c r="R13398" t="s">
        <v>27</v>
      </c>
      <c r="S13398">
        <v>70</v>
      </c>
      <c r="T13398">
        <v>3.5661982380000001</v>
      </c>
      <c r="U13398">
        <v>6.2408469159999997</v>
      </c>
      <c r="V13398" t="s">
        <v>26</v>
      </c>
      <c r="W13398">
        <v>33.248011349999999</v>
      </c>
      <c r="X13398">
        <v>0</v>
      </c>
      <c r="Y13398" t="s">
        <v>26</v>
      </c>
    </row>
    <row r="13399" spans="1:25" x14ac:dyDescent="0.35">
      <c r="A13399" t="s">
        <v>25</v>
      </c>
      <c r="B13399" s="1">
        <v>39332</v>
      </c>
      <c r="C13399">
        <v>12</v>
      </c>
      <c r="D13399">
        <v>60</v>
      </c>
      <c r="E13399">
        <v>60</v>
      </c>
      <c r="F13399">
        <v>11</v>
      </c>
      <c r="G13399">
        <v>0</v>
      </c>
      <c r="H13399">
        <v>69.383596449999999</v>
      </c>
      <c r="I13399">
        <v>3.4373280390000001</v>
      </c>
      <c r="J13399">
        <v>3.7280000000000002</v>
      </c>
      <c r="K13399">
        <v>1.067333294</v>
      </c>
      <c r="L13399">
        <v>3.0724452169999998</v>
      </c>
      <c r="M13399">
        <v>0.37913864000000003</v>
      </c>
      <c r="N13399">
        <v>4.8869899999999999E-3</v>
      </c>
      <c r="O13399">
        <v>3.1281269E-2</v>
      </c>
      <c r="P13399">
        <v>3.5247399999999997E-4</v>
      </c>
      <c r="Q13399" t="s">
        <v>26</v>
      </c>
      <c r="R13399" t="s">
        <v>27</v>
      </c>
      <c r="S13399">
        <v>70</v>
      </c>
      <c r="T13399">
        <v>21.748520930000002</v>
      </c>
      <c r="U13399">
        <v>38.059911630000002</v>
      </c>
      <c r="V13399" t="s">
        <v>28</v>
      </c>
      <c r="W13399">
        <v>158.4743957</v>
      </c>
      <c r="X13399">
        <v>1584.7439569999999</v>
      </c>
      <c r="Y13399" t="s">
        <v>31</v>
      </c>
    </row>
    <row r="13400" spans="1:25" x14ac:dyDescent="0.35">
      <c r="A13400" t="s">
        <v>25</v>
      </c>
      <c r="B13400" s="1">
        <v>39333</v>
      </c>
      <c r="C13400">
        <v>14</v>
      </c>
      <c r="D13400">
        <v>75</v>
      </c>
      <c r="E13400">
        <v>60</v>
      </c>
      <c r="F13400">
        <v>9</v>
      </c>
      <c r="G13400">
        <v>0</v>
      </c>
      <c r="H13400">
        <v>75.912457320000001</v>
      </c>
      <c r="I13400">
        <v>4.0593649889999996</v>
      </c>
      <c r="J13400">
        <v>5.952</v>
      </c>
      <c r="K13400">
        <v>1.2713546149999999</v>
      </c>
      <c r="L13400">
        <v>3.818172809</v>
      </c>
      <c r="M13400">
        <v>0.48953856600000001</v>
      </c>
      <c r="N13400">
        <v>7.6823079999999997E-3</v>
      </c>
      <c r="O13400">
        <v>0.104890843</v>
      </c>
      <c r="P13400">
        <v>1.998433E-3</v>
      </c>
      <c r="Q13400" t="s">
        <v>26</v>
      </c>
      <c r="R13400" t="s">
        <v>27</v>
      </c>
      <c r="S13400">
        <v>70</v>
      </c>
      <c r="T13400">
        <v>29.104155250000002</v>
      </c>
      <c r="U13400">
        <v>50.93227169</v>
      </c>
      <c r="V13400" t="s">
        <v>28</v>
      </c>
      <c r="W13400">
        <v>202.95191689999999</v>
      </c>
      <c r="X13400">
        <v>2029.5191689999999</v>
      </c>
      <c r="Y13400" t="s">
        <v>29</v>
      </c>
    </row>
    <row r="13401" spans="1:25" x14ac:dyDescent="0.35">
      <c r="A13401" t="s">
        <v>25</v>
      </c>
      <c r="B13401" s="1">
        <v>39334</v>
      </c>
      <c r="C13401">
        <v>15</v>
      </c>
      <c r="D13401">
        <v>73</v>
      </c>
      <c r="E13401">
        <v>130</v>
      </c>
      <c r="F13401">
        <v>24</v>
      </c>
      <c r="G13401">
        <v>0</v>
      </c>
      <c r="H13401">
        <v>80.302948240000006</v>
      </c>
      <c r="I13401">
        <v>4.7756549550000003</v>
      </c>
      <c r="J13401">
        <v>8.3559999999999999</v>
      </c>
      <c r="K13401">
        <v>3.9308932479999998</v>
      </c>
      <c r="L13401">
        <v>4.6119745129999998</v>
      </c>
      <c r="M13401">
        <v>2.7186996539999999</v>
      </c>
      <c r="N13401">
        <v>0.159730659</v>
      </c>
      <c r="O13401">
        <v>3.76737638</v>
      </c>
      <c r="P13401">
        <v>0.113012319</v>
      </c>
      <c r="Q13401" t="s">
        <v>26</v>
      </c>
      <c r="R13401" t="s">
        <v>27</v>
      </c>
      <c r="S13401">
        <v>70</v>
      </c>
      <c r="T13401">
        <v>183.4408627</v>
      </c>
      <c r="U13401">
        <v>321.02150970000002</v>
      </c>
      <c r="V13401" t="s">
        <v>28</v>
      </c>
      <c r="W13401">
        <v>911.70297960000005</v>
      </c>
      <c r="X13401">
        <v>9117.0297960000007</v>
      </c>
      <c r="Y13401" t="s">
        <v>30</v>
      </c>
    </row>
    <row r="13402" spans="1:25" x14ac:dyDescent="0.35">
      <c r="A13402" t="s">
        <v>25</v>
      </c>
      <c r="B13402" s="1">
        <v>39335</v>
      </c>
      <c r="C13402">
        <v>16</v>
      </c>
      <c r="D13402">
        <v>55</v>
      </c>
      <c r="E13402">
        <v>200</v>
      </c>
      <c r="F13402">
        <v>26</v>
      </c>
      <c r="G13402">
        <v>5.6</v>
      </c>
      <c r="H13402">
        <v>66.551852159999996</v>
      </c>
      <c r="I13402">
        <v>3.4267938089999999</v>
      </c>
      <c r="J13402">
        <v>4.2070214669999997</v>
      </c>
      <c r="K13402">
        <v>2.070944017</v>
      </c>
      <c r="L13402">
        <v>3.111405924</v>
      </c>
      <c r="M13402">
        <v>0.73893542499999998</v>
      </c>
      <c r="N13402">
        <v>1.5922175E-2</v>
      </c>
      <c r="O13402">
        <v>0.21253369799999999</v>
      </c>
      <c r="P13402">
        <v>2.4690659999999998E-3</v>
      </c>
      <c r="Q13402" t="s">
        <v>26</v>
      </c>
      <c r="R13402" t="s">
        <v>27</v>
      </c>
      <c r="S13402">
        <v>70</v>
      </c>
      <c r="T13402">
        <v>65.156479680000004</v>
      </c>
      <c r="U13402">
        <v>114.0238394</v>
      </c>
      <c r="V13402" t="s">
        <v>28</v>
      </c>
      <c r="W13402">
        <v>398.0396973</v>
      </c>
      <c r="X13402">
        <v>3980.3969729999999</v>
      </c>
      <c r="Y13402" t="s">
        <v>29</v>
      </c>
    </row>
    <row r="13403" spans="1:25" x14ac:dyDescent="0.35">
      <c r="A13403" t="s">
        <v>25</v>
      </c>
      <c r="B13403" s="1">
        <v>39336</v>
      </c>
      <c r="C13403">
        <v>15</v>
      </c>
      <c r="D13403">
        <v>56</v>
      </c>
      <c r="E13403">
        <v>230</v>
      </c>
      <c r="F13403">
        <v>7</v>
      </c>
      <c r="G13403">
        <v>0</v>
      </c>
      <c r="H13403">
        <v>78.163342529999994</v>
      </c>
      <c r="I13403">
        <v>4.5940811610000001</v>
      </c>
      <c r="J13403">
        <v>6.6110214669999996</v>
      </c>
      <c r="K13403">
        <v>1.358008337</v>
      </c>
      <c r="L13403">
        <v>4.344491283</v>
      </c>
      <c r="M13403">
        <v>0.55057928700000003</v>
      </c>
      <c r="N13403">
        <v>9.4584519999999991E-3</v>
      </c>
      <c r="O13403">
        <v>0.18028102300000001</v>
      </c>
      <c r="P13403">
        <v>4.6860640000000002E-3</v>
      </c>
      <c r="Q13403" t="s">
        <v>26</v>
      </c>
      <c r="R13403" t="s">
        <v>27</v>
      </c>
      <c r="S13403">
        <v>70</v>
      </c>
      <c r="T13403">
        <v>32.47317408</v>
      </c>
      <c r="U13403">
        <v>56.828054639999998</v>
      </c>
      <c r="V13403" t="s">
        <v>28</v>
      </c>
      <c r="W13403">
        <v>222.6312326</v>
      </c>
      <c r="X13403">
        <v>2226.3123260000002</v>
      </c>
      <c r="Y13403" t="s">
        <v>29</v>
      </c>
    </row>
    <row r="13404" spans="1:25" x14ac:dyDescent="0.35">
      <c r="A13404" t="s">
        <v>25</v>
      </c>
      <c r="B13404" s="1">
        <v>39337</v>
      </c>
      <c r="C13404">
        <v>15</v>
      </c>
      <c r="D13404">
        <v>62</v>
      </c>
      <c r="E13404">
        <v>330</v>
      </c>
      <c r="F13404">
        <v>7</v>
      </c>
      <c r="G13404">
        <v>0</v>
      </c>
      <c r="H13404">
        <v>82.011307360000004</v>
      </c>
      <c r="I13404">
        <v>5.6021929650000004</v>
      </c>
      <c r="J13404">
        <v>9.0150214670000004</v>
      </c>
      <c r="K13404">
        <v>2.0290068639999999</v>
      </c>
      <c r="L13404">
        <v>5.4007340839999998</v>
      </c>
      <c r="M13404">
        <v>0.90286520100000001</v>
      </c>
      <c r="N13404">
        <v>2.2699770000000001E-2</v>
      </c>
      <c r="O13404">
        <v>0.91841916199999996</v>
      </c>
      <c r="P13404">
        <v>4.0171752999999998E-2</v>
      </c>
      <c r="Q13404" t="s">
        <v>26</v>
      </c>
      <c r="R13404" t="s">
        <v>27</v>
      </c>
      <c r="S13404">
        <v>70</v>
      </c>
      <c r="T13404">
        <v>63.006990960000003</v>
      </c>
      <c r="U13404">
        <v>110.26223419999999</v>
      </c>
      <c r="V13404" t="s">
        <v>28</v>
      </c>
      <c r="W13404">
        <v>387.1849484</v>
      </c>
      <c r="X13404">
        <v>3871.8494839999998</v>
      </c>
      <c r="Y13404" t="s">
        <v>29</v>
      </c>
    </row>
    <row r="13405" spans="1:25" x14ac:dyDescent="0.35">
      <c r="A13405" t="s">
        <v>25</v>
      </c>
      <c r="B13405" s="1">
        <v>39338</v>
      </c>
      <c r="C13405">
        <v>15</v>
      </c>
      <c r="D13405">
        <v>50</v>
      </c>
      <c r="E13405">
        <v>300</v>
      </c>
      <c r="F13405">
        <v>7</v>
      </c>
      <c r="G13405">
        <v>0</v>
      </c>
      <c r="H13405">
        <v>85.001783540000005</v>
      </c>
      <c r="I13405">
        <v>6.9286558649999996</v>
      </c>
      <c r="J13405">
        <v>11.419021470000001</v>
      </c>
      <c r="K13405">
        <v>2.996154771</v>
      </c>
      <c r="L13405">
        <v>6.7369666739999996</v>
      </c>
      <c r="M13405">
        <v>2.3675716090000001</v>
      </c>
      <c r="N13405">
        <v>0.12505050000000001</v>
      </c>
      <c r="O13405">
        <v>3.9821675550000002</v>
      </c>
      <c r="P13405">
        <v>0.29413571599999999</v>
      </c>
      <c r="Q13405" t="s">
        <v>26</v>
      </c>
      <c r="R13405" t="s">
        <v>27</v>
      </c>
      <c r="S13405">
        <v>70</v>
      </c>
      <c r="T13405">
        <v>118.8100821</v>
      </c>
      <c r="U13405">
        <v>207.91764359999999</v>
      </c>
      <c r="V13405" t="s">
        <v>28</v>
      </c>
      <c r="W13405">
        <v>648.11979350000001</v>
      </c>
      <c r="X13405">
        <v>6481.1979350000001</v>
      </c>
      <c r="Y13405" t="s">
        <v>30</v>
      </c>
    </row>
    <row r="13406" spans="1:25" x14ac:dyDescent="0.35">
      <c r="A13406" t="s">
        <v>25</v>
      </c>
      <c r="B13406" s="1">
        <v>39339</v>
      </c>
      <c r="C13406">
        <v>16</v>
      </c>
      <c r="D13406">
        <v>73</v>
      </c>
      <c r="E13406">
        <v>20</v>
      </c>
      <c r="F13406">
        <v>9</v>
      </c>
      <c r="G13406">
        <v>0.6</v>
      </c>
      <c r="H13406">
        <v>82.628961829999994</v>
      </c>
      <c r="I13406">
        <v>7.6894358909999996</v>
      </c>
      <c r="J13406">
        <v>14.00302147</v>
      </c>
      <c r="K13406">
        <v>2.421935269</v>
      </c>
      <c r="L13406">
        <v>7.54237935</v>
      </c>
      <c r="M13406">
        <v>1.852950249</v>
      </c>
      <c r="N13406">
        <v>8.1037820999999996E-2</v>
      </c>
      <c r="O13406">
        <v>2.6826502109999999</v>
      </c>
      <c r="P13406">
        <v>0.25838853899999997</v>
      </c>
      <c r="Q13406" t="s">
        <v>26</v>
      </c>
      <c r="R13406" t="s">
        <v>27</v>
      </c>
      <c r="S13406">
        <v>70</v>
      </c>
      <c r="T13406">
        <v>84.153508509999995</v>
      </c>
      <c r="U13406">
        <v>147.26863990000001</v>
      </c>
      <c r="V13406" t="s">
        <v>28</v>
      </c>
      <c r="W13406">
        <v>490.8093283</v>
      </c>
      <c r="X13406">
        <v>4908.0932830000002</v>
      </c>
      <c r="Y13406" t="s">
        <v>30</v>
      </c>
    </row>
    <row r="13407" spans="1:25" x14ac:dyDescent="0.35">
      <c r="A13407" t="s">
        <v>25</v>
      </c>
      <c r="B13407" s="1">
        <v>39340</v>
      </c>
      <c r="C13407">
        <v>17</v>
      </c>
      <c r="D13407">
        <v>78</v>
      </c>
      <c r="E13407">
        <v>60</v>
      </c>
      <c r="F13407">
        <v>9</v>
      </c>
      <c r="G13407">
        <v>0</v>
      </c>
      <c r="H13407">
        <v>82.628960449999994</v>
      </c>
      <c r="I13407">
        <v>8.3455818869999998</v>
      </c>
      <c r="J13407">
        <v>16.76702147</v>
      </c>
      <c r="K13407">
        <v>2.4219348489999999</v>
      </c>
      <c r="L13407">
        <v>8.2434244420000002</v>
      </c>
      <c r="M13407">
        <v>1.996563554</v>
      </c>
      <c r="N13407">
        <v>9.2484735999999998E-2</v>
      </c>
      <c r="O13407">
        <v>3.0422755389999998</v>
      </c>
      <c r="P13407">
        <v>0.36067746699999997</v>
      </c>
      <c r="Q13407" t="s">
        <v>26</v>
      </c>
      <c r="R13407" t="s">
        <v>27</v>
      </c>
      <c r="S13407">
        <v>70</v>
      </c>
      <c r="T13407">
        <v>84.153484710000001</v>
      </c>
      <c r="U13407">
        <v>147.26859820000001</v>
      </c>
      <c r="V13407" t="s">
        <v>28</v>
      </c>
      <c r="W13407">
        <v>490.80921530000001</v>
      </c>
      <c r="X13407">
        <v>4908.0921529999996</v>
      </c>
      <c r="Y13407" t="s">
        <v>30</v>
      </c>
    </row>
    <row r="13408" spans="1:25" x14ac:dyDescent="0.35">
      <c r="A13408" t="s">
        <v>25</v>
      </c>
      <c r="B13408" s="1">
        <v>39341</v>
      </c>
      <c r="C13408">
        <v>16</v>
      </c>
      <c r="D13408">
        <v>97</v>
      </c>
      <c r="E13408">
        <v>50</v>
      </c>
      <c r="F13408">
        <v>11</v>
      </c>
      <c r="G13408">
        <v>5.2</v>
      </c>
      <c r="H13408">
        <v>34.142585510000004</v>
      </c>
      <c r="I13408">
        <v>4.6096052089999997</v>
      </c>
      <c r="J13408">
        <v>13.14665596</v>
      </c>
      <c r="K13408">
        <v>1.7223349999999998E-2</v>
      </c>
      <c r="L13408">
        <v>4.9127888540000004</v>
      </c>
      <c r="M13408">
        <v>7.3528669999999999E-3</v>
      </c>
      <c r="N13408" s="2">
        <v>4.5499999999999996E-6</v>
      </c>
      <c r="O13408" s="2">
        <v>5.8100000000000003E-7</v>
      </c>
      <c r="P13408" s="2">
        <v>2.03E-8</v>
      </c>
      <c r="Q13408" t="s">
        <v>26</v>
      </c>
      <c r="R13408" t="s">
        <v>27</v>
      </c>
      <c r="S13408">
        <v>70</v>
      </c>
      <c r="T13408">
        <v>2.0148577000000001E-2</v>
      </c>
      <c r="U13408">
        <v>3.5260010000000001E-2</v>
      </c>
      <c r="V13408" t="s">
        <v>26</v>
      </c>
      <c r="W13408">
        <v>0.35122112599999999</v>
      </c>
      <c r="X13408">
        <v>0</v>
      </c>
      <c r="Y13408" t="s">
        <v>26</v>
      </c>
    </row>
    <row r="13409" spans="1:25" x14ac:dyDescent="0.35">
      <c r="A13409" t="s">
        <v>25</v>
      </c>
      <c r="B13409" s="1">
        <v>39342</v>
      </c>
      <c r="C13409">
        <v>18</v>
      </c>
      <c r="D13409">
        <v>69</v>
      </c>
      <c r="E13409">
        <v>250</v>
      </c>
      <c r="F13409">
        <v>20</v>
      </c>
      <c r="G13409">
        <v>2.8</v>
      </c>
      <c r="H13409">
        <v>57.139738629999997</v>
      </c>
      <c r="I13409">
        <v>3.7146846789999999</v>
      </c>
      <c r="J13409">
        <v>16.090655959999999</v>
      </c>
      <c r="K13409">
        <v>0.91534100500000004</v>
      </c>
      <c r="L13409">
        <v>4.7106314549999997</v>
      </c>
      <c r="M13409">
        <v>0.38382870000000002</v>
      </c>
      <c r="N13409">
        <v>4.9945019999999996E-3</v>
      </c>
      <c r="O13409">
        <v>7.1023395000000003E-2</v>
      </c>
      <c r="P13409">
        <v>2.241313E-3</v>
      </c>
      <c r="Q13409" t="s">
        <v>26</v>
      </c>
      <c r="R13409" t="s">
        <v>27</v>
      </c>
      <c r="S13409">
        <v>70</v>
      </c>
      <c r="T13409">
        <v>16.8253077</v>
      </c>
      <c r="U13409">
        <v>29.44428847</v>
      </c>
      <c r="V13409" t="s">
        <v>28</v>
      </c>
      <c r="W13409">
        <v>127.2777</v>
      </c>
      <c r="X13409">
        <v>0</v>
      </c>
      <c r="Y13409" t="s">
        <v>26</v>
      </c>
    </row>
    <row r="13410" spans="1:25" x14ac:dyDescent="0.35">
      <c r="A13410" t="s">
        <v>25</v>
      </c>
      <c r="B13410" s="1">
        <v>39343</v>
      </c>
      <c r="C13410">
        <v>16</v>
      </c>
      <c r="D13410">
        <v>87</v>
      </c>
      <c r="E13410">
        <v>100</v>
      </c>
      <c r="F13410">
        <v>13</v>
      </c>
      <c r="G13410">
        <v>0.8</v>
      </c>
      <c r="H13410">
        <v>63.568809709999996</v>
      </c>
      <c r="I13410">
        <v>4.0809861730000003</v>
      </c>
      <c r="J13410">
        <v>18.674655959999999</v>
      </c>
      <c r="K13410">
        <v>0.95451098099999998</v>
      </c>
      <c r="L13410">
        <v>5.2782970799999998</v>
      </c>
      <c r="M13410">
        <v>0.42043923300000002</v>
      </c>
      <c r="N13410">
        <v>5.868453E-3</v>
      </c>
      <c r="O13410">
        <v>0.103420307</v>
      </c>
      <c r="P13410">
        <v>4.2830869999999997E-3</v>
      </c>
      <c r="Q13410" t="s">
        <v>26</v>
      </c>
      <c r="R13410" t="s">
        <v>27</v>
      </c>
      <c r="S13410">
        <v>70</v>
      </c>
      <c r="T13410">
        <v>18.046638040000001</v>
      </c>
      <c r="U13410">
        <v>31.581616570000001</v>
      </c>
      <c r="V13410" t="s">
        <v>28</v>
      </c>
      <c r="W13410">
        <v>135.1429407</v>
      </c>
      <c r="X13410">
        <v>1351.4294070000001</v>
      </c>
      <c r="Y13410" t="s">
        <v>31</v>
      </c>
    </row>
    <row r="13411" spans="1:25" x14ac:dyDescent="0.35">
      <c r="A13411" t="s">
        <v>25</v>
      </c>
      <c r="B13411" s="1">
        <v>39344</v>
      </c>
      <c r="C13411">
        <v>17</v>
      </c>
      <c r="D13411">
        <v>87</v>
      </c>
      <c r="E13411">
        <v>30</v>
      </c>
      <c r="F13411">
        <v>11</v>
      </c>
      <c r="G13411">
        <v>2.4</v>
      </c>
      <c r="H13411">
        <v>53.780983030000002</v>
      </c>
      <c r="I13411">
        <v>2.9426214669999999</v>
      </c>
      <c r="J13411">
        <v>21.438655959999998</v>
      </c>
      <c r="K13411">
        <v>0.43211524299999998</v>
      </c>
      <c r="L13411">
        <v>4.38169057</v>
      </c>
      <c r="M13411">
        <v>0.175807516</v>
      </c>
      <c r="N13411">
        <v>1.253964E-3</v>
      </c>
      <c r="O13411">
        <v>6.6250270000000003E-3</v>
      </c>
      <c r="P13411">
        <v>1.7576500000000001E-4</v>
      </c>
      <c r="Q13411" t="s">
        <v>26</v>
      </c>
      <c r="R13411" t="s">
        <v>27</v>
      </c>
      <c r="S13411">
        <v>70</v>
      </c>
      <c r="T13411">
        <v>4.7644219540000003</v>
      </c>
      <c r="U13411">
        <v>8.3377384190000008</v>
      </c>
      <c r="V13411" t="s">
        <v>26</v>
      </c>
      <c r="W13411">
        <v>42.789801269999998</v>
      </c>
      <c r="X13411">
        <v>0</v>
      </c>
      <c r="Y13411" t="s">
        <v>26</v>
      </c>
    </row>
    <row r="13412" spans="1:25" x14ac:dyDescent="0.35">
      <c r="A13412" t="s">
        <v>25</v>
      </c>
      <c r="B13412" s="1">
        <v>39345</v>
      </c>
      <c r="C13412">
        <v>17</v>
      </c>
      <c r="D13412">
        <v>71</v>
      </c>
      <c r="E13412">
        <v>90</v>
      </c>
      <c r="F13412">
        <v>28</v>
      </c>
      <c r="G13412">
        <v>0</v>
      </c>
      <c r="H13412">
        <v>73.947495480000001</v>
      </c>
      <c r="I13412">
        <v>3.8075411890000002</v>
      </c>
      <c r="J13412">
        <v>24.202655960000001</v>
      </c>
      <c r="K13412">
        <v>2.9744195530000002</v>
      </c>
      <c r="L13412">
        <v>5.465509247</v>
      </c>
      <c r="M13412">
        <v>2.0230341749999998</v>
      </c>
      <c r="N13412">
        <v>9.4666125000000004E-2</v>
      </c>
      <c r="O13412">
        <v>2.6570645339999999</v>
      </c>
      <c r="P13412">
        <v>0.119566701</v>
      </c>
      <c r="Q13412" t="s">
        <v>26</v>
      </c>
      <c r="R13412" t="s">
        <v>27</v>
      </c>
      <c r="S13412">
        <v>70</v>
      </c>
      <c r="T13412">
        <v>117.42317079999999</v>
      </c>
      <c r="U13412">
        <v>205.49054889999999</v>
      </c>
      <c r="V13412" t="s">
        <v>28</v>
      </c>
      <c r="W13412">
        <v>642.07394910000005</v>
      </c>
      <c r="X13412">
        <v>6420.7394910000003</v>
      </c>
      <c r="Y13412" t="s">
        <v>30</v>
      </c>
    </row>
    <row r="13413" spans="1:25" x14ac:dyDescent="0.35">
      <c r="A13413" t="s">
        <v>25</v>
      </c>
      <c r="B13413" s="1">
        <v>39346</v>
      </c>
      <c r="C13413">
        <v>17</v>
      </c>
      <c r="D13413">
        <v>48</v>
      </c>
      <c r="E13413">
        <v>120</v>
      </c>
      <c r="F13413">
        <v>17</v>
      </c>
      <c r="G13413">
        <v>0</v>
      </c>
      <c r="H13413">
        <v>83.904985350000004</v>
      </c>
      <c r="I13413">
        <v>5.358431725</v>
      </c>
      <c r="J13413">
        <v>26.966655960000001</v>
      </c>
      <c r="K13413">
        <v>4.2751046089999996</v>
      </c>
      <c r="L13413">
        <v>7.1600194500000001</v>
      </c>
      <c r="M13413">
        <v>3.834588079</v>
      </c>
      <c r="N13413">
        <v>0.29359660900000001</v>
      </c>
      <c r="O13413">
        <v>11.023946390000001</v>
      </c>
      <c r="P13413">
        <v>0.93977700900000005</v>
      </c>
      <c r="Q13413" t="s">
        <v>26</v>
      </c>
      <c r="R13413" t="s">
        <v>27</v>
      </c>
      <c r="S13413">
        <v>70</v>
      </c>
      <c r="T13413">
        <v>209.4737141</v>
      </c>
      <c r="U13413">
        <v>366.57899980000002</v>
      </c>
      <c r="V13413" t="s">
        <v>28</v>
      </c>
      <c r="W13413">
        <v>1009.460855</v>
      </c>
      <c r="X13413">
        <v>10094.608550000001</v>
      </c>
      <c r="Y13413" t="s">
        <v>32</v>
      </c>
    </row>
    <row r="13414" spans="1:25" x14ac:dyDescent="0.35">
      <c r="A13414" t="s">
        <v>25</v>
      </c>
      <c r="B13414" s="1">
        <v>39347</v>
      </c>
      <c r="C13414">
        <v>16</v>
      </c>
      <c r="D13414">
        <v>75</v>
      </c>
      <c r="E13414">
        <v>110</v>
      </c>
      <c r="F13414">
        <v>22</v>
      </c>
      <c r="G13414">
        <v>1.2</v>
      </c>
      <c r="H13414">
        <v>77.453877629999994</v>
      </c>
      <c r="I13414">
        <v>6.0628576750000001</v>
      </c>
      <c r="J13414">
        <v>29.55065596</v>
      </c>
      <c r="K13414">
        <v>2.728638422</v>
      </c>
      <c r="L13414">
        <v>8.0147723969999998</v>
      </c>
      <c r="M13414">
        <v>2.341657906</v>
      </c>
      <c r="N13414">
        <v>0.122638099</v>
      </c>
      <c r="O13414">
        <v>4.0396556209999996</v>
      </c>
      <c r="P13414">
        <v>0.44850330599999999</v>
      </c>
      <c r="Q13414" t="s">
        <v>26</v>
      </c>
      <c r="R13414" t="s">
        <v>27</v>
      </c>
      <c r="S13414">
        <v>70</v>
      </c>
      <c r="T13414">
        <v>102.1411971</v>
      </c>
      <c r="U13414">
        <v>178.74709490000001</v>
      </c>
      <c r="V13414" t="s">
        <v>28</v>
      </c>
      <c r="W13414">
        <v>574.15128790000006</v>
      </c>
      <c r="X13414">
        <v>5741.5128789999999</v>
      </c>
      <c r="Y13414" t="s">
        <v>30</v>
      </c>
    </row>
    <row r="13415" spans="1:25" x14ac:dyDescent="0.35">
      <c r="A13415" t="s">
        <v>25</v>
      </c>
      <c r="B13415" s="1">
        <v>39348</v>
      </c>
      <c r="C13415">
        <v>17</v>
      </c>
      <c r="D13415">
        <v>76</v>
      </c>
      <c r="E13415">
        <v>50</v>
      </c>
      <c r="F13415">
        <v>11</v>
      </c>
      <c r="G13415">
        <v>0</v>
      </c>
      <c r="H13415">
        <v>80.223550520000003</v>
      </c>
      <c r="I13415">
        <v>6.7786533069999999</v>
      </c>
      <c r="J13415">
        <v>32.314655960000003</v>
      </c>
      <c r="K13415">
        <v>2.0245359719999998</v>
      </c>
      <c r="L13415">
        <v>8.8933867919999994</v>
      </c>
      <c r="M13415">
        <v>1.551230508</v>
      </c>
      <c r="N13415">
        <v>5.9165157000000003E-2</v>
      </c>
      <c r="O13415">
        <v>2.0546764039999998</v>
      </c>
      <c r="P13415">
        <v>0.29060235899999998</v>
      </c>
      <c r="Q13415" t="s">
        <v>26</v>
      </c>
      <c r="R13415" t="s">
        <v>27</v>
      </c>
      <c r="S13415">
        <v>70</v>
      </c>
      <c r="T13415">
        <v>62.77940426</v>
      </c>
      <c r="U13415">
        <v>109.8639575</v>
      </c>
      <c r="V13415" t="s">
        <v>28</v>
      </c>
      <c r="W13415">
        <v>386.03097059999999</v>
      </c>
      <c r="X13415">
        <v>3860.309706</v>
      </c>
      <c r="Y13415" t="s">
        <v>29</v>
      </c>
    </row>
    <row r="13416" spans="1:25" x14ac:dyDescent="0.35">
      <c r="A13416" t="s">
        <v>25</v>
      </c>
      <c r="B13416" s="1">
        <v>39349</v>
      </c>
      <c r="C13416">
        <v>17</v>
      </c>
      <c r="D13416">
        <v>77</v>
      </c>
      <c r="E13416">
        <v>60</v>
      </c>
      <c r="F13416">
        <v>9</v>
      </c>
      <c r="G13416">
        <v>0.6</v>
      </c>
      <c r="H13416">
        <v>80.203282099999996</v>
      </c>
      <c r="I13416">
        <v>7.4646241209999999</v>
      </c>
      <c r="J13416">
        <v>35.078655959999999</v>
      </c>
      <c r="K13416">
        <v>1.826517795</v>
      </c>
      <c r="L13416">
        <v>9.7449917260000003</v>
      </c>
      <c r="M13416">
        <v>1.3728373270000001</v>
      </c>
      <c r="N13416">
        <v>4.7660069999999999E-2</v>
      </c>
      <c r="O13416">
        <v>1.7230857610000001</v>
      </c>
      <c r="P13416">
        <v>0.301077869</v>
      </c>
      <c r="Q13416" t="s">
        <v>26</v>
      </c>
      <c r="R13416" t="s">
        <v>27</v>
      </c>
      <c r="S13416">
        <v>70</v>
      </c>
      <c r="T13416">
        <v>53.009559930000002</v>
      </c>
      <c r="U13416">
        <v>92.76672988</v>
      </c>
      <c r="V13416" t="s">
        <v>28</v>
      </c>
      <c r="W13416">
        <v>335.59290249999998</v>
      </c>
      <c r="X13416">
        <v>3355.9290249999999</v>
      </c>
      <c r="Y13416" t="s">
        <v>29</v>
      </c>
    </row>
    <row r="13417" spans="1:25" x14ac:dyDescent="0.35">
      <c r="A13417" t="s">
        <v>25</v>
      </c>
      <c r="B13417" s="1">
        <v>39350</v>
      </c>
      <c r="C13417">
        <v>15</v>
      </c>
      <c r="D13417">
        <v>81</v>
      </c>
      <c r="E13417">
        <v>90</v>
      </c>
      <c r="F13417">
        <v>15</v>
      </c>
      <c r="G13417">
        <v>0</v>
      </c>
      <c r="H13417">
        <v>80.460526349999995</v>
      </c>
      <c r="I13417">
        <v>7.9686800230000001</v>
      </c>
      <c r="J13417">
        <v>37.482655960000002</v>
      </c>
      <c r="K13417">
        <v>2.5403773780000001</v>
      </c>
      <c r="L13417">
        <v>10.40643298</v>
      </c>
      <c r="M13417">
        <v>2.568975456</v>
      </c>
      <c r="N13417">
        <v>0.144492074</v>
      </c>
      <c r="O13417">
        <v>4.5878973119999999</v>
      </c>
      <c r="P13417">
        <v>0.93226974600000001</v>
      </c>
      <c r="Q13417" t="s">
        <v>26</v>
      </c>
      <c r="R13417" t="s">
        <v>27</v>
      </c>
      <c r="S13417">
        <v>70</v>
      </c>
      <c r="T13417">
        <v>90.952526770000006</v>
      </c>
      <c r="U13417">
        <v>159.16692190000001</v>
      </c>
      <c r="V13417" t="s">
        <v>28</v>
      </c>
      <c r="W13417">
        <v>522.77863479999996</v>
      </c>
      <c r="X13417">
        <v>5227.7863479999996</v>
      </c>
      <c r="Y13417" t="s">
        <v>30</v>
      </c>
    </row>
    <row r="13418" spans="1:25" x14ac:dyDescent="0.35">
      <c r="A13418" t="s">
        <v>25</v>
      </c>
      <c r="B13418" s="1">
        <v>39351</v>
      </c>
      <c r="C13418">
        <v>16</v>
      </c>
      <c r="D13418">
        <v>41</v>
      </c>
      <c r="E13418">
        <v>160</v>
      </c>
      <c r="F13418">
        <v>11</v>
      </c>
      <c r="G13418">
        <v>4.5999999999999996</v>
      </c>
      <c r="H13418">
        <v>67.447178379999997</v>
      </c>
      <c r="I13418">
        <v>6.1191497320000003</v>
      </c>
      <c r="J13418">
        <v>34.595768710000002</v>
      </c>
      <c r="K13418">
        <v>1.0028348010000001</v>
      </c>
      <c r="L13418">
        <v>8.4859182830000002</v>
      </c>
      <c r="M13418">
        <v>0.55466302099999998</v>
      </c>
      <c r="N13418">
        <v>9.5829810000000008E-3</v>
      </c>
      <c r="O13418">
        <v>0.26513394800000001</v>
      </c>
      <c r="P13418">
        <v>3.3628428000000002E-2</v>
      </c>
      <c r="Q13418" t="s">
        <v>26</v>
      </c>
      <c r="R13418" t="s">
        <v>27</v>
      </c>
      <c r="S13418">
        <v>70</v>
      </c>
      <c r="T13418">
        <v>19.599180400000002</v>
      </c>
      <c r="U13418">
        <v>34.298565709999998</v>
      </c>
      <c r="V13418" t="s">
        <v>28</v>
      </c>
      <c r="W13418">
        <v>145.01660330000001</v>
      </c>
      <c r="X13418">
        <v>1450.166033</v>
      </c>
      <c r="Y13418" t="s">
        <v>31</v>
      </c>
    </row>
    <row r="13419" spans="1:25" x14ac:dyDescent="0.35">
      <c r="A13419" t="s">
        <v>25</v>
      </c>
      <c r="B13419" s="1">
        <v>39352</v>
      </c>
      <c r="C13419">
        <v>14</v>
      </c>
      <c r="D13419">
        <v>41</v>
      </c>
      <c r="E13419">
        <v>190</v>
      </c>
      <c r="F13419">
        <v>15</v>
      </c>
      <c r="G13419">
        <v>0</v>
      </c>
      <c r="H13419">
        <v>81.956696809999997</v>
      </c>
      <c r="I13419">
        <v>7.5871569340000002</v>
      </c>
      <c r="J13419">
        <v>36.819768709999998</v>
      </c>
      <c r="K13419">
        <v>3.0163785189999999</v>
      </c>
      <c r="L13419">
        <v>10.01502333</v>
      </c>
      <c r="M13419">
        <v>3.1212282130000002</v>
      </c>
      <c r="N13419">
        <v>0.20395064399999999</v>
      </c>
      <c r="O13419">
        <v>6.9709193310000002</v>
      </c>
      <c r="P13419">
        <v>1.2971410880000001</v>
      </c>
      <c r="Q13419" t="s">
        <v>26</v>
      </c>
      <c r="R13419" t="s">
        <v>27</v>
      </c>
      <c r="S13419">
        <v>70</v>
      </c>
      <c r="T13419">
        <v>120.10561010000001</v>
      </c>
      <c r="U13419">
        <v>210.1848177</v>
      </c>
      <c r="V13419" t="s">
        <v>28</v>
      </c>
      <c r="W13419">
        <v>653.75030470000002</v>
      </c>
      <c r="X13419">
        <v>6537.5030470000002</v>
      </c>
      <c r="Y13419" t="s">
        <v>30</v>
      </c>
    </row>
    <row r="13420" spans="1:25" x14ac:dyDescent="0.35">
      <c r="A13420" t="s">
        <v>25</v>
      </c>
      <c r="B13420" s="1">
        <v>39353</v>
      </c>
      <c r="C13420">
        <v>13</v>
      </c>
      <c r="D13420">
        <v>56</v>
      </c>
      <c r="E13420">
        <v>50</v>
      </c>
      <c r="F13420">
        <v>15</v>
      </c>
      <c r="G13420">
        <v>0</v>
      </c>
      <c r="H13420">
        <v>84.150976490000005</v>
      </c>
      <c r="I13420">
        <v>8.6094396460000002</v>
      </c>
      <c r="J13420">
        <v>38.863768710000002</v>
      </c>
      <c r="K13420">
        <v>3.9942808259999998</v>
      </c>
      <c r="L13420">
        <v>11.081631249999999</v>
      </c>
      <c r="M13420">
        <v>4.5645243869999996</v>
      </c>
      <c r="N13420">
        <v>0.39966764799999999</v>
      </c>
      <c r="O13420">
        <v>16.11132993</v>
      </c>
      <c r="P13420">
        <v>3.7800230460000002</v>
      </c>
      <c r="Q13420" t="s">
        <v>26</v>
      </c>
      <c r="R13420" t="s">
        <v>27</v>
      </c>
      <c r="S13420">
        <v>70</v>
      </c>
      <c r="T13420">
        <v>188.15099219999999</v>
      </c>
      <c r="U13420">
        <v>329.26423629999999</v>
      </c>
      <c r="V13420" t="s">
        <v>28</v>
      </c>
      <c r="W13420">
        <v>929.70620310000004</v>
      </c>
      <c r="X13420">
        <v>9297.0620309999995</v>
      </c>
      <c r="Y13420" t="s">
        <v>30</v>
      </c>
    </row>
    <row r="13421" spans="1:25" x14ac:dyDescent="0.35">
      <c r="A13421" t="s">
        <v>25</v>
      </c>
      <c r="B13421" s="1">
        <v>39354</v>
      </c>
      <c r="C13421">
        <v>15</v>
      </c>
      <c r="D13421">
        <v>56</v>
      </c>
      <c r="E13421">
        <v>70</v>
      </c>
      <c r="F13421">
        <v>9</v>
      </c>
      <c r="G13421">
        <v>0</v>
      </c>
      <c r="H13421">
        <v>85.057304830000007</v>
      </c>
      <c r="I13421">
        <v>9.7767269979999991</v>
      </c>
      <c r="J13421">
        <v>41.267768709999999</v>
      </c>
      <c r="K13421">
        <v>3.3392606140000001</v>
      </c>
      <c r="L13421">
        <v>12.28020847</v>
      </c>
      <c r="M13421">
        <v>4.006179629</v>
      </c>
      <c r="N13421">
        <v>0.31725008300000002</v>
      </c>
      <c r="O13421">
        <v>11.19215569</v>
      </c>
      <c r="P13421">
        <v>3.31551727</v>
      </c>
      <c r="Q13421" t="s">
        <v>26</v>
      </c>
      <c r="R13421" t="s">
        <v>27</v>
      </c>
      <c r="S13421">
        <v>70</v>
      </c>
      <c r="T13421">
        <v>141.4322655</v>
      </c>
      <c r="U13421">
        <v>247.50646459999999</v>
      </c>
      <c r="V13421" t="s">
        <v>28</v>
      </c>
      <c r="W13421">
        <v>744.21385799999996</v>
      </c>
      <c r="X13421">
        <v>7442.1385799999998</v>
      </c>
      <c r="Y13421" t="s">
        <v>30</v>
      </c>
    </row>
    <row r="13422" spans="1:25" x14ac:dyDescent="0.35">
      <c r="A13422" t="s">
        <v>25</v>
      </c>
      <c r="B13422" s="1">
        <v>39355</v>
      </c>
      <c r="C13422">
        <v>16</v>
      </c>
      <c r="D13422">
        <v>76</v>
      </c>
      <c r="E13422">
        <v>10</v>
      </c>
      <c r="F13422">
        <v>22</v>
      </c>
      <c r="G13422">
        <v>2.2000000000000002</v>
      </c>
      <c r="H13422">
        <v>70.604145340000002</v>
      </c>
      <c r="I13422">
        <v>8.4200875019999994</v>
      </c>
      <c r="J13422">
        <v>43.851768710000002</v>
      </c>
      <c r="K13422">
        <v>1.932210416</v>
      </c>
      <c r="L13422">
        <v>11.378256479999999</v>
      </c>
      <c r="M13422">
        <v>1.82669466</v>
      </c>
      <c r="N13422">
        <v>7.9016475000000003E-2</v>
      </c>
      <c r="O13422">
        <v>2.374662356</v>
      </c>
      <c r="P13422">
        <v>0.591700263</v>
      </c>
      <c r="Q13422" t="s">
        <v>26</v>
      </c>
      <c r="R13422" t="s">
        <v>27</v>
      </c>
      <c r="S13422">
        <v>70</v>
      </c>
      <c r="T13422">
        <v>58.148090959999998</v>
      </c>
      <c r="U13422">
        <v>101.7591592</v>
      </c>
      <c r="V13422" t="s">
        <v>28</v>
      </c>
      <c r="W13422">
        <v>362.34616890000001</v>
      </c>
      <c r="X13422">
        <v>3623.4616890000002</v>
      </c>
      <c r="Y13422" t="s">
        <v>29</v>
      </c>
    </row>
    <row r="13423" spans="1:25" x14ac:dyDescent="0.35">
      <c r="A13423" t="s">
        <v>25</v>
      </c>
      <c r="B13423" s="1">
        <v>39356</v>
      </c>
      <c r="C13423">
        <v>16.3</v>
      </c>
      <c r="D13423">
        <v>65</v>
      </c>
      <c r="E13423">
        <v>339</v>
      </c>
      <c r="F13423">
        <v>3</v>
      </c>
      <c r="G13423">
        <v>11.8</v>
      </c>
      <c r="H13423">
        <v>41.757856709999999</v>
      </c>
      <c r="I13423">
        <v>4.8890595240000003</v>
      </c>
      <c r="J13423">
        <v>29.441133529999998</v>
      </c>
      <c r="K13423">
        <v>5.5632556999999999E-2</v>
      </c>
      <c r="L13423">
        <v>6.9095721130000003</v>
      </c>
      <c r="M13423">
        <v>2.7761378999999999E-2</v>
      </c>
      <c r="N13423" s="2">
        <v>4.7800000000000003E-5</v>
      </c>
      <c r="O13423" s="2">
        <v>3.7499999999999997E-5</v>
      </c>
      <c r="P13423" s="2">
        <v>2.9399999999999998E-6</v>
      </c>
      <c r="Q13423" t="s">
        <v>26</v>
      </c>
      <c r="R13423" t="s">
        <v>27</v>
      </c>
      <c r="S13423">
        <v>75</v>
      </c>
      <c r="T13423">
        <v>0.184636521</v>
      </c>
      <c r="U13423">
        <v>0.323113912</v>
      </c>
      <c r="V13423" t="s">
        <v>26</v>
      </c>
      <c r="W13423">
        <v>2.0330469610000002</v>
      </c>
      <c r="X13423">
        <v>0</v>
      </c>
      <c r="Y13423" t="s">
        <v>26</v>
      </c>
    </row>
    <row r="13424" spans="1:25" x14ac:dyDescent="0.35">
      <c r="A13424" t="s">
        <v>25</v>
      </c>
      <c r="B13424" s="1">
        <v>39357</v>
      </c>
      <c r="C13424">
        <v>17</v>
      </c>
      <c r="D13424">
        <v>57</v>
      </c>
      <c r="E13424">
        <v>270</v>
      </c>
      <c r="F13424">
        <v>33</v>
      </c>
      <c r="G13424">
        <v>6.4</v>
      </c>
      <c r="H13424">
        <v>61.615836610000002</v>
      </c>
      <c r="I13424">
        <v>3.619851063</v>
      </c>
      <c r="J13424">
        <v>24.98112991</v>
      </c>
      <c r="K13424">
        <v>2.3715140180000001</v>
      </c>
      <c r="L13424">
        <v>5.3144846670000003</v>
      </c>
      <c r="M13424">
        <v>1.243787338</v>
      </c>
      <c r="N13424">
        <v>4.0019305999999998E-2</v>
      </c>
      <c r="O13424">
        <v>1.362637487</v>
      </c>
      <c r="P13424">
        <v>5.7359291999999999E-2</v>
      </c>
      <c r="Q13424" t="s">
        <v>26</v>
      </c>
      <c r="R13424" t="s">
        <v>27</v>
      </c>
      <c r="S13424">
        <v>75</v>
      </c>
      <c r="T13424">
        <v>101.64639219999999</v>
      </c>
      <c r="U13424">
        <v>177.8811863</v>
      </c>
      <c r="V13424" t="s">
        <v>28</v>
      </c>
      <c r="W13424">
        <v>477.29220279999998</v>
      </c>
      <c r="X13424">
        <v>4772.922028</v>
      </c>
      <c r="Y13424" t="s">
        <v>30</v>
      </c>
    </row>
    <row r="13425" spans="1:25" x14ac:dyDescent="0.35">
      <c r="A13425" t="s">
        <v>25</v>
      </c>
      <c r="B13425" s="1">
        <v>39358</v>
      </c>
      <c r="C13425">
        <v>13</v>
      </c>
      <c r="D13425">
        <v>70</v>
      </c>
      <c r="E13425">
        <v>260</v>
      </c>
      <c r="F13425">
        <v>33</v>
      </c>
      <c r="G13425">
        <v>13.4</v>
      </c>
      <c r="H13425">
        <v>50.07939021</v>
      </c>
      <c r="I13425">
        <v>1.9879595910000001</v>
      </c>
      <c r="J13425">
        <v>8.1467028760000009</v>
      </c>
      <c r="K13425">
        <v>0.87186789099999995</v>
      </c>
      <c r="L13425">
        <v>2.4694377850000002</v>
      </c>
      <c r="M13425">
        <v>0.287779797</v>
      </c>
      <c r="N13425">
        <v>2.9998920000000001E-3</v>
      </c>
      <c r="O13425">
        <v>7.1892960000000004E-3</v>
      </c>
      <c r="P13425" s="2">
        <v>4.7599999999999998E-5</v>
      </c>
      <c r="Q13425" t="s">
        <v>26</v>
      </c>
      <c r="R13425" t="s">
        <v>27</v>
      </c>
      <c r="S13425">
        <v>75</v>
      </c>
      <c r="T13425">
        <v>19.3868382</v>
      </c>
      <c r="U13425">
        <v>33.92696686</v>
      </c>
      <c r="V13425" t="s">
        <v>28</v>
      </c>
      <c r="W13425">
        <v>118.6995003</v>
      </c>
      <c r="X13425">
        <v>0</v>
      </c>
      <c r="Y13425" t="s">
        <v>26</v>
      </c>
    </row>
    <row r="13426" spans="1:25" x14ac:dyDescent="0.35">
      <c r="A13426" t="s">
        <v>25</v>
      </c>
      <c r="B13426" s="1">
        <v>39359</v>
      </c>
      <c r="C13426">
        <v>14</v>
      </c>
      <c r="D13426">
        <v>62</v>
      </c>
      <c r="E13426">
        <v>30</v>
      </c>
      <c r="F13426">
        <v>11</v>
      </c>
      <c r="G13426">
        <v>0.4</v>
      </c>
      <c r="H13426">
        <v>69.876009929999995</v>
      </c>
      <c r="I13426">
        <v>3.0747367909999999</v>
      </c>
      <c r="J13426">
        <v>11.62070288</v>
      </c>
      <c r="K13426">
        <v>1.0841727919999999</v>
      </c>
      <c r="L13426">
        <v>3.7012062320000001</v>
      </c>
      <c r="M13426">
        <v>0.41247676599999999</v>
      </c>
      <c r="N13426">
        <v>5.6731730000000001E-3</v>
      </c>
      <c r="O13426">
        <v>6.0635864999999997E-2</v>
      </c>
      <c r="P13426">
        <v>1.0717680000000001E-3</v>
      </c>
      <c r="Q13426" t="s">
        <v>26</v>
      </c>
      <c r="R13426" t="s">
        <v>27</v>
      </c>
      <c r="S13426">
        <v>75</v>
      </c>
      <c r="T13426">
        <v>27.90492729</v>
      </c>
      <c r="U13426">
        <v>48.833622759999997</v>
      </c>
      <c r="V13426" t="s">
        <v>28</v>
      </c>
      <c r="W13426">
        <v>162.0384612</v>
      </c>
      <c r="X13426">
        <v>1620.3846120000001</v>
      </c>
      <c r="Y13426" t="s">
        <v>31</v>
      </c>
    </row>
    <row r="13427" spans="1:25" x14ac:dyDescent="0.35">
      <c r="A13427" t="s">
        <v>25</v>
      </c>
      <c r="B13427" s="1">
        <v>39360</v>
      </c>
      <c r="C13427">
        <v>18</v>
      </c>
      <c r="D13427">
        <v>54</v>
      </c>
      <c r="E13427">
        <v>260</v>
      </c>
      <c r="F13427">
        <v>28</v>
      </c>
      <c r="G13427">
        <v>0.8</v>
      </c>
      <c r="H13427">
        <v>81.558341979999994</v>
      </c>
      <c r="I13427">
        <v>4.738805191</v>
      </c>
      <c r="J13427">
        <v>15.81470288</v>
      </c>
      <c r="K13427">
        <v>5.5378200240000002</v>
      </c>
      <c r="L13427">
        <v>5.4185211410000003</v>
      </c>
      <c r="M13427">
        <v>4.4109433930000002</v>
      </c>
      <c r="N13427">
        <v>0.37617474200000001</v>
      </c>
      <c r="O13427">
        <v>12.603658749999999</v>
      </c>
      <c r="P13427">
        <v>0.55561896799999999</v>
      </c>
      <c r="Q13427" t="s">
        <v>26</v>
      </c>
      <c r="R13427" t="s">
        <v>27</v>
      </c>
      <c r="S13427">
        <v>75</v>
      </c>
      <c r="T13427">
        <v>391.97484450000002</v>
      </c>
      <c r="U13427">
        <v>685.95597799999996</v>
      </c>
      <c r="V13427" t="s">
        <v>31</v>
      </c>
      <c r="W13427">
        <v>1364.26277</v>
      </c>
      <c r="X13427">
        <v>13642.627699999999</v>
      </c>
      <c r="Y13427" t="s">
        <v>32</v>
      </c>
    </row>
    <row r="13428" spans="1:25" x14ac:dyDescent="0.35">
      <c r="A13428" t="s">
        <v>25</v>
      </c>
      <c r="B13428" s="1">
        <v>39361</v>
      </c>
      <c r="C13428">
        <v>20</v>
      </c>
      <c r="D13428">
        <v>57</v>
      </c>
      <c r="E13428">
        <v>270</v>
      </c>
      <c r="F13428">
        <v>30</v>
      </c>
      <c r="G13428">
        <v>0</v>
      </c>
      <c r="H13428">
        <v>85.347861069999993</v>
      </c>
      <c r="I13428">
        <v>6.4572313909999997</v>
      </c>
      <c r="J13428">
        <v>20.368702880000001</v>
      </c>
      <c r="K13428">
        <v>10.01505036</v>
      </c>
      <c r="L13428">
        <v>7.2045472840000002</v>
      </c>
      <c r="M13428">
        <v>8.7908221980000008</v>
      </c>
      <c r="N13428">
        <v>1.2749733649999999</v>
      </c>
      <c r="O13428">
        <v>76.704285060000004</v>
      </c>
      <c r="P13428">
        <v>6.6348913249999999</v>
      </c>
      <c r="Q13428" t="s">
        <v>26</v>
      </c>
      <c r="R13428" t="s">
        <v>27</v>
      </c>
      <c r="S13428">
        <v>75</v>
      </c>
      <c r="T13428">
        <v>945.07463740000003</v>
      </c>
      <c r="U13428">
        <v>1653.880615</v>
      </c>
      <c r="V13428" t="s">
        <v>31</v>
      </c>
      <c r="W13428">
        <v>2475.9102200000002</v>
      </c>
      <c r="X13428">
        <v>24759.102200000001</v>
      </c>
      <c r="Y13428" t="s">
        <v>32</v>
      </c>
    </row>
    <row r="13429" spans="1:25" x14ac:dyDescent="0.35">
      <c r="A13429" t="s">
        <v>25</v>
      </c>
      <c r="B13429" s="1">
        <v>39362</v>
      </c>
      <c r="C13429">
        <v>17</v>
      </c>
      <c r="D13429">
        <v>75</v>
      </c>
      <c r="E13429">
        <v>40</v>
      </c>
      <c r="F13429">
        <v>11</v>
      </c>
      <c r="G13429">
        <v>0</v>
      </c>
      <c r="H13429">
        <v>84.244718129999995</v>
      </c>
      <c r="I13429">
        <v>7.3142663910000003</v>
      </c>
      <c r="J13429">
        <v>24.38270288</v>
      </c>
      <c r="K13429">
        <v>3.3065001020000002</v>
      </c>
      <c r="L13429">
        <v>8.3594282579999994</v>
      </c>
      <c r="M13429">
        <v>3.1077474789999999</v>
      </c>
      <c r="N13429">
        <v>0.202394093</v>
      </c>
      <c r="O13429">
        <v>7.1225130219999997</v>
      </c>
      <c r="P13429">
        <v>0.87235446500000002</v>
      </c>
      <c r="Q13429" t="s">
        <v>26</v>
      </c>
      <c r="R13429" t="s">
        <v>27</v>
      </c>
      <c r="S13429">
        <v>75</v>
      </c>
      <c r="T13429">
        <v>174.01815740000001</v>
      </c>
      <c r="U13429">
        <v>304.53177549999998</v>
      </c>
      <c r="V13429" t="s">
        <v>28</v>
      </c>
      <c r="W13429">
        <v>734.99296330000004</v>
      </c>
      <c r="X13429">
        <v>7349.9296329999997</v>
      </c>
      <c r="Y13429" t="s">
        <v>30</v>
      </c>
    </row>
    <row r="13430" spans="1:25" x14ac:dyDescent="0.35">
      <c r="A13430" t="s">
        <v>25</v>
      </c>
      <c r="B13430" s="1">
        <v>39363</v>
      </c>
      <c r="C13430">
        <v>21</v>
      </c>
      <c r="D13430">
        <v>67</v>
      </c>
      <c r="E13430">
        <v>350</v>
      </c>
      <c r="F13430">
        <v>19</v>
      </c>
      <c r="G13430">
        <v>0</v>
      </c>
      <c r="H13430">
        <v>84.496394609999996</v>
      </c>
      <c r="I13430">
        <v>8.6955605909999996</v>
      </c>
      <c r="J13430">
        <v>29.116702879999998</v>
      </c>
      <c r="K13430">
        <v>5.1191790069999996</v>
      </c>
      <c r="L13430">
        <v>9.9570561509999997</v>
      </c>
      <c r="M13430">
        <v>5.5329994170000001</v>
      </c>
      <c r="N13430">
        <v>0.56183554199999997</v>
      </c>
      <c r="O13430">
        <v>26.666205810000001</v>
      </c>
      <c r="P13430">
        <v>4.8962082689999997</v>
      </c>
      <c r="Q13430" t="s">
        <v>26</v>
      </c>
      <c r="R13430" t="s">
        <v>27</v>
      </c>
      <c r="S13430">
        <v>75</v>
      </c>
      <c r="T13430">
        <v>347.10720880000002</v>
      </c>
      <c r="U13430">
        <v>607.43761549999999</v>
      </c>
      <c r="V13430" t="s">
        <v>31</v>
      </c>
      <c r="W13430">
        <v>1247.731004</v>
      </c>
      <c r="X13430">
        <v>12477.31004</v>
      </c>
      <c r="Y13430" t="s">
        <v>32</v>
      </c>
    </row>
    <row r="13431" spans="1:25" x14ac:dyDescent="0.35">
      <c r="A13431" t="s">
        <v>25</v>
      </c>
      <c r="B13431" s="1">
        <v>39364</v>
      </c>
      <c r="C13431">
        <v>20</v>
      </c>
      <c r="D13431">
        <v>65</v>
      </c>
      <c r="E13431">
        <v>290</v>
      </c>
      <c r="F13431">
        <v>4</v>
      </c>
      <c r="G13431">
        <v>0</v>
      </c>
      <c r="H13431">
        <v>84.670419679999995</v>
      </c>
      <c r="I13431">
        <v>10.094279589999999</v>
      </c>
      <c r="J13431">
        <v>33.67070288</v>
      </c>
      <c r="K13431">
        <v>2.4615652250000002</v>
      </c>
      <c r="L13431">
        <v>11.539713109999999</v>
      </c>
      <c r="M13431">
        <v>2.6596387610000001</v>
      </c>
      <c r="N13431">
        <v>0.15364024800000001</v>
      </c>
      <c r="O13431">
        <v>4.680056939</v>
      </c>
      <c r="P13431">
        <v>1.20411563</v>
      </c>
      <c r="Q13431" t="s">
        <v>26</v>
      </c>
      <c r="R13431" t="s">
        <v>27</v>
      </c>
      <c r="S13431">
        <v>75</v>
      </c>
      <c r="T13431">
        <v>108.0091357</v>
      </c>
      <c r="U13431">
        <v>189.0159874</v>
      </c>
      <c r="V13431" t="s">
        <v>28</v>
      </c>
      <c r="W13431">
        <v>501.4731463</v>
      </c>
      <c r="X13431">
        <v>5014.7314630000001</v>
      </c>
      <c r="Y13431" t="s">
        <v>30</v>
      </c>
    </row>
    <row r="13432" spans="1:25" x14ac:dyDescent="0.35">
      <c r="A13432" t="s">
        <v>25</v>
      </c>
      <c r="B13432" s="1">
        <v>39365</v>
      </c>
      <c r="C13432">
        <v>16</v>
      </c>
      <c r="D13432">
        <v>97</v>
      </c>
      <c r="E13432">
        <v>50</v>
      </c>
      <c r="F13432">
        <v>17</v>
      </c>
      <c r="G13432">
        <v>4</v>
      </c>
      <c r="H13432">
        <v>41.125261109999997</v>
      </c>
      <c r="I13432">
        <v>6.3293237839999996</v>
      </c>
      <c r="J13432">
        <v>33.138795539999997</v>
      </c>
      <c r="K13432">
        <v>0.100512004</v>
      </c>
      <c r="L13432">
        <v>8.567694006</v>
      </c>
      <c r="M13432">
        <v>5.5869127999999997E-2</v>
      </c>
      <c r="N13432">
        <v>1.6484E-4</v>
      </c>
      <c r="O13432">
        <v>3.0099499999999997E-4</v>
      </c>
      <c r="P13432" s="2">
        <v>3.8999999999999999E-5</v>
      </c>
      <c r="Q13432" t="s">
        <v>26</v>
      </c>
      <c r="R13432" t="s">
        <v>27</v>
      </c>
      <c r="S13432">
        <v>75</v>
      </c>
      <c r="T13432">
        <v>0.50402161999999995</v>
      </c>
      <c r="U13432">
        <v>0.88203783400000002</v>
      </c>
      <c r="V13432" t="s">
        <v>26</v>
      </c>
      <c r="W13432">
        <v>4.9206316980000002</v>
      </c>
      <c r="X13432">
        <v>0</v>
      </c>
      <c r="Y13432" t="s">
        <v>26</v>
      </c>
    </row>
    <row r="13433" spans="1:25" x14ac:dyDescent="0.35">
      <c r="A13433" t="s">
        <v>25</v>
      </c>
      <c r="B13433" s="1">
        <v>39366</v>
      </c>
      <c r="C13433">
        <v>17</v>
      </c>
      <c r="D13433">
        <v>64</v>
      </c>
      <c r="E13433">
        <v>330</v>
      </c>
      <c r="F13433">
        <v>15</v>
      </c>
      <c r="G13433">
        <v>3.8</v>
      </c>
      <c r="H13433">
        <v>55.731474009999999</v>
      </c>
      <c r="I13433">
        <v>4.8236209509999997</v>
      </c>
      <c r="J13433">
        <v>33.14396017</v>
      </c>
      <c r="K13433">
        <v>0.63325321800000001</v>
      </c>
      <c r="L13433">
        <v>7.0735949519999997</v>
      </c>
      <c r="M13433">
        <v>0.31962991000000002</v>
      </c>
      <c r="N13433">
        <v>3.6123919999999999E-3</v>
      </c>
      <c r="O13433">
        <v>5.3647882000000001E-2</v>
      </c>
      <c r="P13433">
        <v>4.4446950000000002E-3</v>
      </c>
      <c r="Q13433" t="s">
        <v>26</v>
      </c>
      <c r="R13433" t="s">
        <v>27</v>
      </c>
      <c r="S13433">
        <v>75</v>
      </c>
      <c r="T13433">
        <v>11.33683544</v>
      </c>
      <c r="U13433">
        <v>19.839462019999999</v>
      </c>
      <c r="V13433" t="s">
        <v>28</v>
      </c>
      <c r="W13433">
        <v>74.784858540000002</v>
      </c>
      <c r="X13433">
        <v>0</v>
      </c>
      <c r="Y13433" t="s">
        <v>26</v>
      </c>
    </row>
    <row r="13434" spans="1:25" x14ac:dyDescent="0.35">
      <c r="A13434" t="s">
        <v>25</v>
      </c>
      <c r="B13434" s="1">
        <v>39367</v>
      </c>
      <c r="C13434">
        <v>15</v>
      </c>
      <c r="D13434">
        <v>67</v>
      </c>
      <c r="E13434">
        <v>270</v>
      </c>
      <c r="F13434">
        <v>30</v>
      </c>
      <c r="G13434">
        <v>0.8</v>
      </c>
      <c r="H13434">
        <v>73.476764209999999</v>
      </c>
      <c r="I13434">
        <v>5.8299031509999999</v>
      </c>
      <c r="J13434">
        <v>36.797960170000003</v>
      </c>
      <c r="K13434">
        <v>3.219965706</v>
      </c>
      <c r="L13434">
        <v>8.3518471319999996</v>
      </c>
      <c r="M13434">
        <v>3.0053833650000001</v>
      </c>
      <c r="N13434">
        <v>0.19074435300000001</v>
      </c>
      <c r="O13434">
        <v>6.6354287159999998</v>
      </c>
      <c r="P13434">
        <v>0.81098174499999998</v>
      </c>
      <c r="Q13434" t="s">
        <v>26</v>
      </c>
      <c r="R13434" t="s">
        <v>27</v>
      </c>
      <c r="S13434">
        <v>75</v>
      </c>
      <c r="T13434">
        <v>166.76769830000001</v>
      </c>
      <c r="U13434">
        <v>291.84347209999999</v>
      </c>
      <c r="V13434" t="s">
        <v>28</v>
      </c>
      <c r="W13434">
        <v>710.67791769999997</v>
      </c>
      <c r="X13434">
        <v>7106.7791770000003</v>
      </c>
      <c r="Y13434" t="s">
        <v>30</v>
      </c>
    </row>
    <row r="13435" spans="1:25" x14ac:dyDescent="0.35">
      <c r="A13435" t="s">
        <v>25</v>
      </c>
      <c r="B13435" s="1">
        <v>39368</v>
      </c>
      <c r="C13435">
        <v>16</v>
      </c>
      <c r="D13435">
        <v>69</v>
      </c>
      <c r="E13435">
        <v>10</v>
      </c>
      <c r="F13435">
        <v>20</v>
      </c>
      <c r="G13435">
        <v>0</v>
      </c>
      <c r="H13435">
        <v>80.220206820000001</v>
      </c>
      <c r="I13435">
        <v>6.8339125510000001</v>
      </c>
      <c r="J13435">
        <v>40.631960169999999</v>
      </c>
      <c r="K13435">
        <v>3.1851382699999999</v>
      </c>
      <c r="L13435">
        <v>9.6220006579999993</v>
      </c>
      <c r="M13435">
        <v>3.2487131420000002</v>
      </c>
      <c r="N13435">
        <v>0.218926342</v>
      </c>
      <c r="O13435">
        <v>7.6917173290000003</v>
      </c>
      <c r="P13435">
        <v>1.3052043310000001</v>
      </c>
      <c r="Q13435" t="s">
        <v>26</v>
      </c>
      <c r="R13435" t="s">
        <v>27</v>
      </c>
      <c r="S13435">
        <v>75</v>
      </c>
      <c r="T13435">
        <v>163.879445</v>
      </c>
      <c r="U13435">
        <v>286.78902879999998</v>
      </c>
      <c r="V13435" t="s">
        <v>28</v>
      </c>
      <c r="W13435">
        <v>700.91013999999996</v>
      </c>
      <c r="X13435">
        <v>7009.1013999999996</v>
      </c>
      <c r="Y13435" t="s">
        <v>30</v>
      </c>
    </row>
    <row r="13436" spans="1:25" x14ac:dyDescent="0.35">
      <c r="A13436" t="s">
        <v>25</v>
      </c>
      <c r="B13436" s="1">
        <v>39369</v>
      </c>
      <c r="C13436">
        <v>14</v>
      </c>
      <c r="D13436">
        <v>58</v>
      </c>
      <c r="E13436">
        <v>270</v>
      </c>
      <c r="F13436">
        <v>41</v>
      </c>
      <c r="G13436">
        <v>22</v>
      </c>
      <c r="H13436">
        <v>59.096909510000003</v>
      </c>
      <c r="I13436">
        <v>3.8877662650000002</v>
      </c>
      <c r="J13436">
        <v>8.6995726320000006</v>
      </c>
      <c r="K13436">
        <v>3.0289907600000001</v>
      </c>
      <c r="L13436">
        <v>3.8365496710000002</v>
      </c>
      <c r="M13436">
        <v>1.6093943319999999</v>
      </c>
      <c r="N13436">
        <v>6.3148272000000005E-2</v>
      </c>
      <c r="O13436">
        <v>1.17201943</v>
      </c>
      <c r="P13436">
        <v>2.2589784000000002E-2</v>
      </c>
      <c r="Q13436" t="s">
        <v>26</v>
      </c>
      <c r="R13436" t="s">
        <v>27</v>
      </c>
      <c r="S13436">
        <v>75</v>
      </c>
      <c r="T13436">
        <v>151.1450093</v>
      </c>
      <c r="U13436">
        <v>264.5037663</v>
      </c>
      <c r="V13436" t="s">
        <v>28</v>
      </c>
      <c r="W13436">
        <v>657.26412089999997</v>
      </c>
      <c r="X13436">
        <v>0</v>
      </c>
      <c r="Y13436" t="s">
        <v>26</v>
      </c>
    </row>
    <row r="13437" spans="1:25" x14ac:dyDescent="0.35">
      <c r="A13437" t="s">
        <v>25</v>
      </c>
      <c r="B13437" s="1">
        <v>39370</v>
      </c>
      <c r="C13437">
        <v>17</v>
      </c>
      <c r="D13437">
        <v>56</v>
      </c>
      <c r="E13437">
        <v>290</v>
      </c>
      <c r="F13437">
        <v>30</v>
      </c>
      <c r="G13437">
        <v>0</v>
      </c>
      <c r="H13437">
        <v>79.498659239999995</v>
      </c>
      <c r="I13437">
        <v>5.3961478649999997</v>
      </c>
      <c r="J13437">
        <v>12.71357263</v>
      </c>
      <c r="K13437">
        <v>4.8955691530000003</v>
      </c>
      <c r="L13437">
        <v>5.3686161730000004</v>
      </c>
      <c r="M13437">
        <v>3.838475511</v>
      </c>
      <c r="N13437">
        <v>0.29412364200000002</v>
      </c>
      <c r="O13437">
        <v>9.1775510330000003</v>
      </c>
      <c r="P13437">
        <v>0.39576432</v>
      </c>
      <c r="Q13437" t="s">
        <v>26</v>
      </c>
      <c r="R13437" t="s">
        <v>27</v>
      </c>
      <c r="S13437">
        <v>75</v>
      </c>
      <c r="T13437">
        <v>323.81224639999999</v>
      </c>
      <c r="U13437">
        <v>566.67143109999995</v>
      </c>
      <c r="V13437" t="s">
        <v>31</v>
      </c>
      <c r="W13437">
        <v>1184.959192</v>
      </c>
      <c r="X13437">
        <v>11849.591920000001</v>
      </c>
      <c r="Y13437" t="s">
        <v>32</v>
      </c>
    </row>
    <row r="13438" spans="1:25" x14ac:dyDescent="0.35">
      <c r="A13438" t="s">
        <v>25</v>
      </c>
      <c r="B13438" s="1">
        <v>39371</v>
      </c>
      <c r="C13438">
        <v>18</v>
      </c>
      <c r="D13438">
        <v>56</v>
      </c>
      <c r="E13438">
        <v>270</v>
      </c>
      <c r="F13438">
        <v>30</v>
      </c>
      <c r="G13438">
        <v>1.2</v>
      </c>
      <c r="H13438">
        <v>81.565313189999998</v>
      </c>
      <c r="I13438">
        <v>6.9878654649999996</v>
      </c>
      <c r="J13438">
        <v>16.907572630000001</v>
      </c>
      <c r="K13438">
        <v>6.1300444120000002</v>
      </c>
      <c r="L13438">
        <v>6.9726011979999996</v>
      </c>
      <c r="M13438">
        <v>5.518009224</v>
      </c>
      <c r="N13438">
        <v>0.55914415699999997</v>
      </c>
      <c r="O13438">
        <v>25.334507949999999</v>
      </c>
      <c r="P13438">
        <v>2.029128772</v>
      </c>
      <c r="Q13438" t="s">
        <v>26</v>
      </c>
      <c r="R13438" t="s">
        <v>27</v>
      </c>
      <c r="S13438">
        <v>75</v>
      </c>
      <c r="T13438">
        <v>458.0141031</v>
      </c>
      <c r="U13438">
        <v>801.5246803</v>
      </c>
      <c r="V13438" t="s">
        <v>31</v>
      </c>
      <c r="W13438">
        <v>1526.371494</v>
      </c>
      <c r="X13438">
        <v>15263.71494</v>
      </c>
      <c r="Y13438" t="s">
        <v>32</v>
      </c>
    </row>
    <row r="13439" spans="1:25" x14ac:dyDescent="0.35">
      <c r="A13439" t="s">
        <v>25</v>
      </c>
      <c r="B13439" s="1">
        <v>39372</v>
      </c>
      <c r="C13439">
        <v>20</v>
      </c>
      <c r="D13439">
        <v>63</v>
      </c>
      <c r="E13439">
        <v>310</v>
      </c>
      <c r="F13439">
        <v>24</v>
      </c>
      <c r="G13439">
        <v>0</v>
      </c>
      <c r="H13439">
        <v>84.362633149999994</v>
      </c>
      <c r="I13439">
        <v>8.4665112649999994</v>
      </c>
      <c r="J13439">
        <v>21.461572629999999</v>
      </c>
      <c r="K13439">
        <v>6.4678795859999996</v>
      </c>
      <c r="L13439">
        <v>8.5251610420000006</v>
      </c>
      <c r="M13439">
        <v>6.4023045669999998</v>
      </c>
      <c r="N13439">
        <v>0.72741827699999995</v>
      </c>
      <c r="O13439">
        <v>38.373504060000002</v>
      </c>
      <c r="P13439">
        <v>4.9196447719999998</v>
      </c>
      <c r="Q13439" t="s">
        <v>26</v>
      </c>
      <c r="R13439" t="s">
        <v>27</v>
      </c>
      <c r="S13439">
        <v>75</v>
      </c>
      <c r="T13439">
        <v>496.91408300000001</v>
      </c>
      <c r="U13439">
        <v>869.59964520000005</v>
      </c>
      <c r="V13439" t="s">
        <v>31</v>
      </c>
      <c r="W13439">
        <v>1617.1539419999999</v>
      </c>
      <c r="X13439">
        <v>16171.539419999999</v>
      </c>
      <c r="Y13439" t="s">
        <v>32</v>
      </c>
    </row>
    <row r="13440" spans="1:25" x14ac:dyDescent="0.35">
      <c r="A13440" t="s">
        <v>25</v>
      </c>
      <c r="B13440" s="1">
        <v>39373</v>
      </c>
      <c r="C13440">
        <v>15</v>
      </c>
      <c r="D13440">
        <v>71</v>
      </c>
      <c r="E13440">
        <v>0</v>
      </c>
      <c r="F13440">
        <v>13</v>
      </c>
      <c r="G13440">
        <v>12.8</v>
      </c>
      <c r="H13440">
        <v>47.556207929999999</v>
      </c>
      <c r="I13440">
        <v>4.5910602819999999</v>
      </c>
      <c r="J13440">
        <v>6.1443715450000003</v>
      </c>
      <c r="K13440">
        <v>0.229498285</v>
      </c>
      <c r="L13440">
        <v>4.3106148690000001</v>
      </c>
      <c r="M13440">
        <v>9.2748190999999994E-2</v>
      </c>
      <c r="N13440">
        <v>4.0429600000000001E-4</v>
      </c>
      <c r="O13440">
        <v>9.7500400000000002E-4</v>
      </c>
      <c r="P13440" s="2">
        <v>2.4899999999999999E-5</v>
      </c>
      <c r="Q13440" t="s">
        <v>26</v>
      </c>
      <c r="R13440" t="s">
        <v>27</v>
      </c>
      <c r="S13440">
        <v>75</v>
      </c>
      <c r="T13440">
        <v>2.0433313690000001</v>
      </c>
      <c r="U13440">
        <v>3.575829895</v>
      </c>
      <c r="V13440" t="s">
        <v>26</v>
      </c>
      <c r="W13440">
        <v>16.814088479999999</v>
      </c>
      <c r="X13440">
        <v>0</v>
      </c>
      <c r="Y13440" t="s">
        <v>26</v>
      </c>
    </row>
    <row r="13441" spans="1:25" x14ac:dyDescent="0.35">
      <c r="A13441" t="s">
        <v>25</v>
      </c>
      <c r="B13441" s="1">
        <v>39374</v>
      </c>
      <c r="C13441">
        <v>15</v>
      </c>
      <c r="D13441">
        <v>43</v>
      </c>
      <c r="E13441">
        <v>160</v>
      </c>
      <c r="F13441">
        <v>13</v>
      </c>
      <c r="G13441">
        <v>9.8000000000000007</v>
      </c>
      <c r="H13441">
        <v>54.173306869999998</v>
      </c>
      <c r="I13441">
        <v>3.5228118230000001</v>
      </c>
      <c r="J13441">
        <v>3.6539999999999999</v>
      </c>
      <c r="K13441">
        <v>0.49652396199999999</v>
      </c>
      <c r="L13441">
        <v>3.1406130650000001</v>
      </c>
      <c r="M13441">
        <v>0.17775592600000001</v>
      </c>
      <c r="N13441">
        <v>1.278667E-3</v>
      </c>
      <c r="O13441">
        <v>3.6464779999999999E-3</v>
      </c>
      <c r="P13441" s="2">
        <v>4.3300000000000002E-5</v>
      </c>
      <c r="Q13441" t="s">
        <v>26</v>
      </c>
      <c r="R13441" t="s">
        <v>27</v>
      </c>
      <c r="S13441">
        <v>75</v>
      </c>
      <c r="T13441">
        <v>7.5278225130000003</v>
      </c>
      <c r="U13441">
        <v>13.173689400000001</v>
      </c>
      <c r="V13441" t="s">
        <v>28</v>
      </c>
      <c r="W13441">
        <v>52.452901500000003</v>
      </c>
      <c r="X13441">
        <v>0</v>
      </c>
      <c r="Y13441" t="s">
        <v>26</v>
      </c>
    </row>
    <row r="13442" spans="1:25" x14ac:dyDescent="0.35">
      <c r="A13442" t="s">
        <v>25</v>
      </c>
      <c r="B13442" s="1">
        <v>39375</v>
      </c>
      <c r="C13442">
        <v>15</v>
      </c>
      <c r="D13442">
        <v>60</v>
      </c>
      <c r="E13442">
        <v>270</v>
      </c>
      <c r="F13442">
        <v>22</v>
      </c>
      <c r="G13442">
        <v>0</v>
      </c>
      <c r="H13442">
        <v>75.043996039999996</v>
      </c>
      <c r="I13442">
        <v>4.7425478229999998</v>
      </c>
      <c r="J13442">
        <v>7.3079999999999998</v>
      </c>
      <c r="K13442">
        <v>2.325133294</v>
      </c>
      <c r="L13442">
        <v>4.5225352790000004</v>
      </c>
      <c r="M13442">
        <v>0.95845739299999999</v>
      </c>
      <c r="N13442">
        <v>2.5232063999999998E-2</v>
      </c>
      <c r="O13442">
        <v>0.89398345300000004</v>
      </c>
      <c r="P13442">
        <v>2.5587835E-2</v>
      </c>
      <c r="Q13442" t="s">
        <v>26</v>
      </c>
      <c r="R13442" t="s">
        <v>27</v>
      </c>
      <c r="S13442">
        <v>75</v>
      </c>
      <c r="T13442">
        <v>98.42392538</v>
      </c>
      <c r="U13442">
        <v>172.24186940000001</v>
      </c>
      <c r="V13442" t="s">
        <v>28</v>
      </c>
      <c r="W13442">
        <v>464.91035740000001</v>
      </c>
      <c r="X13442">
        <v>4649.1035739999998</v>
      </c>
      <c r="Y13442" t="s">
        <v>30</v>
      </c>
    </row>
    <row r="13443" spans="1:25" x14ac:dyDescent="0.35">
      <c r="A13443" t="s">
        <v>25</v>
      </c>
      <c r="B13443" s="1">
        <v>39376</v>
      </c>
      <c r="C13443">
        <v>19</v>
      </c>
      <c r="D13443">
        <v>54</v>
      </c>
      <c r="E13443">
        <v>240</v>
      </c>
      <c r="F13443">
        <v>37</v>
      </c>
      <c r="G13443">
        <v>0</v>
      </c>
      <c r="H13443">
        <v>84.588946390000004</v>
      </c>
      <c r="I13443">
        <v>6.4937402229999996</v>
      </c>
      <c r="J13443">
        <v>11.682</v>
      </c>
      <c r="K13443">
        <v>12.84016856</v>
      </c>
      <c r="L13443">
        <v>6.3417633459999996</v>
      </c>
      <c r="M13443">
        <v>10.29942977</v>
      </c>
      <c r="N13443">
        <v>1.687517301</v>
      </c>
      <c r="O13443">
        <v>98.166291470000004</v>
      </c>
      <c r="P13443">
        <v>6.2863624710000003</v>
      </c>
      <c r="Q13443" t="s">
        <v>26</v>
      </c>
      <c r="R13443" t="s">
        <v>27</v>
      </c>
      <c r="S13443">
        <v>75</v>
      </c>
      <c r="T13443">
        <v>1333.0652110000001</v>
      </c>
      <c r="U13443">
        <v>2332.8641189999998</v>
      </c>
      <c r="V13443" t="s">
        <v>29</v>
      </c>
      <c r="W13443">
        <v>3025.1170959999999</v>
      </c>
      <c r="X13443">
        <v>30251.170959999999</v>
      </c>
      <c r="Y13443" t="s">
        <v>32</v>
      </c>
    </row>
    <row r="13444" spans="1:25" x14ac:dyDescent="0.35">
      <c r="A13444" t="s">
        <v>25</v>
      </c>
      <c r="B13444" s="1">
        <v>39377</v>
      </c>
      <c r="C13444">
        <v>17</v>
      </c>
      <c r="D13444">
        <v>77</v>
      </c>
      <c r="E13444">
        <v>270</v>
      </c>
      <c r="F13444">
        <v>41</v>
      </c>
      <c r="G13444">
        <v>0</v>
      </c>
      <c r="H13444">
        <v>83.642139760000006</v>
      </c>
      <c r="I13444">
        <v>7.2822124229999998</v>
      </c>
      <c r="J13444">
        <v>15.696</v>
      </c>
      <c r="K13444">
        <v>13.77398344</v>
      </c>
      <c r="L13444">
        <v>7.213033867</v>
      </c>
      <c r="M13444">
        <v>11.47892281</v>
      </c>
      <c r="N13444">
        <v>2.044532008</v>
      </c>
      <c r="O13444">
        <v>136.62508009999999</v>
      </c>
      <c r="P13444">
        <v>11.85074633</v>
      </c>
      <c r="Q13444" t="s">
        <v>28</v>
      </c>
      <c r="R13444" t="s">
        <v>27</v>
      </c>
      <c r="S13444">
        <v>75</v>
      </c>
      <c r="T13444">
        <v>1464.0316150000001</v>
      </c>
      <c r="U13444">
        <v>2562.0553260000002</v>
      </c>
      <c r="V13444" t="s">
        <v>29</v>
      </c>
      <c r="W13444">
        <v>3181.3667580000001</v>
      </c>
      <c r="X13444">
        <v>31813.667580000001</v>
      </c>
      <c r="Y13444" t="s">
        <v>32</v>
      </c>
    </row>
    <row r="13445" spans="1:25" x14ac:dyDescent="0.35">
      <c r="A13445" t="s">
        <v>25</v>
      </c>
      <c r="B13445" s="1">
        <v>39378</v>
      </c>
      <c r="C13445">
        <v>20</v>
      </c>
      <c r="D13445">
        <v>65</v>
      </c>
      <c r="E13445">
        <v>250</v>
      </c>
      <c r="F13445">
        <v>33</v>
      </c>
      <c r="G13445">
        <v>0</v>
      </c>
      <c r="H13445">
        <v>84.562635940000007</v>
      </c>
      <c r="I13445">
        <v>8.6809314230000005</v>
      </c>
      <c r="J13445">
        <v>20.25</v>
      </c>
      <c r="K13445">
        <v>10.45879343</v>
      </c>
      <c r="L13445">
        <v>8.6484037689999997</v>
      </c>
      <c r="M13445">
        <v>9.8665884790000007</v>
      </c>
      <c r="N13445">
        <v>1.564027987</v>
      </c>
      <c r="O13445">
        <v>108.04021950000001</v>
      </c>
      <c r="P13445">
        <v>14.32117562</v>
      </c>
      <c r="Q13445" t="s">
        <v>28</v>
      </c>
      <c r="R13445" t="s">
        <v>27</v>
      </c>
      <c r="S13445">
        <v>75</v>
      </c>
      <c r="T13445">
        <v>1004.807406</v>
      </c>
      <c r="U13445">
        <v>1758.412961</v>
      </c>
      <c r="V13445" t="s">
        <v>31</v>
      </c>
      <c r="W13445">
        <v>2570.0874290000002</v>
      </c>
      <c r="X13445">
        <v>25700.87429</v>
      </c>
      <c r="Y13445" t="s">
        <v>32</v>
      </c>
    </row>
    <row r="13446" spans="1:25" x14ac:dyDescent="0.35">
      <c r="A13446" t="s">
        <v>25</v>
      </c>
      <c r="B13446" s="1">
        <v>39379</v>
      </c>
      <c r="C13446">
        <v>19</v>
      </c>
      <c r="D13446">
        <v>55</v>
      </c>
      <c r="E13446">
        <v>270</v>
      </c>
      <c r="F13446">
        <v>32</v>
      </c>
      <c r="G13446">
        <v>0</v>
      </c>
      <c r="H13446">
        <v>86.026342420000006</v>
      </c>
      <c r="I13446">
        <v>10.39405442</v>
      </c>
      <c r="J13446">
        <v>24.623999999999999</v>
      </c>
      <c r="K13446">
        <v>12.17762989</v>
      </c>
      <c r="L13446">
        <v>10.368594910000001</v>
      </c>
      <c r="M13446">
        <v>12.09803528</v>
      </c>
      <c r="N13446">
        <v>2.2437485370000001</v>
      </c>
      <c r="O13446">
        <v>177.23087630000001</v>
      </c>
      <c r="P13446">
        <v>35.71410333</v>
      </c>
      <c r="Q13446" t="s">
        <v>28</v>
      </c>
      <c r="R13446" t="s">
        <v>27</v>
      </c>
      <c r="S13446">
        <v>75</v>
      </c>
      <c r="T13446">
        <v>1240.724645</v>
      </c>
      <c r="U13446">
        <v>2171.268129</v>
      </c>
      <c r="V13446" t="s">
        <v>29</v>
      </c>
      <c r="W13446">
        <v>2906.863456</v>
      </c>
      <c r="X13446">
        <v>29068.634559999999</v>
      </c>
      <c r="Y13446" t="s">
        <v>32</v>
      </c>
    </row>
    <row r="13447" spans="1:25" x14ac:dyDescent="0.35">
      <c r="A13447" t="s">
        <v>25</v>
      </c>
      <c r="B13447" s="1">
        <v>39380</v>
      </c>
      <c r="C13447">
        <v>19</v>
      </c>
      <c r="D13447">
        <v>51</v>
      </c>
      <c r="E13447">
        <v>280</v>
      </c>
      <c r="F13447">
        <v>26</v>
      </c>
      <c r="G13447">
        <v>0</v>
      </c>
      <c r="H13447">
        <v>86.836648229999994</v>
      </c>
      <c r="I13447">
        <v>12.259455020000001</v>
      </c>
      <c r="J13447">
        <v>28.998000000000001</v>
      </c>
      <c r="K13447">
        <v>10.092631000000001</v>
      </c>
      <c r="L13447">
        <v>12.233019860000001</v>
      </c>
      <c r="M13447">
        <v>11.199119380000001</v>
      </c>
      <c r="N13447">
        <v>1.9571511210000001</v>
      </c>
      <c r="O13447">
        <v>147.1728847</v>
      </c>
      <c r="P13447">
        <v>43.220100500000001</v>
      </c>
      <c r="Q13447" t="s">
        <v>28</v>
      </c>
      <c r="R13447" t="s">
        <v>27</v>
      </c>
      <c r="S13447">
        <v>75</v>
      </c>
      <c r="T13447">
        <v>955.47548529999995</v>
      </c>
      <c r="U13447">
        <v>1672.082099</v>
      </c>
      <c r="V13447" t="s">
        <v>31</v>
      </c>
      <c r="W13447">
        <v>2492.5924639999998</v>
      </c>
      <c r="X13447">
        <v>24925.924640000001</v>
      </c>
      <c r="Y13447" t="s">
        <v>32</v>
      </c>
    </row>
    <row r="13448" spans="1:25" x14ac:dyDescent="0.35">
      <c r="A13448" t="s">
        <v>25</v>
      </c>
      <c r="B13448" s="1">
        <v>39381</v>
      </c>
      <c r="C13448">
        <v>19</v>
      </c>
      <c r="D13448">
        <v>53</v>
      </c>
      <c r="E13448">
        <v>250</v>
      </c>
      <c r="F13448">
        <v>39</v>
      </c>
      <c r="G13448">
        <v>0</v>
      </c>
      <c r="H13448">
        <v>86.836646810000005</v>
      </c>
      <c r="I13448">
        <v>14.048716819999999</v>
      </c>
      <c r="J13448">
        <v>33.372</v>
      </c>
      <c r="K13448">
        <v>19.431109240000001</v>
      </c>
      <c r="L13448">
        <v>14.024078680000001</v>
      </c>
      <c r="M13448">
        <v>19.67420856</v>
      </c>
      <c r="N13448">
        <v>5.3059978980000002</v>
      </c>
      <c r="O13448">
        <v>477.14749399999999</v>
      </c>
      <c r="P13448">
        <v>190.44615049999999</v>
      </c>
      <c r="Q13448" t="s">
        <v>28</v>
      </c>
      <c r="R13448" t="s">
        <v>27</v>
      </c>
      <c r="S13448">
        <v>75</v>
      </c>
      <c r="T13448">
        <v>2257.0527780000002</v>
      </c>
      <c r="U13448">
        <v>3949.842361</v>
      </c>
      <c r="V13448" t="s">
        <v>29</v>
      </c>
      <c r="W13448">
        <v>3901.5798479999999</v>
      </c>
      <c r="X13448">
        <v>39015.798479999998</v>
      </c>
      <c r="Y13448" t="s">
        <v>32</v>
      </c>
    </row>
    <row r="13449" spans="1:25" x14ac:dyDescent="0.35">
      <c r="A13449" t="s">
        <v>25</v>
      </c>
      <c r="B13449" s="1">
        <v>39382</v>
      </c>
      <c r="C13449">
        <v>18</v>
      </c>
      <c r="D13449">
        <v>59</v>
      </c>
      <c r="E13449">
        <v>90</v>
      </c>
      <c r="F13449">
        <v>17</v>
      </c>
      <c r="G13449">
        <v>0</v>
      </c>
      <c r="H13449">
        <v>86.836645390000001</v>
      </c>
      <c r="I13449">
        <v>15.53190822</v>
      </c>
      <c r="J13449">
        <v>37.566000000000003</v>
      </c>
      <c r="K13449">
        <v>6.4127945850000003</v>
      </c>
      <c r="L13449">
        <v>15.5158174</v>
      </c>
      <c r="M13449">
        <v>8.5985467910000004</v>
      </c>
      <c r="N13449">
        <v>1.2260304550000001</v>
      </c>
      <c r="O13449">
        <v>67.857083169999996</v>
      </c>
      <c r="P13449">
        <v>33.888821360000001</v>
      </c>
      <c r="Q13449" t="s">
        <v>28</v>
      </c>
      <c r="R13449" t="s">
        <v>27</v>
      </c>
      <c r="S13449">
        <v>75</v>
      </c>
      <c r="T13449">
        <v>490.51409009999998</v>
      </c>
      <c r="U13449">
        <v>858.3996578</v>
      </c>
      <c r="V13449" t="s">
        <v>31</v>
      </c>
      <c r="W13449">
        <v>1602.442403</v>
      </c>
      <c r="X13449">
        <v>16024.42403</v>
      </c>
      <c r="Y13449" t="s">
        <v>32</v>
      </c>
    </row>
    <row r="13450" spans="1:25" x14ac:dyDescent="0.35">
      <c r="A13450" t="s">
        <v>25</v>
      </c>
      <c r="B13450" s="1">
        <v>39383</v>
      </c>
      <c r="C13450">
        <v>14</v>
      </c>
      <c r="D13450">
        <v>48</v>
      </c>
      <c r="E13450">
        <v>40</v>
      </c>
      <c r="F13450">
        <v>7</v>
      </c>
      <c r="G13450">
        <v>0.2</v>
      </c>
      <c r="H13450">
        <v>86.836643960000004</v>
      </c>
      <c r="I13450">
        <v>17.019077020000001</v>
      </c>
      <c r="J13450">
        <v>41.04</v>
      </c>
      <c r="K13450">
        <v>3.8744160170000002</v>
      </c>
      <c r="L13450">
        <v>17.0013723</v>
      </c>
      <c r="M13450">
        <v>5.6983710179999996</v>
      </c>
      <c r="N13450">
        <v>0.59189910400000001</v>
      </c>
      <c r="O13450">
        <v>21.164242779999999</v>
      </c>
      <c r="P13450">
        <v>12.915279249999999</v>
      </c>
      <c r="Q13450" t="s">
        <v>28</v>
      </c>
      <c r="R13450" t="s">
        <v>27</v>
      </c>
      <c r="S13450">
        <v>75</v>
      </c>
      <c r="T13450">
        <v>224.096304</v>
      </c>
      <c r="U13450">
        <v>392.16853200000003</v>
      </c>
      <c r="V13450" t="s">
        <v>28</v>
      </c>
      <c r="W13450">
        <v>895.66603710000004</v>
      </c>
      <c r="X13450">
        <v>8956.6603709999999</v>
      </c>
      <c r="Y13450" t="s">
        <v>30</v>
      </c>
    </row>
    <row r="13451" spans="1:25" x14ac:dyDescent="0.35">
      <c r="A13451" t="s">
        <v>25</v>
      </c>
      <c r="B13451" s="1">
        <v>39384</v>
      </c>
      <c r="C13451">
        <v>17</v>
      </c>
      <c r="D13451">
        <v>60</v>
      </c>
      <c r="E13451">
        <v>0</v>
      </c>
      <c r="F13451">
        <v>20</v>
      </c>
      <c r="G13451">
        <v>0</v>
      </c>
      <c r="H13451">
        <v>86.725491079999998</v>
      </c>
      <c r="I13451">
        <v>18.39033302</v>
      </c>
      <c r="J13451">
        <v>45.054000000000002</v>
      </c>
      <c r="K13451">
        <v>7.342503325</v>
      </c>
      <c r="L13451">
        <v>18.38030522</v>
      </c>
      <c r="M13451">
        <v>10.52544011</v>
      </c>
      <c r="N13451">
        <v>1.753614679</v>
      </c>
      <c r="O13451">
        <v>102.94944750000001</v>
      </c>
      <c r="P13451">
        <v>74.394444039999996</v>
      </c>
      <c r="Q13451" t="s">
        <v>28</v>
      </c>
      <c r="R13451" t="s">
        <v>27</v>
      </c>
      <c r="S13451">
        <v>75</v>
      </c>
      <c r="T13451">
        <v>601.27820250000002</v>
      </c>
      <c r="U13451">
        <v>1052.236854</v>
      </c>
      <c r="V13451" t="s">
        <v>31</v>
      </c>
      <c r="W13451">
        <v>1845.606628</v>
      </c>
      <c r="X13451">
        <v>18456.066279999999</v>
      </c>
      <c r="Y13451" t="s">
        <v>32</v>
      </c>
    </row>
    <row r="13452" spans="1:25" x14ac:dyDescent="0.35">
      <c r="A13452" t="s">
        <v>25</v>
      </c>
      <c r="B13452" s="1">
        <v>39385</v>
      </c>
      <c r="C13452">
        <v>19</v>
      </c>
      <c r="D13452">
        <v>53</v>
      </c>
      <c r="E13452">
        <v>240</v>
      </c>
      <c r="F13452">
        <v>15</v>
      </c>
      <c r="G13452">
        <v>0</v>
      </c>
      <c r="H13452">
        <v>86.725489659999994</v>
      </c>
      <c r="I13452">
        <v>20.179594819999998</v>
      </c>
      <c r="J13452">
        <v>49.427999999999997</v>
      </c>
      <c r="K13452">
        <v>5.7072062749999999</v>
      </c>
      <c r="L13452">
        <v>20.16934947</v>
      </c>
      <c r="M13452">
        <v>8.9397899259999996</v>
      </c>
      <c r="N13452">
        <v>1.3134642270000001</v>
      </c>
      <c r="O13452">
        <v>61.036521620000002</v>
      </c>
      <c r="P13452">
        <v>53.811891019999997</v>
      </c>
      <c r="Q13452" t="s">
        <v>28</v>
      </c>
      <c r="R13452" t="s">
        <v>27</v>
      </c>
      <c r="S13452">
        <v>75</v>
      </c>
      <c r="T13452">
        <v>410.56834240000001</v>
      </c>
      <c r="U13452">
        <v>718.49459920000004</v>
      </c>
      <c r="V13452" t="s">
        <v>31</v>
      </c>
      <c r="W13452">
        <v>1410.9842719999999</v>
      </c>
      <c r="X13452">
        <v>14109.842720000001</v>
      </c>
      <c r="Y13452" t="s">
        <v>32</v>
      </c>
    </row>
    <row r="13453" spans="1:25" x14ac:dyDescent="0.35">
      <c r="A13453" t="s">
        <v>25</v>
      </c>
      <c r="B13453" s="1">
        <v>39386</v>
      </c>
      <c r="C13453">
        <v>18</v>
      </c>
      <c r="D13453">
        <v>55</v>
      </c>
      <c r="E13453">
        <v>230</v>
      </c>
      <c r="F13453">
        <v>19</v>
      </c>
      <c r="G13453">
        <v>0</v>
      </c>
      <c r="H13453">
        <v>86.725488240000004</v>
      </c>
      <c r="I13453">
        <v>21.807487819999999</v>
      </c>
      <c r="J13453">
        <v>53.622</v>
      </c>
      <c r="K13453">
        <v>6.9816790060000002</v>
      </c>
      <c r="L13453">
        <v>21.79908094</v>
      </c>
      <c r="M13453">
        <v>11.03190393</v>
      </c>
      <c r="N13453">
        <v>1.9057250299999999</v>
      </c>
      <c r="O13453">
        <v>101.2358346</v>
      </c>
      <c r="P13453">
        <v>105.1760582</v>
      </c>
      <c r="Q13453" t="s">
        <v>28</v>
      </c>
      <c r="R13453" t="s">
        <v>27</v>
      </c>
      <c r="S13453">
        <v>75</v>
      </c>
      <c r="T13453">
        <v>557.62157809999997</v>
      </c>
      <c r="U13453">
        <v>975.83776160000002</v>
      </c>
      <c r="V13453" t="s">
        <v>31</v>
      </c>
      <c r="W13453">
        <v>1752.5663810000001</v>
      </c>
      <c r="X13453">
        <v>17525.663809999998</v>
      </c>
      <c r="Y13453" t="s">
        <v>32</v>
      </c>
    </row>
    <row r="13454" spans="1:25" x14ac:dyDescent="0.35">
      <c r="A13454" t="s">
        <v>25</v>
      </c>
      <c r="B13454" s="1">
        <v>39387</v>
      </c>
      <c r="C13454">
        <v>18</v>
      </c>
      <c r="D13454">
        <v>62</v>
      </c>
      <c r="E13454">
        <v>300</v>
      </c>
      <c r="F13454">
        <v>17</v>
      </c>
      <c r="G13454">
        <v>0</v>
      </c>
      <c r="H13454">
        <v>86.559556810000004</v>
      </c>
      <c r="I13454">
        <v>23.347112849999998</v>
      </c>
      <c r="J13454">
        <v>59.265999999999998</v>
      </c>
      <c r="K13454">
        <v>6.1655912319999997</v>
      </c>
      <c r="L13454">
        <v>23.525384720000002</v>
      </c>
      <c r="M13454">
        <v>10.369360199999999</v>
      </c>
      <c r="N13454">
        <v>1.7078505909999999</v>
      </c>
      <c r="O13454">
        <v>79.160751610000005</v>
      </c>
      <c r="P13454">
        <v>96.405787979999999</v>
      </c>
      <c r="Q13454" t="s">
        <v>28</v>
      </c>
      <c r="R13454" t="s">
        <v>27</v>
      </c>
      <c r="S13454">
        <v>85</v>
      </c>
      <c r="T13454">
        <v>646.89374650000002</v>
      </c>
      <c r="U13454">
        <v>1132.0640559999999</v>
      </c>
      <c r="V13454" t="s">
        <v>31</v>
      </c>
      <c r="W13454">
        <v>1535.98498</v>
      </c>
      <c r="X13454">
        <v>15359.8498</v>
      </c>
      <c r="Y13454" t="s">
        <v>32</v>
      </c>
    </row>
    <row r="13455" spans="1:25" x14ac:dyDescent="0.35">
      <c r="A13455" t="s">
        <v>25</v>
      </c>
      <c r="B13455" s="1">
        <v>39388</v>
      </c>
      <c r="C13455">
        <v>19</v>
      </c>
      <c r="D13455">
        <v>67</v>
      </c>
      <c r="E13455">
        <v>20</v>
      </c>
      <c r="F13455">
        <v>15</v>
      </c>
      <c r="G13455">
        <v>0.6</v>
      </c>
      <c r="H13455">
        <v>84.210769470000002</v>
      </c>
      <c r="I13455">
        <v>24.75415787</v>
      </c>
      <c r="J13455">
        <v>65.09</v>
      </c>
      <c r="K13455">
        <v>4.0264591909999998</v>
      </c>
      <c r="L13455">
        <v>25.37890337</v>
      </c>
      <c r="M13455">
        <v>7.4924300480000001</v>
      </c>
      <c r="N13455">
        <v>0.96084000700000005</v>
      </c>
      <c r="O13455">
        <v>28.995252749999999</v>
      </c>
      <c r="P13455">
        <v>41.269585550000002</v>
      </c>
      <c r="Q13455" t="s">
        <v>28</v>
      </c>
      <c r="R13455" t="s">
        <v>27</v>
      </c>
      <c r="S13455">
        <v>85</v>
      </c>
      <c r="T13455">
        <v>333.47442469999999</v>
      </c>
      <c r="U13455">
        <v>583.58024320000004</v>
      </c>
      <c r="V13455" t="s">
        <v>31</v>
      </c>
      <c r="W13455">
        <v>938.84638840000002</v>
      </c>
      <c r="X13455">
        <v>9388.4638840000007</v>
      </c>
      <c r="Y13455" t="s">
        <v>30</v>
      </c>
    </row>
    <row r="13456" spans="1:25" x14ac:dyDescent="0.35">
      <c r="A13456" t="s">
        <v>25</v>
      </c>
      <c r="B13456" s="1">
        <v>39389</v>
      </c>
      <c r="C13456">
        <v>18</v>
      </c>
      <c r="D13456">
        <v>75</v>
      </c>
      <c r="E13456">
        <v>330</v>
      </c>
      <c r="F13456">
        <v>11</v>
      </c>
      <c r="G13456">
        <v>2.6</v>
      </c>
      <c r="H13456">
        <v>66.787532760000005</v>
      </c>
      <c r="I13456">
        <v>21.108776240000001</v>
      </c>
      <c r="J13456">
        <v>70.733999999999995</v>
      </c>
      <c r="K13456">
        <v>0.98059479900000002</v>
      </c>
      <c r="L13456">
        <v>24.178726480000002</v>
      </c>
      <c r="M13456">
        <v>1.0442597119999999</v>
      </c>
      <c r="N13456">
        <v>2.9367028E-2</v>
      </c>
      <c r="O13456">
        <v>0.58343304900000004</v>
      </c>
      <c r="P13456">
        <v>0.75189198099999999</v>
      </c>
      <c r="Q13456" t="s">
        <v>26</v>
      </c>
      <c r="R13456" t="s">
        <v>27</v>
      </c>
      <c r="S13456">
        <v>85</v>
      </c>
      <c r="T13456">
        <v>33.037255709999997</v>
      </c>
      <c r="U13456">
        <v>57.815197490000003</v>
      </c>
      <c r="V13456" t="s">
        <v>28</v>
      </c>
      <c r="W13456">
        <v>140.44957969999999</v>
      </c>
      <c r="X13456">
        <v>1404.495797</v>
      </c>
      <c r="Y13456" t="s">
        <v>31</v>
      </c>
    </row>
    <row r="13457" spans="1:25" x14ac:dyDescent="0.35">
      <c r="A13457" t="s">
        <v>25</v>
      </c>
      <c r="B13457" s="1">
        <v>39390</v>
      </c>
      <c r="C13457">
        <v>18</v>
      </c>
      <c r="D13457">
        <v>83</v>
      </c>
      <c r="E13457">
        <v>0</v>
      </c>
      <c r="F13457">
        <v>17</v>
      </c>
      <c r="G13457">
        <v>0</v>
      </c>
      <c r="H13457">
        <v>74.434542820000004</v>
      </c>
      <c r="I13457">
        <v>21.797555849999998</v>
      </c>
      <c r="J13457">
        <v>76.378</v>
      </c>
      <c r="K13457">
        <v>1.7498771909999999</v>
      </c>
      <c r="L13457">
        <v>25.442495340000001</v>
      </c>
      <c r="M13457">
        <v>3.1860960739999999</v>
      </c>
      <c r="N13457">
        <v>0.211513017</v>
      </c>
      <c r="O13457">
        <v>3.098400534</v>
      </c>
      <c r="P13457">
        <v>4.4325946539999999</v>
      </c>
      <c r="Q13457" t="s">
        <v>26</v>
      </c>
      <c r="R13457" t="s">
        <v>27</v>
      </c>
      <c r="S13457">
        <v>85</v>
      </c>
      <c r="T13457">
        <v>86.44191155</v>
      </c>
      <c r="U13457">
        <v>151.27334519999999</v>
      </c>
      <c r="V13457" t="s">
        <v>28</v>
      </c>
      <c r="W13457">
        <v>316.45374959999998</v>
      </c>
      <c r="X13457">
        <v>3164.5374959999999</v>
      </c>
      <c r="Y13457" t="s">
        <v>29</v>
      </c>
    </row>
    <row r="13458" spans="1:25" x14ac:dyDescent="0.35">
      <c r="A13458" t="s">
        <v>25</v>
      </c>
      <c r="B13458" s="1">
        <v>39391</v>
      </c>
      <c r="C13458">
        <v>20</v>
      </c>
      <c r="D13458">
        <v>72</v>
      </c>
      <c r="E13458">
        <v>280</v>
      </c>
      <c r="F13458">
        <v>22</v>
      </c>
      <c r="G13458">
        <v>6.8</v>
      </c>
      <c r="H13458">
        <v>59.894688719999998</v>
      </c>
      <c r="I13458">
        <v>13.48196207</v>
      </c>
      <c r="J13458">
        <v>72.093705209999996</v>
      </c>
      <c r="K13458">
        <v>1.23090364</v>
      </c>
      <c r="L13458">
        <v>18.373863239999999</v>
      </c>
      <c r="M13458">
        <v>1.28016931</v>
      </c>
      <c r="N13458">
        <v>4.2114555999999997E-2</v>
      </c>
      <c r="O13458">
        <v>0.96834083299999996</v>
      </c>
      <c r="P13458">
        <v>0.699224293</v>
      </c>
      <c r="Q13458" t="s">
        <v>26</v>
      </c>
      <c r="R13458" t="s">
        <v>27</v>
      </c>
      <c r="S13458">
        <v>85</v>
      </c>
      <c r="T13458">
        <v>48.265784379999999</v>
      </c>
      <c r="U13458">
        <v>84.46512267</v>
      </c>
      <c r="V13458" t="s">
        <v>28</v>
      </c>
      <c r="W13458">
        <v>193.9185215</v>
      </c>
      <c r="X13458">
        <v>0</v>
      </c>
      <c r="Y13458" t="s">
        <v>26</v>
      </c>
    </row>
    <row r="13459" spans="1:25" x14ac:dyDescent="0.35">
      <c r="A13459" t="s">
        <v>25</v>
      </c>
      <c r="B13459" s="1">
        <v>39392</v>
      </c>
      <c r="C13459">
        <v>15</v>
      </c>
      <c r="D13459">
        <v>63</v>
      </c>
      <c r="E13459">
        <v>0</v>
      </c>
      <c r="F13459">
        <v>0</v>
      </c>
      <c r="G13459">
        <v>0</v>
      </c>
      <c r="H13459">
        <v>68.917014510000001</v>
      </c>
      <c r="I13459">
        <v>14.74560857</v>
      </c>
      <c r="J13459">
        <v>77.197705209999995</v>
      </c>
      <c r="K13459">
        <v>0.60416361200000002</v>
      </c>
      <c r="L13459">
        <v>19.959844149999999</v>
      </c>
      <c r="M13459">
        <v>0.54697638000000004</v>
      </c>
      <c r="N13459">
        <v>9.3491749999999995E-3</v>
      </c>
      <c r="O13459">
        <v>0.12943078099999999</v>
      </c>
      <c r="P13459">
        <v>0.11160337300000001</v>
      </c>
      <c r="Q13459" t="s">
        <v>26</v>
      </c>
      <c r="R13459" t="s">
        <v>27</v>
      </c>
      <c r="S13459">
        <v>85</v>
      </c>
      <c r="T13459">
        <v>14.66477952</v>
      </c>
      <c r="U13459">
        <v>25.663364170000001</v>
      </c>
      <c r="V13459" t="s">
        <v>28</v>
      </c>
      <c r="W13459">
        <v>69.842078349999994</v>
      </c>
      <c r="X13459">
        <v>698.42078349999997</v>
      </c>
      <c r="Y13459" t="s">
        <v>31</v>
      </c>
    </row>
    <row r="13460" spans="1:25" x14ac:dyDescent="0.35">
      <c r="A13460" t="s">
        <v>25</v>
      </c>
      <c r="B13460" s="1">
        <v>39393</v>
      </c>
      <c r="C13460">
        <v>18</v>
      </c>
      <c r="D13460">
        <v>63</v>
      </c>
      <c r="E13460">
        <v>50</v>
      </c>
      <c r="F13460">
        <v>6</v>
      </c>
      <c r="G13460">
        <v>1.6</v>
      </c>
      <c r="H13460">
        <v>70.660666090000007</v>
      </c>
      <c r="I13460">
        <v>15.404821350000001</v>
      </c>
      <c r="J13460">
        <v>82.841705210000001</v>
      </c>
      <c r="K13460">
        <v>0.86440497800000005</v>
      </c>
      <c r="L13460">
        <v>21.03209137</v>
      </c>
      <c r="M13460">
        <v>0.80894893000000001</v>
      </c>
      <c r="N13460">
        <v>1.8689138000000001E-2</v>
      </c>
      <c r="O13460">
        <v>0.378157097</v>
      </c>
      <c r="P13460">
        <v>0.36433784000000002</v>
      </c>
      <c r="Q13460" t="s">
        <v>26</v>
      </c>
      <c r="R13460" t="s">
        <v>27</v>
      </c>
      <c r="S13460">
        <v>85</v>
      </c>
      <c r="T13460">
        <v>26.753717349999999</v>
      </c>
      <c r="U13460">
        <v>46.819005369999999</v>
      </c>
      <c r="V13460" t="s">
        <v>28</v>
      </c>
      <c r="W13460">
        <v>117.2433772</v>
      </c>
      <c r="X13460">
        <v>1172.4337720000001</v>
      </c>
      <c r="Y13460" t="s">
        <v>31</v>
      </c>
    </row>
    <row r="13461" spans="1:25" x14ac:dyDescent="0.35">
      <c r="A13461" t="s">
        <v>25</v>
      </c>
      <c r="B13461" s="1">
        <v>39394</v>
      </c>
      <c r="C13461">
        <v>18</v>
      </c>
      <c r="D13461">
        <v>54</v>
      </c>
      <c r="E13461">
        <v>260</v>
      </c>
      <c r="F13461">
        <v>30</v>
      </c>
      <c r="G13461">
        <v>0</v>
      </c>
      <c r="H13461">
        <v>83.151002570000003</v>
      </c>
      <c r="I13461">
        <v>17.268577959999998</v>
      </c>
      <c r="J13461">
        <v>88.485705210000006</v>
      </c>
      <c r="K13461">
        <v>7.4571214650000002</v>
      </c>
      <c r="L13461">
        <v>23.212143019999999</v>
      </c>
      <c r="M13461">
        <v>12.02342114</v>
      </c>
      <c r="N13461">
        <v>2.2193130619999999</v>
      </c>
      <c r="O13461">
        <v>120.8631396</v>
      </c>
      <c r="P13461">
        <v>143.1586686</v>
      </c>
      <c r="Q13461" t="s">
        <v>28</v>
      </c>
      <c r="R13461" t="s">
        <v>27</v>
      </c>
      <c r="S13461">
        <v>85</v>
      </c>
      <c r="T13461">
        <v>861.43490029999998</v>
      </c>
      <c r="U13461">
        <v>1507.5110749999999</v>
      </c>
      <c r="V13461" t="s">
        <v>31</v>
      </c>
      <c r="W13461">
        <v>1874.790197</v>
      </c>
      <c r="X13461">
        <v>18747.901969999999</v>
      </c>
      <c r="Y13461" t="s">
        <v>32</v>
      </c>
    </row>
    <row r="13462" spans="1:25" x14ac:dyDescent="0.35">
      <c r="A13462" t="s">
        <v>25</v>
      </c>
      <c r="B13462" s="1">
        <v>39395</v>
      </c>
      <c r="C13462">
        <v>18</v>
      </c>
      <c r="D13462">
        <v>48</v>
      </c>
      <c r="E13462">
        <v>20</v>
      </c>
      <c r="F13462">
        <v>15</v>
      </c>
      <c r="G13462">
        <v>0</v>
      </c>
      <c r="H13462">
        <v>86.380502370000002</v>
      </c>
      <c r="I13462">
        <v>19.375433260000001</v>
      </c>
      <c r="J13462">
        <v>94.129705209999997</v>
      </c>
      <c r="K13462">
        <v>5.4350835760000002</v>
      </c>
      <c r="L13462">
        <v>25.58498586</v>
      </c>
      <c r="M13462">
        <v>9.7694727970000006</v>
      </c>
      <c r="N13462">
        <v>1.536882978</v>
      </c>
      <c r="O13462">
        <v>61.083216010000001</v>
      </c>
      <c r="P13462">
        <v>88.386606229999998</v>
      </c>
      <c r="Q13462" t="s">
        <v>28</v>
      </c>
      <c r="R13462" t="s">
        <v>27</v>
      </c>
      <c r="S13462">
        <v>85</v>
      </c>
      <c r="T13462">
        <v>533.14546570000005</v>
      </c>
      <c r="U13462">
        <v>933.00456499999996</v>
      </c>
      <c r="V13462" t="s">
        <v>31</v>
      </c>
      <c r="W13462">
        <v>1335.798601</v>
      </c>
      <c r="X13462">
        <v>13357.986010000001</v>
      </c>
      <c r="Y13462" t="s">
        <v>32</v>
      </c>
    </row>
    <row r="13463" spans="1:25" x14ac:dyDescent="0.35">
      <c r="A13463" t="s">
        <v>25</v>
      </c>
      <c r="B13463" s="1">
        <v>39396</v>
      </c>
      <c r="C13463">
        <v>19</v>
      </c>
      <c r="D13463">
        <v>59</v>
      </c>
      <c r="E13463">
        <v>320</v>
      </c>
      <c r="F13463">
        <v>11</v>
      </c>
      <c r="G13463">
        <v>0</v>
      </c>
      <c r="H13463">
        <v>86.380500949999998</v>
      </c>
      <c r="I13463">
        <v>21.123580100000002</v>
      </c>
      <c r="J13463">
        <v>99.953705209999995</v>
      </c>
      <c r="K13463">
        <v>4.4429327919999997</v>
      </c>
      <c r="L13463">
        <v>27.64262106</v>
      </c>
      <c r="M13463">
        <v>8.590933197</v>
      </c>
      <c r="N13463">
        <v>1.2241096149999999</v>
      </c>
      <c r="O13463">
        <v>38.52300133</v>
      </c>
      <c r="P13463">
        <v>65.174202080000001</v>
      </c>
      <c r="Q13463" t="s">
        <v>28</v>
      </c>
      <c r="R13463" t="s">
        <v>27</v>
      </c>
      <c r="S13463">
        <v>85</v>
      </c>
      <c r="T13463">
        <v>389.47842880000002</v>
      </c>
      <c r="U13463">
        <v>681.58725049999998</v>
      </c>
      <c r="V13463" t="s">
        <v>31</v>
      </c>
      <c r="W13463">
        <v>1057.069047</v>
      </c>
      <c r="X13463">
        <v>10570.69047</v>
      </c>
      <c r="Y13463" t="s">
        <v>32</v>
      </c>
    </row>
    <row r="13464" spans="1:25" x14ac:dyDescent="0.35">
      <c r="A13464" t="s">
        <v>25</v>
      </c>
      <c r="B13464" s="1">
        <v>39397</v>
      </c>
      <c r="C13464">
        <v>19</v>
      </c>
      <c r="D13464">
        <v>56</v>
      </c>
      <c r="E13464">
        <v>10</v>
      </c>
      <c r="F13464">
        <v>17</v>
      </c>
      <c r="G13464">
        <v>0</v>
      </c>
      <c r="H13464">
        <v>86.380499529999994</v>
      </c>
      <c r="I13464">
        <v>22.99964014</v>
      </c>
      <c r="J13464">
        <v>105.7777052</v>
      </c>
      <c r="K13464">
        <v>6.011380945</v>
      </c>
      <c r="L13464">
        <v>29.800303190000001</v>
      </c>
      <c r="M13464">
        <v>11.541304419999999</v>
      </c>
      <c r="N13464">
        <v>2.0642394350000002</v>
      </c>
      <c r="O13464">
        <v>82.464177710000001</v>
      </c>
      <c r="P13464">
        <v>161.99051399999999</v>
      </c>
      <c r="Q13464" t="s">
        <v>28</v>
      </c>
      <c r="R13464" t="s">
        <v>27</v>
      </c>
      <c r="S13464">
        <v>85</v>
      </c>
      <c r="T13464">
        <v>622.37747609999997</v>
      </c>
      <c r="U13464">
        <v>1089.1605830000001</v>
      </c>
      <c r="V13464" t="s">
        <v>31</v>
      </c>
      <c r="W13464">
        <v>1494.1789779999999</v>
      </c>
      <c r="X13464">
        <v>14941.789779999999</v>
      </c>
      <c r="Y13464" t="s">
        <v>32</v>
      </c>
    </row>
    <row r="13465" spans="1:25" x14ac:dyDescent="0.35">
      <c r="A13465" t="s">
        <v>25</v>
      </c>
      <c r="B13465" s="1">
        <v>39398</v>
      </c>
      <c r="C13465">
        <v>18</v>
      </c>
      <c r="D13465">
        <v>70</v>
      </c>
      <c r="E13465">
        <v>80</v>
      </c>
      <c r="F13465">
        <v>15</v>
      </c>
      <c r="G13465">
        <v>0</v>
      </c>
      <c r="H13465">
        <v>85.33857218</v>
      </c>
      <c r="I13465">
        <v>24.21513358</v>
      </c>
      <c r="J13465">
        <v>111.42170520000001</v>
      </c>
      <c r="K13465">
        <v>4.697127805</v>
      </c>
      <c r="L13465">
        <v>31.380538569999999</v>
      </c>
      <c r="M13465">
        <v>9.6889766179999999</v>
      </c>
      <c r="N13465">
        <v>1.514540185</v>
      </c>
      <c r="O13465">
        <v>46.413668540000003</v>
      </c>
      <c r="P13465">
        <v>100.878984</v>
      </c>
      <c r="Q13465" t="s">
        <v>28</v>
      </c>
      <c r="R13465" t="s">
        <v>27</v>
      </c>
      <c r="S13465">
        <v>85</v>
      </c>
      <c r="T13465">
        <v>424.97475930000002</v>
      </c>
      <c r="U13465">
        <v>743.70582869999998</v>
      </c>
      <c r="V13465" t="s">
        <v>31</v>
      </c>
      <c r="W13465">
        <v>1129.005602</v>
      </c>
      <c r="X13465">
        <v>11290.05602</v>
      </c>
      <c r="Y13465" t="s">
        <v>32</v>
      </c>
    </row>
    <row r="13466" spans="1:25" x14ac:dyDescent="0.35">
      <c r="A13466" t="s">
        <v>25</v>
      </c>
      <c r="B13466" s="1">
        <v>39399</v>
      </c>
      <c r="C13466">
        <v>19</v>
      </c>
      <c r="D13466">
        <v>47</v>
      </c>
      <c r="E13466">
        <v>260</v>
      </c>
      <c r="F13466">
        <v>32</v>
      </c>
      <c r="G13466">
        <v>0</v>
      </c>
      <c r="H13466">
        <v>87.338973569999993</v>
      </c>
      <c r="I13466">
        <v>26.474933159999999</v>
      </c>
      <c r="J13466">
        <v>117.2457052</v>
      </c>
      <c r="K13466">
        <v>14.668561649999999</v>
      </c>
      <c r="L13466">
        <v>33.844199940000003</v>
      </c>
      <c r="M13466">
        <v>24.04687899</v>
      </c>
      <c r="N13466">
        <v>7.569075453</v>
      </c>
      <c r="O13466">
        <v>510.67834160000001</v>
      </c>
      <c r="P13466">
        <v>1283.901353</v>
      </c>
      <c r="Q13466" t="s">
        <v>31</v>
      </c>
      <c r="R13466" t="s">
        <v>27</v>
      </c>
      <c r="S13466">
        <v>85</v>
      </c>
      <c r="T13466">
        <v>2226.0389540000001</v>
      </c>
      <c r="U13466">
        <v>3895.56817</v>
      </c>
      <c r="V13466" t="s">
        <v>29</v>
      </c>
      <c r="W13466">
        <v>3320.1024739999998</v>
      </c>
      <c r="X13466">
        <v>33201.024740000001</v>
      </c>
      <c r="Y13466" t="s">
        <v>32</v>
      </c>
    </row>
    <row r="13467" spans="1:25" x14ac:dyDescent="0.35">
      <c r="A13467" t="s">
        <v>25</v>
      </c>
      <c r="B13467" s="1">
        <v>39400</v>
      </c>
      <c r="C13467">
        <v>18</v>
      </c>
      <c r="D13467">
        <v>50</v>
      </c>
      <c r="E13467">
        <v>250</v>
      </c>
      <c r="F13467">
        <v>37</v>
      </c>
      <c r="G13467">
        <v>0.6</v>
      </c>
      <c r="H13467">
        <v>86.673892080000002</v>
      </c>
      <c r="I13467">
        <v>28.500755560000002</v>
      </c>
      <c r="J13467">
        <v>122.88970519999999</v>
      </c>
      <c r="K13467">
        <v>17.16700269</v>
      </c>
      <c r="L13467">
        <v>36.081391680000003</v>
      </c>
      <c r="M13467">
        <v>27.644639290000001</v>
      </c>
      <c r="N13467">
        <v>9.6876902830000002</v>
      </c>
      <c r="O13467">
        <v>658.64272340000002</v>
      </c>
      <c r="P13467">
        <v>1868.8567720000001</v>
      </c>
      <c r="Q13467" t="s">
        <v>31</v>
      </c>
      <c r="R13467" t="s">
        <v>27</v>
      </c>
      <c r="S13467">
        <v>85</v>
      </c>
      <c r="T13467">
        <v>2718.666506</v>
      </c>
      <c r="U13467">
        <v>4757.6663850000004</v>
      </c>
      <c r="V13467" t="s">
        <v>30</v>
      </c>
      <c r="W13467">
        <v>3655.5904009999999</v>
      </c>
      <c r="X13467">
        <v>36555.904009999998</v>
      </c>
      <c r="Y13467" t="s">
        <v>32</v>
      </c>
    </row>
    <row r="13468" spans="1:25" x14ac:dyDescent="0.35">
      <c r="A13468" t="s">
        <v>25</v>
      </c>
      <c r="B13468" s="1">
        <v>39401</v>
      </c>
      <c r="C13468">
        <v>19</v>
      </c>
      <c r="D13468">
        <v>45</v>
      </c>
      <c r="E13468">
        <v>270</v>
      </c>
      <c r="F13468">
        <v>20</v>
      </c>
      <c r="G13468">
        <v>0</v>
      </c>
      <c r="H13468">
        <v>87.800474710000003</v>
      </c>
      <c r="I13468">
        <v>30.845830599999999</v>
      </c>
      <c r="J13468">
        <v>128.71370519999999</v>
      </c>
      <c r="K13468">
        <v>8.5593719779999997</v>
      </c>
      <c r="L13468">
        <v>38.578577379999999</v>
      </c>
      <c r="M13468">
        <v>17.396370780000002</v>
      </c>
      <c r="N13468">
        <v>4.2675706959999999</v>
      </c>
      <c r="O13468">
        <v>196.65338489999999</v>
      </c>
      <c r="P13468">
        <v>631.704748</v>
      </c>
      <c r="Q13468" t="s">
        <v>31</v>
      </c>
      <c r="R13468" t="s">
        <v>27</v>
      </c>
      <c r="S13468">
        <v>85</v>
      </c>
      <c r="T13468">
        <v>1055.4208490000001</v>
      </c>
      <c r="U13468">
        <v>1846.986486</v>
      </c>
      <c r="V13468" t="s">
        <v>31</v>
      </c>
      <c r="W13468">
        <v>2145.8401549999999</v>
      </c>
      <c r="X13468">
        <v>21458.401549999999</v>
      </c>
      <c r="Y13468" t="s">
        <v>32</v>
      </c>
    </row>
    <row r="13469" spans="1:25" x14ac:dyDescent="0.35">
      <c r="A13469" t="s">
        <v>25</v>
      </c>
      <c r="B13469" s="1">
        <v>39402</v>
      </c>
      <c r="C13469">
        <v>14</v>
      </c>
      <c r="D13469">
        <v>92</v>
      </c>
      <c r="E13469">
        <v>80</v>
      </c>
      <c r="F13469">
        <v>9</v>
      </c>
      <c r="G13469">
        <v>0.8</v>
      </c>
      <c r="H13469">
        <v>78.764295000000004</v>
      </c>
      <c r="I13469">
        <v>31.102081219999999</v>
      </c>
      <c r="J13469">
        <v>133.6377052</v>
      </c>
      <c r="K13469">
        <v>1.5841576150000001</v>
      </c>
      <c r="L13469">
        <v>39.324032160000002</v>
      </c>
      <c r="M13469">
        <v>3.9924270590000002</v>
      </c>
      <c r="N13469">
        <v>0.31532497999999998</v>
      </c>
      <c r="O13469">
        <v>2.7364273400000001</v>
      </c>
      <c r="P13469">
        <v>9.1034037219999995</v>
      </c>
      <c r="Q13469" t="s">
        <v>26</v>
      </c>
      <c r="R13469" t="s">
        <v>27</v>
      </c>
      <c r="S13469">
        <v>85</v>
      </c>
      <c r="T13469">
        <v>73.348134819999999</v>
      </c>
      <c r="U13469">
        <v>128.35923589999999</v>
      </c>
      <c r="V13469" t="s">
        <v>28</v>
      </c>
      <c r="W13469">
        <v>275.89536520000001</v>
      </c>
      <c r="X13469">
        <v>2758.9536520000001</v>
      </c>
      <c r="Y13469" t="s">
        <v>29</v>
      </c>
    </row>
    <row r="13470" spans="1:25" x14ac:dyDescent="0.35">
      <c r="A13470" t="s">
        <v>25</v>
      </c>
      <c r="B13470" s="1">
        <v>39403</v>
      </c>
      <c r="C13470">
        <v>18</v>
      </c>
      <c r="D13470">
        <v>61</v>
      </c>
      <c r="E13470">
        <v>60</v>
      </c>
      <c r="F13470">
        <v>20</v>
      </c>
      <c r="G13470">
        <v>7.8</v>
      </c>
      <c r="H13470">
        <v>61.57080886</v>
      </c>
      <c r="I13470">
        <v>18.151107769999999</v>
      </c>
      <c r="J13470">
        <v>125.22400829999999</v>
      </c>
      <c r="K13470">
        <v>1.2287457740000001</v>
      </c>
      <c r="L13470">
        <v>26.64631636</v>
      </c>
      <c r="M13470">
        <v>2.0473357170000002</v>
      </c>
      <c r="N13470">
        <v>9.6688215999999993E-2</v>
      </c>
      <c r="O13470">
        <v>1.1633885559999999</v>
      </c>
      <c r="P13470">
        <v>1.828104765</v>
      </c>
      <c r="Q13470" t="s">
        <v>26</v>
      </c>
      <c r="R13470" t="s">
        <v>27</v>
      </c>
      <c r="S13470">
        <v>85</v>
      </c>
      <c r="T13470">
        <v>48.125096890000002</v>
      </c>
      <c r="U13470">
        <v>84.218919560000003</v>
      </c>
      <c r="V13470" t="s">
        <v>28</v>
      </c>
      <c r="W13470">
        <v>193.43947700000001</v>
      </c>
      <c r="X13470">
        <v>1934.3947700000001</v>
      </c>
      <c r="Y13470" t="s">
        <v>31</v>
      </c>
    </row>
    <row r="13471" spans="1:25" x14ac:dyDescent="0.35">
      <c r="A13471" t="s">
        <v>25</v>
      </c>
      <c r="B13471" s="1">
        <v>39404</v>
      </c>
      <c r="C13471">
        <v>17</v>
      </c>
      <c r="D13471">
        <v>57</v>
      </c>
      <c r="E13471">
        <v>30</v>
      </c>
      <c r="F13471">
        <v>17</v>
      </c>
      <c r="G13471">
        <v>0</v>
      </c>
      <c r="H13471">
        <v>78.569298000000003</v>
      </c>
      <c r="I13471">
        <v>19.802099999999999</v>
      </c>
      <c r="J13471">
        <v>130.68800830000001</v>
      </c>
      <c r="K13471">
        <v>2.3291069819999999</v>
      </c>
      <c r="L13471">
        <v>28.723571939999999</v>
      </c>
      <c r="M13471">
        <v>4.792257534</v>
      </c>
      <c r="N13471">
        <v>0.43563721</v>
      </c>
      <c r="O13471">
        <v>7.1791296530000004</v>
      </c>
      <c r="P13471">
        <v>13.11215202</v>
      </c>
      <c r="Q13471" t="s">
        <v>28</v>
      </c>
      <c r="R13471" t="s">
        <v>27</v>
      </c>
      <c r="S13471">
        <v>85</v>
      </c>
      <c r="T13471">
        <v>138.17795570000001</v>
      </c>
      <c r="U13471">
        <v>241.81142259999999</v>
      </c>
      <c r="V13471" t="s">
        <v>28</v>
      </c>
      <c r="W13471">
        <v>465.96916579999998</v>
      </c>
      <c r="X13471">
        <v>4659.6916579999997</v>
      </c>
      <c r="Y13471" t="s">
        <v>30</v>
      </c>
    </row>
    <row r="13472" spans="1:25" x14ac:dyDescent="0.35">
      <c r="A13472" t="s">
        <v>25</v>
      </c>
      <c r="B13472" s="1">
        <v>39405</v>
      </c>
      <c r="C13472">
        <v>18</v>
      </c>
      <c r="D13472">
        <v>64</v>
      </c>
      <c r="E13472">
        <v>10</v>
      </c>
      <c r="F13472">
        <v>19</v>
      </c>
      <c r="G13472">
        <v>0</v>
      </c>
      <c r="H13472">
        <v>82.995502400000007</v>
      </c>
      <c r="I13472">
        <v>21.260692120000002</v>
      </c>
      <c r="J13472">
        <v>136.33200830000001</v>
      </c>
      <c r="K13472">
        <v>4.199310831</v>
      </c>
      <c r="L13472">
        <v>30.593790009999999</v>
      </c>
      <c r="M13472">
        <v>8.6768296389999993</v>
      </c>
      <c r="N13472">
        <v>1.2458564329999999</v>
      </c>
      <c r="O13472">
        <v>34.763254680000003</v>
      </c>
      <c r="P13472">
        <v>71.904623819999998</v>
      </c>
      <c r="Q13472" t="s">
        <v>28</v>
      </c>
      <c r="R13472" t="s">
        <v>27</v>
      </c>
      <c r="S13472">
        <v>85</v>
      </c>
      <c r="T13472">
        <v>356.38205720000002</v>
      </c>
      <c r="U13472">
        <v>623.66860010000005</v>
      </c>
      <c r="V13472" t="s">
        <v>31</v>
      </c>
      <c r="W13472">
        <v>987.94173639999997</v>
      </c>
      <c r="X13472">
        <v>9879.4173640000008</v>
      </c>
      <c r="Y13472" t="s">
        <v>30</v>
      </c>
    </row>
    <row r="13473" spans="1:25" x14ac:dyDescent="0.35">
      <c r="A13473" t="s">
        <v>25</v>
      </c>
      <c r="B13473" s="1">
        <v>39406</v>
      </c>
      <c r="C13473">
        <v>19</v>
      </c>
      <c r="D13473">
        <v>62</v>
      </c>
      <c r="E13473">
        <v>20</v>
      </c>
      <c r="F13473">
        <v>17</v>
      </c>
      <c r="G13473">
        <v>0</v>
      </c>
      <c r="H13473">
        <v>84.593719960000001</v>
      </c>
      <c r="I13473">
        <v>22.880925789999999</v>
      </c>
      <c r="J13473">
        <v>142.1560083</v>
      </c>
      <c r="K13473">
        <v>4.6899757170000003</v>
      </c>
      <c r="L13473">
        <v>32.631304589999999</v>
      </c>
      <c r="M13473">
        <v>9.8944913910000007</v>
      </c>
      <c r="N13473">
        <v>1.571865402</v>
      </c>
      <c r="O13473">
        <v>46.873633699999999</v>
      </c>
      <c r="P13473">
        <v>109.8847837</v>
      </c>
      <c r="Q13473" t="s">
        <v>28</v>
      </c>
      <c r="R13473" t="s">
        <v>27</v>
      </c>
      <c r="S13473">
        <v>85</v>
      </c>
      <c r="T13473">
        <v>423.96302600000001</v>
      </c>
      <c r="U13473">
        <v>741.93529560000002</v>
      </c>
      <c r="V13473" t="s">
        <v>31</v>
      </c>
      <c r="W13473">
        <v>1126.9852289999999</v>
      </c>
      <c r="X13473">
        <v>11269.852290000001</v>
      </c>
      <c r="Y13473" t="s">
        <v>32</v>
      </c>
    </row>
    <row r="13474" spans="1:25" x14ac:dyDescent="0.35">
      <c r="A13474" t="s">
        <v>25</v>
      </c>
      <c r="B13474" s="1">
        <v>39407</v>
      </c>
      <c r="C13474">
        <v>21</v>
      </c>
      <c r="D13474">
        <v>63</v>
      </c>
      <c r="E13474">
        <v>10</v>
      </c>
      <c r="F13474">
        <v>19</v>
      </c>
      <c r="G13474">
        <v>0</v>
      </c>
      <c r="H13474">
        <v>85.131613040000005</v>
      </c>
      <c r="I13474">
        <v>24.615496440000001</v>
      </c>
      <c r="J13474">
        <v>148.34000829999999</v>
      </c>
      <c r="K13474">
        <v>5.5839187299999997</v>
      </c>
      <c r="L13474">
        <v>34.795928189999998</v>
      </c>
      <c r="M13474">
        <v>11.83716871</v>
      </c>
      <c r="N13474">
        <v>2.158825684</v>
      </c>
      <c r="O13474">
        <v>73.124931939999996</v>
      </c>
      <c r="P13474">
        <v>193.78965679999999</v>
      </c>
      <c r="Q13474" t="s">
        <v>28</v>
      </c>
      <c r="R13474" t="s">
        <v>27</v>
      </c>
      <c r="S13474">
        <v>85</v>
      </c>
      <c r="T13474">
        <v>555.81512510000005</v>
      </c>
      <c r="U13474">
        <v>972.67646890000003</v>
      </c>
      <c r="V13474" t="s">
        <v>31</v>
      </c>
      <c r="W13474">
        <v>1377.0043920000001</v>
      </c>
      <c r="X13474">
        <v>13770.04392</v>
      </c>
      <c r="Y13474" t="s">
        <v>32</v>
      </c>
    </row>
    <row r="13475" spans="1:25" x14ac:dyDescent="0.35">
      <c r="A13475" t="s">
        <v>25</v>
      </c>
      <c r="B13475" s="1">
        <v>39408</v>
      </c>
      <c r="C13475">
        <v>22</v>
      </c>
      <c r="D13475">
        <v>60</v>
      </c>
      <c r="E13475">
        <v>250</v>
      </c>
      <c r="F13475">
        <v>19</v>
      </c>
      <c r="G13475">
        <v>0</v>
      </c>
      <c r="H13475">
        <v>85.798129270000004</v>
      </c>
      <c r="I13475">
        <v>26.575559160000001</v>
      </c>
      <c r="J13475">
        <v>154.7040083</v>
      </c>
      <c r="K13475">
        <v>6.1259154799999997</v>
      </c>
      <c r="L13475">
        <v>37.18270322</v>
      </c>
      <c r="M13475">
        <v>13.21299752</v>
      </c>
      <c r="N13475">
        <v>2.6226558149999999</v>
      </c>
      <c r="O13475">
        <v>92.821958249999994</v>
      </c>
      <c r="P13475">
        <v>278.5626413</v>
      </c>
      <c r="Q13475" t="s">
        <v>28</v>
      </c>
      <c r="R13475" t="s">
        <v>27</v>
      </c>
      <c r="S13475">
        <v>85</v>
      </c>
      <c r="T13475">
        <v>640.56155980000005</v>
      </c>
      <c r="U13475">
        <v>1120.9827299999999</v>
      </c>
      <c r="V13475" t="s">
        <v>31</v>
      </c>
      <c r="W13475">
        <v>1525.2539320000001</v>
      </c>
      <c r="X13475">
        <v>15252.53932</v>
      </c>
      <c r="Y13475" t="s">
        <v>32</v>
      </c>
    </row>
    <row r="13476" spans="1:25" x14ac:dyDescent="0.35">
      <c r="A13476" t="s">
        <v>25</v>
      </c>
      <c r="B13476" s="1">
        <v>39409</v>
      </c>
      <c r="C13476">
        <v>20</v>
      </c>
      <c r="D13476">
        <v>56</v>
      </c>
      <c r="E13476">
        <v>20</v>
      </c>
      <c r="F13476">
        <v>20</v>
      </c>
      <c r="G13476">
        <v>0</v>
      </c>
      <c r="H13476">
        <v>86.216169530000002</v>
      </c>
      <c r="I13476">
        <v>28.544955519999998</v>
      </c>
      <c r="J13476">
        <v>160.70800829999999</v>
      </c>
      <c r="K13476">
        <v>6.8321190439999997</v>
      </c>
      <c r="L13476">
        <v>39.534580929999997</v>
      </c>
      <c r="M13476">
        <v>14.863421600000001</v>
      </c>
      <c r="N13476">
        <v>3.2301238489999999</v>
      </c>
      <c r="O13476">
        <v>121.31585029999999</v>
      </c>
      <c r="P13476">
        <v>407.53397580000001</v>
      </c>
      <c r="Q13476" t="s">
        <v>28</v>
      </c>
      <c r="R13476" t="s">
        <v>27</v>
      </c>
      <c r="S13476">
        <v>85</v>
      </c>
      <c r="T13476">
        <v>755.67422959999999</v>
      </c>
      <c r="U13476">
        <v>1322.4299020000001</v>
      </c>
      <c r="V13476" t="s">
        <v>31</v>
      </c>
      <c r="W13476">
        <v>1713.4952559999999</v>
      </c>
      <c r="X13476">
        <v>17134.952560000002</v>
      </c>
      <c r="Y13476" t="s">
        <v>32</v>
      </c>
    </row>
    <row r="13477" spans="1:25" x14ac:dyDescent="0.35">
      <c r="A13477" t="s">
        <v>25</v>
      </c>
      <c r="B13477" s="1">
        <v>39410</v>
      </c>
      <c r="C13477">
        <v>18</v>
      </c>
      <c r="D13477">
        <v>75</v>
      </c>
      <c r="E13477">
        <v>150</v>
      </c>
      <c r="F13477">
        <v>11</v>
      </c>
      <c r="G13477">
        <v>2</v>
      </c>
      <c r="H13477">
        <v>71.343547369999996</v>
      </c>
      <c r="I13477">
        <v>26.535962080000001</v>
      </c>
      <c r="J13477">
        <v>166.35200829999999</v>
      </c>
      <c r="K13477">
        <v>1.1379985420000001</v>
      </c>
      <c r="L13477">
        <v>37.941246149999998</v>
      </c>
      <c r="M13477">
        <v>2.5939441350000001</v>
      </c>
      <c r="N13477">
        <v>0.14698709200000001</v>
      </c>
      <c r="O13477">
        <v>1.0581638419999999</v>
      </c>
      <c r="P13477">
        <v>3.2965105129999999</v>
      </c>
      <c r="Q13477" t="s">
        <v>26</v>
      </c>
      <c r="R13477" t="s">
        <v>27</v>
      </c>
      <c r="S13477">
        <v>85</v>
      </c>
      <c r="T13477">
        <v>42.35370795</v>
      </c>
      <c r="U13477">
        <v>74.118988909999999</v>
      </c>
      <c r="V13477" t="s">
        <v>28</v>
      </c>
      <c r="W13477">
        <v>173.56500080000001</v>
      </c>
      <c r="X13477">
        <v>1735.6500080000001</v>
      </c>
      <c r="Y13477" t="s">
        <v>31</v>
      </c>
    </row>
    <row r="13478" spans="1:25" x14ac:dyDescent="0.35">
      <c r="A13478" t="s">
        <v>25</v>
      </c>
      <c r="B13478" s="1">
        <v>39411</v>
      </c>
      <c r="C13478">
        <v>24</v>
      </c>
      <c r="D13478">
        <v>52</v>
      </c>
      <c r="E13478">
        <v>20</v>
      </c>
      <c r="F13478">
        <v>17</v>
      </c>
      <c r="G13478">
        <v>0</v>
      </c>
      <c r="H13478">
        <v>84.770305500000006</v>
      </c>
      <c r="I13478">
        <v>29.091680220000001</v>
      </c>
      <c r="J13478">
        <v>173.07600830000001</v>
      </c>
      <c r="K13478">
        <v>4.8042357720000002</v>
      </c>
      <c r="L13478">
        <v>40.96798364</v>
      </c>
      <c r="M13478">
        <v>11.48477763</v>
      </c>
      <c r="N13478">
        <v>2.0463781499999998</v>
      </c>
      <c r="O13478">
        <v>53.324669149999998</v>
      </c>
      <c r="P13478">
        <v>191.06225559999999</v>
      </c>
      <c r="Q13478" t="s">
        <v>28</v>
      </c>
      <c r="R13478" t="s">
        <v>27</v>
      </c>
      <c r="S13478">
        <v>85</v>
      </c>
      <c r="T13478">
        <v>440.21404680000001</v>
      </c>
      <c r="U13478">
        <v>770.37458189999995</v>
      </c>
      <c r="V13478" t="s">
        <v>31</v>
      </c>
      <c r="W13478">
        <v>1159.2322830000001</v>
      </c>
      <c r="X13478">
        <v>11592.322829999999</v>
      </c>
      <c r="Y13478" t="s">
        <v>32</v>
      </c>
    </row>
    <row r="13479" spans="1:25" x14ac:dyDescent="0.35">
      <c r="A13479" t="s">
        <v>25</v>
      </c>
      <c r="B13479" s="1">
        <v>39412</v>
      </c>
      <c r="C13479">
        <v>26</v>
      </c>
      <c r="D13479">
        <v>42</v>
      </c>
      <c r="E13479">
        <v>280</v>
      </c>
      <c r="F13479">
        <v>26</v>
      </c>
      <c r="G13479">
        <v>0</v>
      </c>
      <c r="H13479">
        <v>89.281452270000003</v>
      </c>
      <c r="I13479">
        <v>32.425908130000003</v>
      </c>
      <c r="J13479">
        <v>180.16000829999999</v>
      </c>
      <c r="K13479">
        <v>14.323782120000001</v>
      </c>
      <c r="L13479">
        <v>44.726628980000001</v>
      </c>
      <c r="M13479">
        <v>27.054872620000001</v>
      </c>
      <c r="N13479">
        <v>9.3248837770000002</v>
      </c>
      <c r="O13479">
        <v>532.7992673</v>
      </c>
      <c r="P13479">
        <v>2230.3851220000001</v>
      </c>
      <c r="Q13479" t="s">
        <v>29</v>
      </c>
      <c r="R13479" t="s">
        <v>27</v>
      </c>
      <c r="S13479">
        <v>85</v>
      </c>
      <c r="T13479">
        <v>2158.0008819999998</v>
      </c>
      <c r="U13479">
        <v>3776.5015440000002</v>
      </c>
      <c r="V13479" t="s">
        <v>29</v>
      </c>
      <c r="W13479">
        <v>3267.8658169999999</v>
      </c>
      <c r="X13479">
        <v>32678.658169999999</v>
      </c>
      <c r="Y13479" t="s">
        <v>32</v>
      </c>
    </row>
    <row r="13480" spans="1:25" x14ac:dyDescent="0.35">
      <c r="A13480" t="s">
        <v>25</v>
      </c>
      <c r="B13480" s="1">
        <v>39413</v>
      </c>
      <c r="C13480">
        <v>22</v>
      </c>
      <c r="D13480">
        <v>36</v>
      </c>
      <c r="E13480">
        <v>240</v>
      </c>
      <c r="F13480">
        <v>15</v>
      </c>
      <c r="G13480">
        <v>0</v>
      </c>
      <c r="H13480">
        <v>90.079603989999995</v>
      </c>
      <c r="I13480">
        <v>35.562008480000003</v>
      </c>
      <c r="J13480">
        <v>186.52400829999999</v>
      </c>
      <c r="K13480">
        <v>9.2269919040000001</v>
      </c>
      <c r="L13480">
        <v>48.166080209999997</v>
      </c>
      <c r="M13480">
        <v>20.600249569999999</v>
      </c>
      <c r="N13480">
        <v>5.7560319609999997</v>
      </c>
      <c r="O13480">
        <v>243.1392429</v>
      </c>
      <c r="P13480">
        <v>1156.180057</v>
      </c>
      <c r="Q13480" t="s">
        <v>31</v>
      </c>
      <c r="R13480" t="s">
        <v>27</v>
      </c>
      <c r="S13480">
        <v>85</v>
      </c>
      <c r="T13480">
        <v>1176.786319</v>
      </c>
      <c r="U13480">
        <v>2059.3760579999998</v>
      </c>
      <c r="V13480" t="s">
        <v>29</v>
      </c>
      <c r="W13480">
        <v>2301.2316959999998</v>
      </c>
      <c r="X13480">
        <v>23012.31696</v>
      </c>
      <c r="Y13480" t="s">
        <v>32</v>
      </c>
    </row>
    <row r="13481" spans="1:25" x14ac:dyDescent="0.35">
      <c r="A13481" t="s">
        <v>25</v>
      </c>
      <c r="B13481" s="1">
        <v>39414</v>
      </c>
      <c r="C13481">
        <v>22</v>
      </c>
      <c r="D13481">
        <v>36</v>
      </c>
      <c r="E13481">
        <v>150</v>
      </c>
      <c r="F13481">
        <v>17</v>
      </c>
      <c r="G13481">
        <v>0</v>
      </c>
      <c r="H13481">
        <v>90.207633400000006</v>
      </c>
      <c r="I13481">
        <v>38.698108830000002</v>
      </c>
      <c r="J13481">
        <v>192.8880083</v>
      </c>
      <c r="K13481">
        <v>10.394234259999999</v>
      </c>
      <c r="L13481">
        <v>51.54380827</v>
      </c>
      <c r="M13481">
        <v>23.212310779999999</v>
      </c>
      <c r="N13481">
        <v>7.1103410220000001</v>
      </c>
      <c r="O13481">
        <v>312.3847164</v>
      </c>
      <c r="P13481">
        <v>1663.7249830000001</v>
      </c>
      <c r="Q13481" t="s">
        <v>31</v>
      </c>
      <c r="R13481" t="s">
        <v>27</v>
      </c>
      <c r="S13481">
        <v>85</v>
      </c>
      <c r="T13481">
        <v>1394.5141329999999</v>
      </c>
      <c r="U13481">
        <v>2440.3997330000002</v>
      </c>
      <c r="V13481" t="s">
        <v>29</v>
      </c>
      <c r="W13481">
        <v>2556.5726100000002</v>
      </c>
      <c r="X13481">
        <v>25565.7261</v>
      </c>
      <c r="Y13481" t="s">
        <v>32</v>
      </c>
    </row>
    <row r="13482" spans="1:25" x14ac:dyDescent="0.35">
      <c r="A13482" t="s">
        <v>25</v>
      </c>
      <c r="B13482" s="1">
        <v>39415</v>
      </c>
      <c r="C13482">
        <v>17</v>
      </c>
      <c r="D13482">
        <v>45</v>
      </c>
      <c r="E13482">
        <v>10</v>
      </c>
      <c r="F13482">
        <v>15</v>
      </c>
      <c r="G13482">
        <v>0</v>
      </c>
      <c r="H13482">
        <v>89.499294820000003</v>
      </c>
      <c r="I13482">
        <v>40.809843069999999</v>
      </c>
      <c r="J13482">
        <v>198.35200829999999</v>
      </c>
      <c r="K13482">
        <v>8.4901462550000009</v>
      </c>
      <c r="L13482">
        <v>53.897100510000001</v>
      </c>
      <c r="M13482">
        <v>20.556548580000001</v>
      </c>
      <c r="N13482">
        <v>5.734436606</v>
      </c>
      <c r="O13482">
        <v>209.90367560000001</v>
      </c>
      <c r="P13482">
        <v>1202.4319909999999</v>
      </c>
      <c r="Q13482" t="s">
        <v>31</v>
      </c>
      <c r="R13482" t="s">
        <v>27</v>
      </c>
      <c r="S13482">
        <v>85</v>
      </c>
      <c r="T13482">
        <v>1042.9902119999999</v>
      </c>
      <c r="U13482">
        <v>1825.232872</v>
      </c>
      <c r="V13482" t="s">
        <v>31</v>
      </c>
      <c r="W13482">
        <v>2129.3426399999998</v>
      </c>
      <c r="X13482">
        <v>21293.4264</v>
      </c>
      <c r="Y13482" t="s">
        <v>32</v>
      </c>
    </row>
    <row r="13483" spans="1:25" x14ac:dyDescent="0.35">
      <c r="A13483" t="s">
        <v>25</v>
      </c>
      <c r="B13483" s="1">
        <v>39416</v>
      </c>
      <c r="C13483">
        <v>21</v>
      </c>
      <c r="D13483">
        <v>45</v>
      </c>
      <c r="E13483">
        <v>270</v>
      </c>
      <c r="F13483">
        <v>11</v>
      </c>
      <c r="G13483">
        <v>0</v>
      </c>
      <c r="H13483">
        <v>89.499293379999997</v>
      </c>
      <c r="I13483">
        <v>43.388258909999998</v>
      </c>
      <c r="J13483">
        <v>204.53600829999999</v>
      </c>
      <c r="K13483">
        <v>6.9403070619999996</v>
      </c>
      <c r="L13483">
        <v>56.704617140000003</v>
      </c>
      <c r="M13483">
        <v>18.226687590000001</v>
      </c>
      <c r="N13483">
        <v>4.6346999259999997</v>
      </c>
      <c r="O13483">
        <v>136.8913957</v>
      </c>
      <c r="P13483">
        <v>850.43238069999995</v>
      </c>
      <c r="Q13483" t="s">
        <v>31</v>
      </c>
      <c r="R13483" t="s">
        <v>27</v>
      </c>
      <c r="S13483">
        <v>85</v>
      </c>
      <c r="T13483">
        <v>773.73533880000002</v>
      </c>
      <c r="U13483">
        <v>1354.0368430000001</v>
      </c>
      <c r="V13483" t="s">
        <v>31</v>
      </c>
      <c r="W13483">
        <v>1741.7874890000001</v>
      </c>
      <c r="X13483">
        <v>17417.874889999999</v>
      </c>
      <c r="Y13483" t="s">
        <v>32</v>
      </c>
    </row>
    <row r="13484" spans="1:25" x14ac:dyDescent="0.35">
      <c r="A13484" t="s">
        <v>25</v>
      </c>
      <c r="B13484" s="1">
        <v>39417</v>
      </c>
      <c r="C13484">
        <v>19</v>
      </c>
      <c r="D13484">
        <v>55</v>
      </c>
      <c r="E13484">
        <v>20</v>
      </c>
      <c r="F13484">
        <v>17</v>
      </c>
      <c r="G13484">
        <v>16</v>
      </c>
      <c r="H13484">
        <v>60.612664330000001</v>
      </c>
      <c r="I13484">
        <v>20.777029779999999</v>
      </c>
      <c r="J13484">
        <v>173.76075119999999</v>
      </c>
      <c r="K13484">
        <v>0.99998052299999995</v>
      </c>
      <c r="L13484">
        <v>31.99095354</v>
      </c>
      <c r="M13484">
        <v>1.779903891</v>
      </c>
      <c r="N13484">
        <v>7.5469383000000001E-2</v>
      </c>
      <c r="O13484">
        <v>0.69093738400000004</v>
      </c>
      <c r="P13484">
        <v>1.558939045</v>
      </c>
      <c r="Q13484" t="s">
        <v>26</v>
      </c>
      <c r="R13484" t="s">
        <v>27</v>
      </c>
      <c r="S13484">
        <v>85</v>
      </c>
      <c r="T13484">
        <v>34.135657100000003</v>
      </c>
      <c r="U13484">
        <v>59.737399920000001</v>
      </c>
      <c r="V13484" t="s">
        <v>28</v>
      </c>
      <c r="W13484">
        <v>144.42832129999999</v>
      </c>
      <c r="X13484">
        <v>1444.2832129999999</v>
      </c>
      <c r="Y13484" t="s">
        <v>31</v>
      </c>
    </row>
    <row r="13485" spans="1:25" x14ac:dyDescent="0.35">
      <c r="A13485" t="s">
        <v>25</v>
      </c>
      <c r="B13485" s="1">
        <v>39418</v>
      </c>
      <c r="C13485">
        <v>22</v>
      </c>
      <c r="D13485">
        <v>53</v>
      </c>
      <c r="E13485">
        <v>20</v>
      </c>
      <c r="F13485">
        <v>15</v>
      </c>
      <c r="G13485">
        <v>0</v>
      </c>
      <c r="H13485">
        <v>81.094305930000004</v>
      </c>
      <c r="I13485">
        <v>23.203482430000001</v>
      </c>
      <c r="J13485">
        <v>181.12475119999999</v>
      </c>
      <c r="K13485">
        <v>2.725812463</v>
      </c>
      <c r="L13485">
        <v>35.149619209999997</v>
      </c>
      <c r="M13485">
        <v>6.3992735449999998</v>
      </c>
      <c r="N13485">
        <v>0.72680883699999999</v>
      </c>
      <c r="O13485">
        <v>11.799235039999999</v>
      </c>
      <c r="P13485">
        <v>31.8727084</v>
      </c>
      <c r="Q13485" t="s">
        <v>28</v>
      </c>
      <c r="R13485" t="s">
        <v>27</v>
      </c>
      <c r="S13485">
        <v>85</v>
      </c>
      <c r="T13485">
        <v>178.44726420000001</v>
      </c>
      <c r="U13485">
        <v>312.28271230000001</v>
      </c>
      <c r="V13485" t="s">
        <v>28</v>
      </c>
      <c r="W13485">
        <v>573.37557159999994</v>
      </c>
      <c r="X13485">
        <v>5733.7557159999997</v>
      </c>
      <c r="Y13485" t="s">
        <v>30</v>
      </c>
    </row>
    <row r="13486" spans="1:25" x14ac:dyDescent="0.35">
      <c r="A13486" t="s">
        <v>25</v>
      </c>
      <c r="B13486" s="1">
        <v>39419</v>
      </c>
      <c r="C13486">
        <v>21</v>
      </c>
      <c r="D13486">
        <v>67</v>
      </c>
      <c r="E13486">
        <v>30</v>
      </c>
      <c r="F13486">
        <v>15</v>
      </c>
      <c r="G13486">
        <v>0</v>
      </c>
      <c r="H13486">
        <v>83.651827440000005</v>
      </c>
      <c r="I13486">
        <v>24.833409580000001</v>
      </c>
      <c r="J13486">
        <v>188.30875119999999</v>
      </c>
      <c r="K13486">
        <v>3.7379862369999999</v>
      </c>
      <c r="L13486">
        <v>37.352177449999999</v>
      </c>
      <c r="M13486">
        <v>8.8269979500000009</v>
      </c>
      <c r="N13486">
        <v>1.2842747960000001</v>
      </c>
      <c r="O13486">
        <v>27.601241009999999</v>
      </c>
      <c r="P13486">
        <v>83.534140739999998</v>
      </c>
      <c r="Q13486" t="s">
        <v>28</v>
      </c>
      <c r="R13486" t="s">
        <v>27</v>
      </c>
      <c r="S13486">
        <v>85</v>
      </c>
      <c r="T13486">
        <v>296.36012640000001</v>
      </c>
      <c r="U13486">
        <v>518.63022120000005</v>
      </c>
      <c r="V13486" t="s">
        <v>31</v>
      </c>
      <c r="W13486">
        <v>856.95073820000005</v>
      </c>
      <c r="X13486">
        <v>8569.5073819999998</v>
      </c>
      <c r="Y13486" t="s">
        <v>30</v>
      </c>
    </row>
    <row r="13487" spans="1:25" x14ac:dyDescent="0.35">
      <c r="A13487" t="s">
        <v>25</v>
      </c>
      <c r="B13487" s="1">
        <v>39420</v>
      </c>
      <c r="C13487">
        <v>22</v>
      </c>
      <c r="D13487">
        <v>50</v>
      </c>
      <c r="E13487">
        <v>10</v>
      </c>
      <c r="F13487">
        <v>19</v>
      </c>
      <c r="G13487">
        <v>0</v>
      </c>
      <c r="H13487">
        <v>86.981784200000007</v>
      </c>
      <c r="I13487">
        <v>27.414742180000001</v>
      </c>
      <c r="J13487">
        <v>195.67275119999999</v>
      </c>
      <c r="K13487">
        <v>7.2406846869999999</v>
      </c>
      <c r="L13487">
        <v>40.606532780000002</v>
      </c>
      <c r="M13487">
        <v>15.758850649999999</v>
      </c>
      <c r="N13487">
        <v>3.5825094040000001</v>
      </c>
      <c r="O13487">
        <v>139.1618828</v>
      </c>
      <c r="P13487">
        <v>490.71644889999999</v>
      </c>
      <c r="Q13487" t="s">
        <v>28</v>
      </c>
      <c r="R13487" t="s">
        <v>27</v>
      </c>
      <c r="S13487">
        <v>85</v>
      </c>
      <c r="T13487">
        <v>824.42935509999995</v>
      </c>
      <c r="U13487">
        <v>1442.7513710000001</v>
      </c>
      <c r="V13487" t="s">
        <v>31</v>
      </c>
      <c r="W13487">
        <v>1819.5303449999999</v>
      </c>
      <c r="X13487">
        <v>18195.303449999999</v>
      </c>
      <c r="Y13487" t="s">
        <v>32</v>
      </c>
    </row>
    <row r="13488" spans="1:25" x14ac:dyDescent="0.35">
      <c r="A13488" t="s">
        <v>25</v>
      </c>
      <c r="B13488" s="1">
        <v>39421</v>
      </c>
      <c r="C13488">
        <v>20</v>
      </c>
      <c r="D13488">
        <v>73</v>
      </c>
      <c r="E13488">
        <v>70</v>
      </c>
      <c r="F13488">
        <v>15</v>
      </c>
      <c r="G13488">
        <v>0</v>
      </c>
      <c r="H13488">
        <v>85.179860399999995</v>
      </c>
      <c r="I13488">
        <v>28.687976110000001</v>
      </c>
      <c r="J13488">
        <v>202.67675120000001</v>
      </c>
      <c r="K13488">
        <v>4.5950995460000001</v>
      </c>
      <c r="L13488">
        <v>42.379416200000001</v>
      </c>
      <c r="M13488">
        <v>11.29239969</v>
      </c>
      <c r="N13488">
        <v>1.98609744</v>
      </c>
      <c r="O13488">
        <v>48.205541449999998</v>
      </c>
      <c r="P13488">
        <v>183.5120823</v>
      </c>
      <c r="Q13488" t="s">
        <v>28</v>
      </c>
      <c r="R13488" t="s">
        <v>27</v>
      </c>
      <c r="S13488">
        <v>85</v>
      </c>
      <c r="T13488">
        <v>410.61233040000002</v>
      </c>
      <c r="U13488">
        <v>718.57157810000001</v>
      </c>
      <c r="V13488" t="s">
        <v>31</v>
      </c>
      <c r="W13488">
        <v>1100.162337</v>
      </c>
      <c r="X13488">
        <v>11001.623369999999</v>
      </c>
      <c r="Y13488" t="s">
        <v>32</v>
      </c>
    </row>
    <row r="13489" spans="1:25" x14ac:dyDescent="0.35">
      <c r="A13489" t="s">
        <v>25</v>
      </c>
      <c r="B13489" s="1">
        <v>39422</v>
      </c>
      <c r="C13489">
        <v>20</v>
      </c>
      <c r="D13489">
        <v>93</v>
      </c>
      <c r="E13489">
        <v>350</v>
      </c>
      <c r="F13489">
        <v>13</v>
      </c>
      <c r="G13489">
        <v>19.600000000000001</v>
      </c>
      <c r="H13489">
        <v>27.846243269999999</v>
      </c>
      <c r="I13489">
        <v>11.45384097</v>
      </c>
      <c r="J13489">
        <v>163.4547839</v>
      </c>
      <c r="K13489">
        <v>3.5681319999999999E-3</v>
      </c>
      <c r="L13489">
        <v>19.492853159999999</v>
      </c>
      <c r="M13489">
        <v>3.182645E-3</v>
      </c>
      <c r="N13489" s="2">
        <v>1.0300000000000001E-6</v>
      </c>
      <c r="O13489" s="2">
        <v>2.8299999999999999E-8</v>
      </c>
      <c r="P13489" s="2">
        <v>2.3199999999999999E-8</v>
      </c>
      <c r="Q13489" t="s">
        <v>26</v>
      </c>
      <c r="R13489" t="s">
        <v>27</v>
      </c>
      <c r="S13489">
        <v>85</v>
      </c>
      <c r="T13489">
        <v>2.4277750000000001E-3</v>
      </c>
      <c r="U13489">
        <v>4.2486060000000003E-3</v>
      </c>
      <c r="V13489" t="s">
        <v>26</v>
      </c>
      <c r="W13489">
        <v>3.3152037000000002E-2</v>
      </c>
      <c r="X13489">
        <v>0</v>
      </c>
      <c r="Y13489" t="s">
        <v>26</v>
      </c>
    </row>
    <row r="13490" spans="1:25" x14ac:dyDescent="0.35">
      <c r="A13490" t="s">
        <v>25</v>
      </c>
      <c r="B13490" s="1">
        <v>39423</v>
      </c>
      <c r="C13490">
        <v>19</v>
      </c>
      <c r="D13490">
        <v>51</v>
      </c>
      <c r="E13490">
        <v>120</v>
      </c>
      <c r="F13490">
        <v>26</v>
      </c>
      <c r="G13490">
        <v>1</v>
      </c>
      <c r="H13490">
        <v>69.867757330000003</v>
      </c>
      <c r="I13490">
        <v>13.65501368</v>
      </c>
      <c r="J13490">
        <v>170.27878390000001</v>
      </c>
      <c r="K13490">
        <v>2.3080516520000001</v>
      </c>
      <c r="L13490">
        <v>22.749251569999998</v>
      </c>
      <c r="M13490">
        <v>4.0325156020000001</v>
      </c>
      <c r="N13490">
        <v>0.32095084499999998</v>
      </c>
      <c r="O13490">
        <v>6.3241423169999997</v>
      </c>
      <c r="P13490">
        <v>7.1834448740000001</v>
      </c>
      <c r="Q13490" t="s">
        <v>26</v>
      </c>
      <c r="R13490" t="s">
        <v>27</v>
      </c>
      <c r="S13490">
        <v>85</v>
      </c>
      <c r="T13490">
        <v>136.14524299999999</v>
      </c>
      <c r="U13490">
        <v>238.25417529999999</v>
      </c>
      <c r="V13490" t="s">
        <v>28</v>
      </c>
      <c r="W13490">
        <v>460.36324930000001</v>
      </c>
      <c r="X13490">
        <v>4603.6324930000001</v>
      </c>
      <c r="Y13490" t="s">
        <v>30</v>
      </c>
    </row>
    <row r="13491" spans="1:25" x14ac:dyDescent="0.35">
      <c r="A13491" t="s">
        <v>25</v>
      </c>
      <c r="B13491" s="1">
        <v>39424</v>
      </c>
      <c r="C13491">
        <v>22</v>
      </c>
      <c r="D13491">
        <v>60</v>
      </c>
      <c r="E13491">
        <v>80</v>
      </c>
      <c r="F13491">
        <v>22</v>
      </c>
      <c r="G13491">
        <v>0</v>
      </c>
      <c r="H13491">
        <v>82.700438669999997</v>
      </c>
      <c r="I13491">
        <v>15.720079760000001</v>
      </c>
      <c r="J13491">
        <v>177.64278390000001</v>
      </c>
      <c r="K13491">
        <v>4.7050105870000003</v>
      </c>
      <c r="L13491">
        <v>25.744632889999998</v>
      </c>
      <c r="M13491">
        <v>8.668074549</v>
      </c>
      <c r="N13491">
        <v>1.2436322420000001</v>
      </c>
      <c r="O13491">
        <v>43.116396139999999</v>
      </c>
      <c r="P13491">
        <v>63.184016010000001</v>
      </c>
      <c r="Q13491" t="s">
        <v>28</v>
      </c>
      <c r="R13491" t="s">
        <v>27</v>
      </c>
      <c r="S13491">
        <v>85</v>
      </c>
      <c r="T13491">
        <v>426.0907125</v>
      </c>
      <c r="U13491">
        <v>745.65874680000002</v>
      </c>
      <c r="V13491" t="s">
        <v>31</v>
      </c>
      <c r="W13491">
        <v>1131.232109</v>
      </c>
      <c r="X13491">
        <v>11312.321089999999</v>
      </c>
      <c r="Y13491" t="s">
        <v>32</v>
      </c>
    </row>
    <row r="13492" spans="1:25" x14ac:dyDescent="0.35">
      <c r="A13492" t="s">
        <v>25</v>
      </c>
      <c r="B13492" s="1">
        <v>39425</v>
      </c>
      <c r="C13492">
        <v>20</v>
      </c>
      <c r="D13492">
        <v>88</v>
      </c>
      <c r="E13492">
        <v>70</v>
      </c>
      <c r="F13492">
        <v>24</v>
      </c>
      <c r="G13492">
        <v>7.8</v>
      </c>
      <c r="H13492">
        <v>46.833719160000001</v>
      </c>
      <c r="I13492">
        <v>8.8268145780000005</v>
      </c>
      <c r="J13492">
        <v>168.98589630000001</v>
      </c>
      <c r="K13492">
        <v>0.36100832900000002</v>
      </c>
      <c r="L13492">
        <v>15.61459593</v>
      </c>
      <c r="M13492">
        <v>0.280966783</v>
      </c>
      <c r="N13492">
        <v>2.8753329999999999E-3</v>
      </c>
      <c r="O13492">
        <v>2.4330997E-2</v>
      </c>
      <c r="P13492">
        <v>1.2322371E-2</v>
      </c>
      <c r="Q13492" t="s">
        <v>26</v>
      </c>
      <c r="R13492" t="s">
        <v>27</v>
      </c>
      <c r="S13492">
        <v>85</v>
      </c>
      <c r="T13492">
        <v>6.1549544320000003</v>
      </c>
      <c r="U13492">
        <v>10.77117026</v>
      </c>
      <c r="V13492" t="s">
        <v>28</v>
      </c>
      <c r="W13492">
        <v>32.848649309999999</v>
      </c>
      <c r="X13492">
        <v>0</v>
      </c>
      <c r="Y13492" t="s">
        <v>26</v>
      </c>
    </row>
    <row r="13493" spans="1:25" x14ac:dyDescent="0.35">
      <c r="A13493" t="s">
        <v>25</v>
      </c>
      <c r="B13493" s="1">
        <v>39426</v>
      </c>
      <c r="C13493">
        <v>19</v>
      </c>
      <c r="D13493">
        <v>92</v>
      </c>
      <c r="E13493">
        <v>70</v>
      </c>
      <c r="F13493">
        <v>17</v>
      </c>
      <c r="G13493">
        <v>3.8</v>
      </c>
      <c r="H13493">
        <v>37.567090280000002</v>
      </c>
      <c r="I13493">
        <v>5.7735351799999997</v>
      </c>
      <c r="J13493">
        <v>170.19118599999999</v>
      </c>
      <c r="K13493">
        <v>5.0076296999999999E-2</v>
      </c>
      <c r="L13493">
        <v>10.644329559999999</v>
      </c>
      <c r="M13493">
        <v>3.1254807000000003E-2</v>
      </c>
      <c r="N13493" s="2">
        <v>5.8999999999999998E-5</v>
      </c>
      <c r="O13493" s="2">
        <v>4.8300000000000002E-5</v>
      </c>
      <c r="P13493" s="2">
        <v>1.03E-5</v>
      </c>
      <c r="Q13493" t="s">
        <v>26</v>
      </c>
      <c r="R13493" t="s">
        <v>27</v>
      </c>
      <c r="S13493">
        <v>85</v>
      </c>
      <c r="T13493">
        <v>0.216188615</v>
      </c>
      <c r="U13493">
        <v>0.37833007600000002</v>
      </c>
      <c r="V13493" t="s">
        <v>26</v>
      </c>
      <c r="W13493">
        <v>1.736932742</v>
      </c>
      <c r="X13493">
        <v>0</v>
      </c>
      <c r="Y13493" t="s">
        <v>26</v>
      </c>
    </row>
    <row r="13494" spans="1:25" x14ac:dyDescent="0.35">
      <c r="A13494" t="s">
        <v>25</v>
      </c>
      <c r="B13494" s="1">
        <v>39427</v>
      </c>
      <c r="C13494">
        <v>21</v>
      </c>
      <c r="D13494">
        <v>75</v>
      </c>
      <c r="E13494">
        <v>70</v>
      </c>
      <c r="F13494">
        <v>22</v>
      </c>
      <c r="G13494">
        <v>0</v>
      </c>
      <c r="H13494">
        <v>67.107457080000003</v>
      </c>
      <c r="I13494">
        <v>7.0083284800000003</v>
      </c>
      <c r="J13494">
        <v>177.37518600000001</v>
      </c>
      <c r="K13494">
        <v>1.725789558</v>
      </c>
      <c r="L13494">
        <v>12.75658322</v>
      </c>
      <c r="M13494">
        <v>1.67415095</v>
      </c>
      <c r="N13494">
        <v>6.7715075999999999E-2</v>
      </c>
      <c r="O13494">
        <v>1.927128108</v>
      </c>
      <c r="P13494">
        <v>0.62206454700000002</v>
      </c>
      <c r="Q13494" t="s">
        <v>26</v>
      </c>
      <c r="R13494" t="s">
        <v>27</v>
      </c>
      <c r="S13494">
        <v>85</v>
      </c>
      <c r="T13494">
        <v>84.488748860000001</v>
      </c>
      <c r="U13494">
        <v>147.8553105</v>
      </c>
      <c r="V13494" t="s">
        <v>28</v>
      </c>
      <c r="W13494">
        <v>310.48635359999997</v>
      </c>
      <c r="X13494">
        <v>3104.8635359999998</v>
      </c>
      <c r="Y13494" t="s">
        <v>29</v>
      </c>
    </row>
    <row r="13495" spans="1:25" x14ac:dyDescent="0.35">
      <c r="A13495" t="s">
        <v>25</v>
      </c>
      <c r="B13495" s="1">
        <v>39428</v>
      </c>
      <c r="C13495">
        <v>21</v>
      </c>
      <c r="D13495">
        <v>75</v>
      </c>
      <c r="E13495">
        <v>60</v>
      </c>
      <c r="F13495">
        <v>15</v>
      </c>
      <c r="G13495">
        <v>0</v>
      </c>
      <c r="H13495">
        <v>77.656693169999997</v>
      </c>
      <c r="I13495">
        <v>8.2431217799999992</v>
      </c>
      <c r="J13495">
        <v>184.55918600000001</v>
      </c>
      <c r="K13495">
        <v>1.948660756</v>
      </c>
      <c r="L13495">
        <v>14.830298409999999</v>
      </c>
      <c r="M13495">
        <v>2.3529423860000001</v>
      </c>
      <c r="N13495">
        <v>0.12368609899999999</v>
      </c>
      <c r="O13495">
        <v>3.054488777</v>
      </c>
      <c r="P13495">
        <v>1.3804602850000001</v>
      </c>
      <c r="Q13495" t="s">
        <v>26</v>
      </c>
      <c r="R13495" t="s">
        <v>27</v>
      </c>
      <c r="S13495">
        <v>85</v>
      </c>
      <c r="T13495">
        <v>103.18640139999999</v>
      </c>
      <c r="U13495">
        <v>180.57620249999999</v>
      </c>
      <c r="V13495" t="s">
        <v>28</v>
      </c>
      <c r="W13495">
        <v>366.54550669999998</v>
      </c>
      <c r="X13495">
        <v>3665.4550669999999</v>
      </c>
      <c r="Y13495" t="s">
        <v>29</v>
      </c>
    </row>
    <row r="13496" spans="1:25" x14ac:dyDescent="0.35">
      <c r="A13496" t="s">
        <v>25</v>
      </c>
      <c r="B13496" s="1">
        <v>39429</v>
      </c>
      <c r="C13496">
        <v>21</v>
      </c>
      <c r="D13496">
        <v>75</v>
      </c>
      <c r="E13496">
        <v>40</v>
      </c>
      <c r="F13496">
        <v>17</v>
      </c>
      <c r="G13496">
        <v>0.2</v>
      </c>
      <c r="H13496">
        <v>81.377224580000004</v>
      </c>
      <c r="I13496">
        <v>9.4779150800000007</v>
      </c>
      <c r="J13496">
        <v>191.74318600000001</v>
      </c>
      <c r="K13496">
        <v>3.114646612</v>
      </c>
      <c r="L13496">
        <v>16.870987070000002</v>
      </c>
      <c r="M13496">
        <v>4.5482617430000003</v>
      </c>
      <c r="N13496">
        <v>0.39715071600000001</v>
      </c>
      <c r="O13496">
        <v>11.93330768</v>
      </c>
      <c r="P13496">
        <v>7.1609776849999998</v>
      </c>
      <c r="Q13496" t="s">
        <v>26</v>
      </c>
      <c r="R13496" t="s">
        <v>27</v>
      </c>
      <c r="S13496">
        <v>85</v>
      </c>
      <c r="T13496">
        <v>221.32139040000001</v>
      </c>
      <c r="U13496">
        <v>387.31243310000002</v>
      </c>
      <c r="V13496" t="s">
        <v>28</v>
      </c>
      <c r="W13496">
        <v>681.17514960000005</v>
      </c>
      <c r="X13496">
        <v>6811.7514959999999</v>
      </c>
      <c r="Y13496" t="s">
        <v>30</v>
      </c>
    </row>
    <row r="13497" spans="1:25" x14ac:dyDescent="0.35">
      <c r="A13497" t="s">
        <v>25</v>
      </c>
      <c r="B13497" s="1">
        <v>39430</v>
      </c>
      <c r="C13497">
        <v>22</v>
      </c>
      <c r="D13497">
        <v>76</v>
      </c>
      <c r="E13497">
        <v>40</v>
      </c>
      <c r="F13497">
        <v>13</v>
      </c>
      <c r="G13497">
        <v>0</v>
      </c>
      <c r="H13497">
        <v>82.439439660000005</v>
      </c>
      <c r="I13497">
        <v>10.716954729999999</v>
      </c>
      <c r="J13497">
        <v>199.10718600000001</v>
      </c>
      <c r="K13497">
        <v>2.8934548850000001</v>
      </c>
      <c r="L13497">
        <v>18.89178162</v>
      </c>
      <c r="M13497">
        <v>4.5300224360000003</v>
      </c>
      <c r="N13497">
        <v>0.394336093</v>
      </c>
      <c r="O13497">
        <v>10.53350013</v>
      </c>
      <c r="P13497">
        <v>8.0748947399999995</v>
      </c>
      <c r="Q13497" t="s">
        <v>26</v>
      </c>
      <c r="R13497" t="s">
        <v>27</v>
      </c>
      <c r="S13497">
        <v>85</v>
      </c>
      <c r="T13497">
        <v>196.53715529999999</v>
      </c>
      <c r="U13497">
        <v>343.94002180000001</v>
      </c>
      <c r="V13497" t="s">
        <v>28</v>
      </c>
      <c r="W13497">
        <v>619.60540609999998</v>
      </c>
      <c r="X13497">
        <v>6196.0540609999998</v>
      </c>
      <c r="Y13497" t="s">
        <v>30</v>
      </c>
    </row>
    <row r="13498" spans="1:25" x14ac:dyDescent="0.35">
      <c r="A13498" t="s">
        <v>25</v>
      </c>
      <c r="B13498" s="1">
        <v>39431</v>
      </c>
      <c r="C13498">
        <v>21</v>
      </c>
      <c r="D13498">
        <v>61</v>
      </c>
      <c r="E13498">
        <v>70</v>
      </c>
      <c r="F13498">
        <v>13</v>
      </c>
      <c r="G13498">
        <v>0</v>
      </c>
      <c r="H13498">
        <v>84.8306501</v>
      </c>
      <c r="I13498">
        <v>12.643232279999999</v>
      </c>
      <c r="J13498">
        <v>206.29118600000001</v>
      </c>
      <c r="K13498">
        <v>3.9597907000000001</v>
      </c>
      <c r="L13498">
        <v>21.926821530000002</v>
      </c>
      <c r="M13498">
        <v>6.767647803</v>
      </c>
      <c r="N13498">
        <v>0.80249756000000005</v>
      </c>
      <c r="O13498">
        <v>25.930130160000001</v>
      </c>
      <c r="P13498">
        <v>27.271615950000001</v>
      </c>
      <c r="Q13498" t="s">
        <v>28</v>
      </c>
      <c r="R13498" t="s">
        <v>27</v>
      </c>
      <c r="S13498">
        <v>85</v>
      </c>
      <c r="T13498">
        <v>324.77084029999997</v>
      </c>
      <c r="U13498">
        <v>568.34897049999995</v>
      </c>
      <c r="V13498" t="s">
        <v>31</v>
      </c>
      <c r="W13498">
        <v>919.90997649999997</v>
      </c>
      <c r="X13498">
        <v>9199.0997650000008</v>
      </c>
      <c r="Y13498" t="s">
        <v>30</v>
      </c>
    </row>
    <row r="13499" spans="1:25" x14ac:dyDescent="0.35">
      <c r="A13499" t="s">
        <v>25</v>
      </c>
      <c r="B13499" s="1">
        <v>39432</v>
      </c>
      <c r="C13499">
        <v>21</v>
      </c>
      <c r="D13499">
        <v>57</v>
      </c>
      <c r="E13499">
        <v>20</v>
      </c>
      <c r="F13499">
        <v>17</v>
      </c>
      <c r="G13499">
        <v>0</v>
      </c>
      <c r="H13499">
        <v>86.002266840000004</v>
      </c>
      <c r="I13499">
        <v>14.767076749999999</v>
      </c>
      <c r="J13499">
        <v>213.47518600000001</v>
      </c>
      <c r="K13499">
        <v>5.6994431289999996</v>
      </c>
      <c r="L13499">
        <v>25.17966552</v>
      </c>
      <c r="M13499">
        <v>10.07729793</v>
      </c>
      <c r="N13499">
        <v>1.623633332</v>
      </c>
      <c r="O13499">
        <v>67.919425889999999</v>
      </c>
      <c r="P13499">
        <v>95.127700660000002</v>
      </c>
      <c r="Q13499" t="s">
        <v>28</v>
      </c>
      <c r="R13499" t="s">
        <v>27</v>
      </c>
      <c r="S13499">
        <v>85</v>
      </c>
      <c r="T13499">
        <v>573.59520950000001</v>
      </c>
      <c r="U13499">
        <v>1003.791617</v>
      </c>
      <c r="V13499" t="s">
        <v>31</v>
      </c>
      <c r="W13499">
        <v>1408.8488789999999</v>
      </c>
      <c r="X13499">
        <v>14088.488789999999</v>
      </c>
      <c r="Y13499" t="s">
        <v>32</v>
      </c>
    </row>
    <row r="13500" spans="1:25" x14ac:dyDescent="0.35">
      <c r="A13500" t="s">
        <v>25</v>
      </c>
      <c r="B13500" s="1">
        <v>39433</v>
      </c>
      <c r="C13500">
        <v>21</v>
      </c>
      <c r="D13500">
        <v>73</v>
      </c>
      <c r="E13500">
        <v>20</v>
      </c>
      <c r="F13500">
        <v>13</v>
      </c>
      <c r="G13500">
        <v>1</v>
      </c>
      <c r="H13500">
        <v>80.538142769999993</v>
      </c>
      <c r="I13500">
        <v>16.100653520000002</v>
      </c>
      <c r="J13500">
        <v>220.65918600000001</v>
      </c>
      <c r="K13500">
        <v>2.3162934630000001</v>
      </c>
      <c r="L13500">
        <v>27.23349765</v>
      </c>
      <c r="M13500">
        <v>4.5924622670000002</v>
      </c>
      <c r="N13500">
        <v>0.40400766999999999</v>
      </c>
      <c r="O13500">
        <v>6.9231107239999998</v>
      </c>
      <c r="P13500">
        <v>11.367282640000001</v>
      </c>
      <c r="Q13500" t="s">
        <v>28</v>
      </c>
      <c r="R13500" t="s">
        <v>27</v>
      </c>
      <c r="S13500">
        <v>85</v>
      </c>
      <c r="T13500">
        <v>136.9396204</v>
      </c>
      <c r="U13500">
        <v>239.6443357</v>
      </c>
      <c r="V13500" t="s">
        <v>28</v>
      </c>
      <c r="W13500">
        <v>462.55631720000002</v>
      </c>
      <c r="X13500">
        <v>4625.5631720000001</v>
      </c>
      <c r="Y13500" t="s">
        <v>30</v>
      </c>
    </row>
    <row r="13501" spans="1:25" x14ac:dyDescent="0.35">
      <c r="A13501" t="s">
        <v>25</v>
      </c>
      <c r="B13501" s="1">
        <v>39434</v>
      </c>
      <c r="C13501">
        <v>22</v>
      </c>
      <c r="D13501">
        <v>85</v>
      </c>
      <c r="E13501">
        <v>0</v>
      </c>
      <c r="F13501">
        <v>20</v>
      </c>
      <c r="G13501">
        <v>0</v>
      </c>
      <c r="H13501">
        <v>80.538141409999994</v>
      </c>
      <c r="I13501">
        <v>16.875053300000001</v>
      </c>
      <c r="J13501">
        <v>228.02318600000001</v>
      </c>
      <c r="K13501">
        <v>3.295962104</v>
      </c>
      <c r="L13501">
        <v>28.480750159999999</v>
      </c>
      <c r="M13501">
        <v>6.6901838590000002</v>
      </c>
      <c r="N13501">
        <v>0.78631083199999996</v>
      </c>
      <c r="O13501">
        <v>18.134759849999998</v>
      </c>
      <c r="P13501">
        <v>32.567213860000003</v>
      </c>
      <c r="Q13501" t="s">
        <v>28</v>
      </c>
      <c r="R13501" t="s">
        <v>27</v>
      </c>
      <c r="S13501">
        <v>85</v>
      </c>
      <c r="T13501">
        <v>242.3814457</v>
      </c>
      <c r="U13501">
        <v>424.16753</v>
      </c>
      <c r="V13501" t="s">
        <v>28</v>
      </c>
      <c r="W13501">
        <v>732.02864939999995</v>
      </c>
      <c r="X13501">
        <v>7320.2864939999999</v>
      </c>
      <c r="Y13501" t="s">
        <v>30</v>
      </c>
    </row>
    <row r="13502" spans="1:25" x14ac:dyDescent="0.35">
      <c r="A13502" t="s">
        <v>25</v>
      </c>
      <c r="B13502" s="1">
        <v>39435</v>
      </c>
      <c r="C13502">
        <v>21</v>
      </c>
      <c r="D13502">
        <v>87</v>
      </c>
      <c r="E13502">
        <v>0</v>
      </c>
      <c r="F13502">
        <v>19</v>
      </c>
      <c r="G13502">
        <v>12.2</v>
      </c>
      <c r="H13502">
        <v>42.700833529999997</v>
      </c>
      <c r="I13502">
        <v>8.5030807680000002</v>
      </c>
      <c r="J13502">
        <v>205.50938300000001</v>
      </c>
      <c r="K13502">
        <v>0.14686196100000001</v>
      </c>
      <c r="L13502">
        <v>15.411962300000001</v>
      </c>
      <c r="M13502">
        <v>0.113407494</v>
      </c>
      <c r="N13502">
        <v>5.7714500000000005E-4</v>
      </c>
      <c r="O13502">
        <v>1.6648640000000001E-3</v>
      </c>
      <c r="P13502">
        <v>8.1923399999999996E-4</v>
      </c>
      <c r="Q13502" t="s">
        <v>26</v>
      </c>
      <c r="R13502" t="s">
        <v>27</v>
      </c>
      <c r="S13502">
        <v>85</v>
      </c>
      <c r="T13502">
        <v>1.3426231870000001</v>
      </c>
      <c r="U13502">
        <v>2.3495905779999999</v>
      </c>
      <c r="V13502" t="s">
        <v>26</v>
      </c>
      <c r="W13502">
        <v>8.6606670470000005</v>
      </c>
      <c r="X13502">
        <v>0</v>
      </c>
      <c r="Y13502" t="s">
        <v>26</v>
      </c>
    </row>
    <row r="13503" spans="1:25" x14ac:dyDescent="0.35">
      <c r="A13503" t="s">
        <v>25</v>
      </c>
      <c r="B13503" s="1">
        <v>39436</v>
      </c>
      <c r="C13503">
        <v>18</v>
      </c>
      <c r="D13503">
        <v>90</v>
      </c>
      <c r="E13503">
        <v>50</v>
      </c>
      <c r="F13503">
        <v>7</v>
      </c>
      <c r="G13503">
        <v>2.2000000000000002</v>
      </c>
      <c r="H13503">
        <v>41.221041960000001</v>
      </c>
      <c r="I13503">
        <v>7.0275503659999998</v>
      </c>
      <c r="J13503">
        <v>212.15338299999999</v>
      </c>
      <c r="K13503">
        <v>6.1794741E-2</v>
      </c>
      <c r="L13503">
        <v>12.980183909999999</v>
      </c>
      <c r="M13503">
        <v>4.3131963000000002E-2</v>
      </c>
      <c r="N13503">
        <v>1.0427100000000001E-4</v>
      </c>
      <c r="O13503">
        <v>1.09404E-4</v>
      </c>
      <c r="P13503" s="2">
        <v>3.6699999999999998E-5</v>
      </c>
      <c r="Q13503" t="s">
        <v>26</v>
      </c>
      <c r="R13503" t="s">
        <v>27</v>
      </c>
      <c r="S13503">
        <v>85</v>
      </c>
      <c r="T13503">
        <v>0.30897567300000001</v>
      </c>
      <c r="U13503">
        <v>0.54070742900000002</v>
      </c>
      <c r="V13503" t="s">
        <v>26</v>
      </c>
      <c r="W13503">
        <v>2.3789243199999999</v>
      </c>
      <c r="X13503">
        <v>0</v>
      </c>
      <c r="Y13503" t="s">
        <v>26</v>
      </c>
    </row>
    <row r="13504" spans="1:25" x14ac:dyDescent="0.35">
      <c r="A13504" t="s">
        <v>25</v>
      </c>
      <c r="B13504" s="1">
        <v>39437</v>
      </c>
      <c r="C13504">
        <v>21</v>
      </c>
      <c r="D13504">
        <v>58</v>
      </c>
      <c r="E13504">
        <v>60</v>
      </c>
      <c r="F13504">
        <v>17</v>
      </c>
      <c r="G13504">
        <v>12.4</v>
      </c>
      <c r="H13504">
        <v>56.740340400000001</v>
      </c>
      <c r="I13504">
        <v>5.0625776589999996</v>
      </c>
      <c r="J13504">
        <v>190.23772990000001</v>
      </c>
      <c r="K13504">
        <v>0.76223812800000001</v>
      </c>
      <c r="L13504">
        <v>9.4935528419999997</v>
      </c>
      <c r="M13504">
        <v>0.44716441600000001</v>
      </c>
      <c r="N13504">
        <v>6.5447930000000001E-3</v>
      </c>
      <c r="O13504">
        <v>0.13773559399999999</v>
      </c>
      <c r="P13504">
        <v>2.2658586000000001E-2</v>
      </c>
      <c r="Q13504" t="s">
        <v>26</v>
      </c>
      <c r="R13504" t="s">
        <v>27</v>
      </c>
      <c r="S13504">
        <v>85</v>
      </c>
      <c r="T13504">
        <v>21.668691710000001</v>
      </c>
      <c r="U13504">
        <v>37.920210490000002</v>
      </c>
      <c r="V13504" t="s">
        <v>28</v>
      </c>
      <c r="W13504">
        <v>97.820779110000004</v>
      </c>
      <c r="X13504">
        <v>0</v>
      </c>
      <c r="Y13504" t="s">
        <v>26</v>
      </c>
    </row>
    <row r="13505" spans="1:25" x14ac:dyDescent="0.35">
      <c r="A13505" t="s">
        <v>25</v>
      </c>
      <c r="B13505" s="1">
        <v>39438</v>
      </c>
      <c r="C13505">
        <v>21</v>
      </c>
      <c r="D13505">
        <v>53</v>
      </c>
      <c r="E13505">
        <v>80</v>
      </c>
      <c r="F13505">
        <v>20</v>
      </c>
      <c r="G13505">
        <v>0.2</v>
      </c>
      <c r="H13505">
        <v>80.309604840000006</v>
      </c>
      <c r="I13505">
        <v>7.3839890629999996</v>
      </c>
      <c r="J13505">
        <v>197.4217299</v>
      </c>
      <c r="K13505">
        <v>3.2156139850000001</v>
      </c>
      <c r="L13505">
        <v>13.50517322</v>
      </c>
      <c r="M13505">
        <v>4.0819140200000001</v>
      </c>
      <c r="N13505">
        <v>0.32794266599999999</v>
      </c>
      <c r="O13505">
        <v>11.007956350000001</v>
      </c>
      <c r="P13505">
        <v>4.0386830150000002</v>
      </c>
      <c r="Q13505" t="s">
        <v>26</v>
      </c>
      <c r="R13505" t="s">
        <v>27</v>
      </c>
      <c r="S13505">
        <v>85</v>
      </c>
      <c r="T13505">
        <v>232.96821220000001</v>
      </c>
      <c r="U13505">
        <v>407.69437140000002</v>
      </c>
      <c r="V13505" t="s">
        <v>28</v>
      </c>
      <c r="W13505">
        <v>709.45682490000002</v>
      </c>
      <c r="X13505">
        <v>7094.5682489999999</v>
      </c>
      <c r="Y13505" t="s">
        <v>30</v>
      </c>
    </row>
    <row r="13506" spans="1:25" x14ac:dyDescent="0.35">
      <c r="A13506" t="s">
        <v>25</v>
      </c>
      <c r="B13506" s="1">
        <v>39439</v>
      </c>
      <c r="C13506">
        <v>20</v>
      </c>
      <c r="D13506">
        <v>59</v>
      </c>
      <c r="E13506">
        <v>90</v>
      </c>
      <c r="F13506">
        <v>15</v>
      </c>
      <c r="G13506">
        <v>0</v>
      </c>
      <c r="H13506">
        <v>84.459595199999995</v>
      </c>
      <c r="I13506">
        <v>9.3174183549999992</v>
      </c>
      <c r="J13506">
        <v>204.42572989999999</v>
      </c>
      <c r="K13506">
        <v>4.1638835780000001</v>
      </c>
      <c r="L13506">
        <v>16.72866771</v>
      </c>
      <c r="M13506">
        <v>6.0509450449999997</v>
      </c>
      <c r="N13506">
        <v>0.65825775399999997</v>
      </c>
      <c r="O13506">
        <v>25.150983719999999</v>
      </c>
      <c r="P13506">
        <v>14.81619132</v>
      </c>
      <c r="Q13506" t="s">
        <v>28</v>
      </c>
      <c r="R13506" t="s">
        <v>27</v>
      </c>
      <c r="S13506">
        <v>85</v>
      </c>
      <c r="T13506">
        <v>351.64734579999998</v>
      </c>
      <c r="U13506">
        <v>615.38285519999999</v>
      </c>
      <c r="V13506" t="s">
        <v>31</v>
      </c>
      <c r="W13506">
        <v>977.88079770000002</v>
      </c>
      <c r="X13506">
        <v>9778.8079770000004</v>
      </c>
      <c r="Y13506" t="s">
        <v>30</v>
      </c>
    </row>
    <row r="13507" spans="1:25" x14ac:dyDescent="0.35">
      <c r="A13507" t="s">
        <v>25</v>
      </c>
      <c r="B13507" s="1">
        <v>39440</v>
      </c>
      <c r="C13507">
        <v>20</v>
      </c>
      <c r="D13507">
        <v>68</v>
      </c>
      <c r="E13507">
        <v>70</v>
      </c>
      <c r="F13507">
        <v>15</v>
      </c>
      <c r="G13507">
        <v>0</v>
      </c>
      <c r="H13507">
        <v>84.459593799999993</v>
      </c>
      <c r="I13507">
        <v>10.826436340000001</v>
      </c>
      <c r="J13507">
        <v>211.42972990000001</v>
      </c>
      <c r="K13507">
        <v>4.1638827879999996</v>
      </c>
      <c r="L13507">
        <v>19.195560780000001</v>
      </c>
      <c r="M13507">
        <v>6.5570579589999998</v>
      </c>
      <c r="N13507">
        <v>0.75882892000000002</v>
      </c>
      <c r="O13507">
        <v>27.401799990000001</v>
      </c>
      <c r="P13507">
        <v>21.73712021</v>
      </c>
      <c r="Q13507" t="s">
        <v>28</v>
      </c>
      <c r="R13507" t="s">
        <v>27</v>
      </c>
      <c r="S13507">
        <v>85</v>
      </c>
      <c r="T13507">
        <v>351.64724050000001</v>
      </c>
      <c r="U13507">
        <v>615.38267089999999</v>
      </c>
      <c r="V13507" t="s">
        <v>31</v>
      </c>
      <c r="W13507">
        <v>977.8805734</v>
      </c>
      <c r="X13507">
        <v>9778.8057339999996</v>
      </c>
      <c r="Y13507" t="s">
        <v>30</v>
      </c>
    </row>
    <row r="13508" spans="1:25" x14ac:dyDescent="0.35">
      <c r="A13508" t="s">
        <v>25</v>
      </c>
      <c r="B13508" s="1">
        <v>39441</v>
      </c>
      <c r="C13508">
        <v>21</v>
      </c>
      <c r="D13508">
        <v>77</v>
      </c>
      <c r="E13508">
        <v>20</v>
      </c>
      <c r="F13508">
        <v>22</v>
      </c>
      <c r="G13508">
        <v>0</v>
      </c>
      <c r="H13508">
        <v>84.174294849999995</v>
      </c>
      <c r="I13508">
        <v>11.96244617</v>
      </c>
      <c r="J13508">
        <v>218.61372990000001</v>
      </c>
      <c r="K13508">
        <v>5.7014514549999999</v>
      </c>
      <c r="L13508">
        <v>21.04584423</v>
      </c>
      <c r="M13508">
        <v>9.1408957280000003</v>
      </c>
      <c r="N13508">
        <v>1.3662148460000001</v>
      </c>
      <c r="O13508">
        <v>62.310011850000002</v>
      </c>
      <c r="P13508">
        <v>60.115894400000002</v>
      </c>
      <c r="Q13508" t="s">
        <v>28</v>
      </c>
      <c r="R13508" t="s">
        <v>27</v>
      </c>
      <c r="S13508">
        <v>85</v>
      </c>
      <c r="T13508">
        <v>573.90570330000003</v>
      </c>
      <c r="U13508">
        <v>1004.334981</v>
      </c>
      <c r="V13508" t="s">
        <v>31</v>
      </c>
      <c r="W13508">
        <v>1409.401361</v>
      </c>
      <c r="X13508">
        <v>14094.01361</v>
      </c>
      <c r="Y13508" t="s">
        <v>32</v>
      </c>
    </row>
    <row r="13509" spans="1:25" x14ac:dyDescent="0.35">
      <c r="A13509" t="s">
        <v>25</v>
      </c>
      <c r="B13509" s="1">
        <v>39442</v>
      </c>
      <c r="C13509">
        <v>20</v>
      </c>
      <c r="D13509">
        <v>53</v>
      </c>
      <c r="E13509">
        <v>270</v>
      </c>
      <c r="F13509">
        <v>35</v>
      </c>
      <c r="G13509">
        <v>1.2</v>
      </c>
      <c r="H13509">
        <v>83.891787699999995</v>
      </c>
      <c r="I13509">
        <v>14.178816339999999</v>
      </c>
      <c r="J13509">
        <v>225.6177299</v>
      </c>
      <c r="K13509">
        <v>10.570585169999999</v>
      </c>
      <c r="L13509">
        <v>24.507269560000001</v>
      </c>
      <c r="M13509">
        <v>16.205860349999998</v>
      </c>
      <c r="N13509">
        <v>3.7643370919999999</v>
      </c>
      <c r="O13509">
        <v>254.085013</v>
      </c>
      <c r="P13509">
        <v>336.66873579999998</v>
      </c>
      <c r="Q13509" t="s">
        <v>28</v>
      </c>
      <c r="R13509" t="s">
        <v>27</v>
      </c>
      <c r="S13509">
        <v>85</v>
      </c>
      <c r="T13509">
        <v>1427.922157</v>
      </c>
      <c r="U13509">
        <v>2498.8637760000001</v>
      </c>
      <c r="V13509" t="s">
        <v>29</v>
      </c>
      <c r="W13509">
        <v>2593.3398499999998</v>
      </c>
      <c r="X13509">
        <v>25933.398499999999</v>
      </c>
      <c r="Y13509" t="s">
        <v>32</v>
      </c>
    </row>
    <row r="13510" spans="1:25" x14ac:dyDescent="0.35">
      <c r="A13510" t="s">
        <v>25</v>
      </c>
      <c r="B13510" s="1">
        <v>39443</v>
      </c>
      <c r="C13510">
        <v>19.600000000000001</v>
      </c>
      <c r="D13510">
        <v>50</v>
      </c>
      <c r="E13510">
        <v>0</v>
      </c>
      <c r="F13510">
        <v>7</v>
      </c>
      <c r="G13510">
        <v>0</v>
      </c>
      <c r="H13510">
        <v>86.348090470000002</v>
      </c>
      <c r="I13510">
        <v>16.491958539999999</v>
      </c>
      <c r="J13510">
        <v>232.54972989999999</v>
      </c>
      <c r="K13510">
        <v>3.6153064270000002</v>
      </c>
      <c r="L13510">
        <v>28.01669764</v>
      </c>
      <c r="M13510">
        <v>7.2106757740000003</v>
      </c>
      <c r="N13510">
        <v>0.89781398800000001</v>
      </c>
      <c r="O13510">
        <v>22.924804699999999</v>
      </c>
      <c r="P13510">
        <v>39.842268150000002</v>
      </c>
      <c r="Q13510" t="s">
        <v>28</v>
      </c>
      <c r="R13510" t="s">
        <v>27</v>
      </c>
      <c r="S13510">
        <v>85</v>
      </c>
      <c r="T13510">
        <v>281.01755250000002</v>
      </c>
      <c r="U13510">
        <v>491.78071690000002</v>
      </c>
      <c r="V13510" t="s">
        <v>28</v>
      </c>
      <c r="W13510">
        <v>822.18321560000004</v>
      </c>
      <c r="X13510">
        <v>8221.8321560000004</v>
      </c>
      <c r="Y13510" t="s">
        <v>30</v>
      </c>
    </row>
    <row r="13511" spans="1:25" x14ac:dyDescent="0.35">
      <c r="A13511" t="s">
        <v>25</v>
      </c>
      <c r="B13511" s="1">
        <v>39444</v>
      </c>
      <c r="C13511">
        <v>22</v>
      </c>
      <c r="D13511">
        <v>60</v>
      </c>
      <c r="E13511">
        <v>270</v>
      </c>
      <c r="F13511">
        <v>17</v>
      </c>
      <c r="G13511">
        <v>0</v>
      </c>
      <c r="H13511">
        <v>86.348089049999999</v>
      </c>
      <c r="I13511">
        <v>18.55702462</v>
      </c>
      <c r="J13511">
        <v>239.91372989999999</v>
      </c>
      <c r="K13511">
        <v>5.9839232640000004</v>
      </c>
      <c r="L13511">
        <v>31.100154799999999</v>
      </c>
      <c r="M13511">
        <v>11.768779540000001</v>
      </c>
      <c r="N13511">
        <v>2.1367983060000002</v>
      </c>
      <c r="O13511">
        <v>82.873090329999997</v>
      </c>
      <c r="P13511">
        <v>177.00175870000001</v>
      </c>
      <c r="Q13511" t="s">
        <v>28</v>
      </c>
      <c r="R13511" t="s">
        <v>27</v>
      </c>
      <c r="S13511">
        <v>85</v>
      </c>
      <c r="T13511">
        <v>618.03949060000002</v>
      </c>
      <c r="U13511">
        <v>1081.569109</v>
      </c>
      <c r="V13511" t="s">
        <v>31</v>
      </c>
      <c r="W13511">
        <v>1486.708261</v>
      </c>
      <c r="X13511">
        <v>14867.082609999999</v>
      </c>
      <c r="Y13511" t="s">
        <v>32</v>
      </c>
    </row>
    <row r="13512" spans="1:25" x14ac:dyDescent="0.35">
      <c r="A13512" t="s">
        <v>25</v>
      </c>
      <c r="B13512" s="1">
        <v>39445</v>
      </c>
      <c r="C13512">
        <v>22.2</v>
      </c>
      <c r="D13512">
        <v>57</v>
      </c>
      <c r="E13512">
        <v>333</v>
      </c>
      <c r="F13512">
        <v>8</v>
      </c>
      <c r="G13512">
        <v>0</v>
      </c>
      <c r="H13512">
        <v>86.468074009999995</v>
      </c>
      <c r="I13512">
        <v>20.796190970000001</v>
      </c>
      <c r="J13512">
        <v>247.3137299</v>
      </c>
      <c r="K13512">
        <v>3.8671783249999998</v>
      </c>
      <c r="L13512">
        <v>34.36759945</v>
      </c>
      <c r="M13512">
        <v>8.6511511829999996</v>
      </c>
      <c r="N13512">
        <v>1.2393378399999999</v>
      </c>
      <c r="O13512">
        <v>29.345425200000001</v>
      </c>
      <c r="P13512">
        <v>75.964048559999995</v>
      </c>
      <c r="Q13512" t="s">
        <v>28</v>
      </c>
      <c r="R13512" t="s">
        <v>27</v>
      </c>
      <c r="S13512">
        <v>85</v>
      </c>
      <c r="T13512">
        <v>312.8049681</v>
      </c>
      <c r="U13512">
        <v>547.40869420000001</v>
      </c>
      <c r="V13512" t="s">
        <v>31</v>
      </c>
      <c r="W13512">
        <v>893.61120000000005</v>
      </c>
      <c r="X13512">
        <v>8936.1119999999992</v>
      </c>
      <c r="Y13512" t="s">
        <v>30</v>
      </c>
    </row>
    <row r="13513" spans="1:25" x14ac:dyDescent="0.35">
      <c r="A13513" t="s">
        <v>25</v>
      </c>
      <c r="B13513" s="1">
        <v>39446</v>
      </c>
      <c r="C13513">
        <v>22.6</v>
      </c>
      <c r="D13513">
        <v>59</v>
      </c>
      <c r="E13513">
        <v>31</v>
      </c>
      <c r="F13513">
        <v>11</v>
      </c>
      <c r="G13513">
        <v>0</v>
      </c>
      <c r="H13513">
        <v>86.468072590000006</v>
      </c>
      <c r="I13513">
        <v>22.96786273</v>
      </c>
      <c r="J13513">
        <v>254.78572990000001</v>
      </c>
      <c r="K13513">
        <v>4.4982792070000004</v>
      </c>
      <c r="L13513">
        <v>37.487397199999997</v>
      </c>
      <c r="M13513">
        <v>10.344906659999999</v>
      </c>
      <c r="N13513">
        <v>1.7007283230000001</v>
      </c>
      <c r="O13513">
        <v>44.174476980000001</v>
      </c>
      <c r="P13513">
        <v>134.590417</v>
      </c>
      <c r="Q13513" t="s">
        <v>28</v>
      </c>
      <c r="R13513" t="s">
        <v>27</v>
      </c>
      <c r="S13513">
        <v>85</v>
      </c>
      <c r="T13513">
        <v>397.12505700000003</v>
      </c>
      <c r="U13513">
        <v>694.96884969999996</v>
      </c>
      <c r="V13513" t="s">
        <v>31</v>
      </c>
      <c r="W13513">
        <v>1072.7523699999999</v>
      </c>
      <c r="X13513">
        <v>10727.5237</v>
      </c>
      <c r="Y13513" t="s">
        <v>32</v>
      </c>
    </row>
    <row r="13514" spans="1:25" x14ac:dyDescent="0.35">
      <c r="A13514" t="s">
        <v>25</v>
      </c>
      <c r="B13514" s="1">
        <v>39447</v>
      </c>
      <c r="C13514">
        <v>22</v>
      </c>
      <c r="D13514">
        <v>62</v>
      </c>
      <c r="E13514">
        <v>30</v>
      </c>
      <c r="F13514">
        <v>15</v>
      </c>
      <c r="G13514">
        <v>0</v>
      </c>
      <c r="H13514">
        <v>86.468071170000002</v>
      </c>
      <c r="I13514">
        <v>24.929675509999999</v>
      </c>
      <c r="J13514">
        <v>262.14972990000001</v>
      </c>
      <c r="K13514">
        <v>5.5027871819999996</v>
      </c>
      <c r="L13514">
        <v>40.282483890000002</v>
      </c>
      <c r="M13514">
        <v>12.68449852</v>
      </c>
      <c r="N13514">
        <v>2.4398473140000001</v>
      </c>
      <c r="O13514">
        <v>73.770011760000003</v>
      </c>
      <c r="P13514">
        <v>256.39006289999998</v>
      </c>
      <c r="Q13514" t="s">
        <v>28</v>
      </c>
      <c r="R13514" t="s">
        <v>27</v>
      </c>
      <c r="S13514">
        <v>85</v>
      </c>
      <c r="T13514">
        <v>543.42409980000002</v>
      </c>
      <c r="U13514">
        <v>950.9921746</v>
      </c>
      <c r="V13514" t="s">
        <v>31</v>
      </c>
      <c r="W13514">
        <v>1354.566975</v>
      </c>
      <c r="X13514">
        <v>13545.669749999999</v>
      </c>
      <c r="Y13514" t="s">
        <v>32</v>
      </c>
    </row>
    <row r="13515" spans="1:25" x14ac:dyDescent="0.35">
      <c r="A13515" t="s">
        <v>25</v>
      </c>
      <c r="B13515" s="1">
        <v>39448</v>
      </c>
      <c r="C13515">
        <v>21</v>
      </c>
      <c r="D13515">
        <v>53</v>
      </c>
      <c r="E13515">
        <v>10</v>
      </c>
      <c r="F13515">
        <v>17</v>
      </c>
      <c r="G13515">
        <v>0</v>
      </c>
      <c r="H13515">
        <v>86.893395609999999</v>
      </c>
      <c r="I13515">
        <v>27.192067980000001</v>
      </c>
      <c r="J13515">
        <v>269.63372989999999</v>
      </c>
      <c r="K13515">
        <v>6.4647346959999998</v>
      </c>
      <c r="L13515">
        <v>43.433630639999997</v>
      </c>
      <c r="M13515">
        <v>14.98341602</v>
      </c>
      <c r="N13515">
        <v>3.2764239150000001</v>
      </c>
      <c r="O13515">
        <v>109.7395143</v>
      </c>
      <c r="P13515">
        <v>436.34641829999998</v>
      </c>
      <c r="Q13515" t="s">
        <v>28</v>
      </c>
      <c r="R13515" t="s">
        <v>27</v>
      </c>
      <c r="S13515">
        <v>70</v>
      </c>
      <c r="T13515">
        <v>397.2384887</v>
      </c>
      <c r="U13515">
        <v>695.16735519999997</v>
      </c>
      <c r="V13515" t="s">
        <v>31</v>
      </c>
      <c r="W13515">
        <v>1616.315014</v>
      </c>
      <c r="X13515">
        <v>16163.15014</v>
      </c>
      <c r="Y13515" t="s">
        <v>32</v>
      </c>
    </row>
    <row r="13516" spans="1:25" x14ac:dyDescent="0.35">
      <c r="A13516" t="s">
        <v>25</v>
      </c>
      <c r="B13516" s="1">
        <v>39449</v>
      </c>
      <c r="C13516">
        <v>21</v>
      </c>
      <c r="D13516">
        <v>61</v>
      </c>
      <c r="E13516">
        <v>20</v>
      </c>
      <c r="F13516">
        <v>20</v>
      </c>
      <c r="G13516">
        <v>0</v>
      </c>
      <c r="H13516">
        <v>86.893394189999995</v>
      </c>
      <c r="I13516">
        <v>29.06937237</v>
      </c>
      <c r="J13516">
        <v>277.11772989999997</v>
      </c>
      <c r="K13516">
        <v>7.519741572</v>
      </c>
      <c r="L13516">
        <v>46.059702940000001</v>
      </c>
      <c r="M13516">
        <v>17.327322599999999</v>
      </c>
      <c r="N13516">
        <v>4.2376354220000003</v>
      </c>
      <c r="O13516">
        <v>156.24189730000001</v>
      </c>
      <c r="P13516">
        <v>688.24986690000003</v>
      </c>
      <c r="Q13516" t="s">
        <v>31</v>
      </c>
      <c r="R13516" t="s">
        <v>27</v>
      </c>
      <c r="S13516">
        <v>70</v>
      </c>
      <c r="T13516">
        <v>498.40746130000002</v>
      </c>
      <c r="U13516">
        <v>872.21305719999998</v>
      </c>
      <c r="V13516" t="s">
        <v>31</v>
      </c>
      <c r="W13516">
        <v>1890.6571060000001</v>
      </c>
      <c r="X13516">
        <v>18906.571059999998</v>
      </c>
      <c r="Y13516" t="s">
        <v>32</v>
      </c>
    </row>
    <row r="13517" spans="1:25" x14ac:dyDescent="0.35">
      <c r="A13517" t="s">
        <v>25</v>
      </c>
      <c r="B13517" s="1">
        <v>39450</v>
      </c>
      <c r="C13517">
        <v>24</v>
      </c>
      <c r="D13517">
        <v>55</v>
      </c>
      <c r="E13517">
        <v>260</v>
      </c>
      <c r="F13517">
        <v>20</v>
      </c>
      <c r="G13517">
        <v>0</v>
      </c>
      <c r="H13517">
        <v>87.105476350000004</v>
      </c>
      <c r="I13517">
        <v>31.529536319999998</v>
      </c>
      <c r="J13517">
        <v>285.14172989999997</v>
      </c>
      <c r="K13517">
        <v>7.7502142410000001</v>
      </c>
      <c r="L13517">
        <v>49.402400950000001</v>
      </c>
      <c r="M13517">
        <v>18.382817710000001</v>
      </c>
      <c r="N13517">
        <v>4.7052021499999999</v>
      </c>
      <c r="O13517">
        <v>169.6102353</v>
      </c>
      <c r="P13517">
        <v>841.76392320000002</v>
      </c>
      <c r="Q13517" t="s">
        <v>31</v>
      </c>
      <c r="R13517" t="s">
        <v>27</v>
      </c>
      <c r="S13517">
        <v>70</v>
      </c>
      <c r="T13517">
        <v>521.22781020000002</v>
      </c>
      <c r="U13517">
        <v>912.14866789999996</v>
      </c>
      <c r="V13517" t="s">
        <v>31</v>
      </c>
      <c r="W13517">
        <v>1948.5793169999999</v>
      </c>
      <c r="X13517">
        <v>19485.793170000001</v>
      </c>
      <c r="Y13517" t="s">
        <v>32</v>
      </c>
    </row>
    <row r="13518" spans="1:25" x14ac:dyDescent="0.35">
      <c r="A13518" t="s">
        <v>25</v>
      </c>
      <c r="B13518" s="1">
        <v>39451</v>
      </c>
      <c r="C13518">
        <v>22</v>
      </c>
      <c r="D13518">
        <v>61</v>
      </c>
      <c r="E13518">
        <v>90</v>
      </c>
      <c r="F13518">
        <v>17</v>
      </c>
      <c r="G13518">
        <v>0</v>
      </c>
      <c r="H13518">
        <v>87.10547493</v>
      </c>
      <c r="I13518">
        <v>33.491786609999998</v>
      </c>
      <c r="J13518">
        <v>292.80572990000002</v>
      </c>
      <c r="K13518">
        <v>6.6628697399999997</v>
      </c>
      <c r="L13518">
        <v>52.088554360000003</v>
      </c>
      <c r="M13518">
        <v>16.899966150000001</v>
      </c>
      <c r="N13518">
        <v>4.0544022230000003</v>
      </c>
      <c r="O13518">
        <v>122.68891290000001</v>
      </c>
      <c r="P13518">
        <v>664.8231816</v>
      </c>
      <c r="Q13518" t="s">
        <v>31</v>
      </c>
      <c r="R13518" t="s">
        <v>27</v>
      </c>
      <c r="S13518">
        <v>70</v>
      </c>
      <c r="T13518">
        <v>415.79316269999998</v>
      </c>
      <c r="U13518">
        <v>727.63803480000001</v>
      </c>
      <c r="V13518" t="s">
        <v>31</v>
      </c>
      <c r="W13518">
        <v>1668.9343389999999</v>
      </c>
      <c r="X13518">
        <v>16689.343390000002</v>
      </c>
      <c r="Y13518" t="s">
        <v>32</v>
      </c>
    </row>
    <row r="13519" spans="1:25" x14ac:dyDescent="0.35">
      <c r="A13519" t="s">
        <v>25</v>
      </c>
      <c r="B13519" s="1">
        <v>39452</v>
      </c>
      <c r="C13519">
        <v>22</v>
      </c>
      <c r="D13519">
        <v>65</v>
      </c>
      <c r="E13519">
        <v>40</v>
      </c>
      <c r="F13519">
        <v>19</v>
      </c>
      <c r="G13519">
        <v>0</v>
      </c>
      <c r="H13519">
        <v>86.710330810000002</v>
      </c>
      <c r="I13519">
        <v>35.252780459999997</v>
      </c>
      <c r="J13519">
        <v>300.4697299</v>
      </c>
      <c r="K13519">
        <v>6.9666777739999999</v>
      </c>
      <c r="L13519">
        <v>54.515427690000003</v>
      </c>
      <c r="M13519">
        <v>17.899252659999998</v>
      </c>
      <c r="N13519">
        <v>4.4883495719999997</v>
      </c>
      <c r="O13519">
        <v>136.97402310000001</v>
      </c>
      <c r="P13519">
        <v>799.21553129999995</v>
      </c>
      <c r="Q13519" t="s">
        <v>31</v>
      </c>
      <c r="R13519" t="s">
        <v>27</v>
      </c>
      <c r="S13519">
        <v>70</v>
      </c>
      <c r="T13519">
        <v>444.65936069999998</v>
      </c>
      <c r="U13519">
        <v>778.15388129999997</v>
      </c>
      <c r="V13519" t="s">
        <v>31</v>
      </c>
      <c r="W13519">
        <v>1748.6606079999999</v>
      </c>
      <c r="X13519">
        <v>17486.606080000001</v>
      </c>
      <c r="Y13519" t="s">
        <v>32</v>
      </c>
    </row>
    <row r="13520" spans="1:25" x14ac:dyDescent="0.35">
      <c r="A13520" t="s">
        <v>25</v>
      </c>
      <c r="B13520" s="1">
        <v>39453</v>
      </c>
      <c r="C13520">
        <v>21</v>
      </c>
      <c r="D13520">
        <v>76</v>
      </c>
      <c r="E13520">
        <v>80</v>
      </c>
      <c r="F13520">
        <v>9</v>
      </c>
      <c r="G13520">
        <v>0</v>
      </c>
      <c r="H13520">
        <v>84.774654569999996</v>
      </c>
      <c r="I13520">
        <v>36.408044699999998</v>
      </c>
      <c r="J13520">
        <v>307.95372989999998</v>
      </c>
      <c r="K13520">
        <v>3.2122522689999999</v>
      </c>
      <c r="L13520">
        <v>56.204151709999998</v>
      </c>
      <c r="M13520">
        <v>9.9175555590000002</v>
      </c>
      <c r="N13520">
        <v>1.578356563</v>
      </c>
      <c r="O13520">
        <v>20.56305257</v>
      </c>
      <c r="P13520">
        <v>125.9686423</v>
      </c>
      <c r="Q13520" t="s">
        <v>28</v>
      </c>
      <c r="R13520" t="s">
        <v>27</v>
      </c>
      <c r="S13520">
        <v>70</v>
      </c>
      <c r="T13520">
        <v>132.9012266</v>
      </c>
      <c r="U13520">
        <v>232.5771465</v>
      </c>
      <c r="V13520" t="s">
        <v>28</v>
      </c>
      <c r="W13520">
        <v>708.51364309999997</v>
      </c>
      <c r="X13520">
        <v>7085.1364309999999</v>
      </c>
      <c r="Y13520" t="s">
        <v>30</v>
      </c>
    </row>
    <row r="13521" spans="1:25" x14ac:dyDescent="0.35">
      <c r="A13521" t="s">
        <v>25</v>
      </c>
      <c r="B13521" s="1">
        <v>39454</v>
      </c>
      <c r="C13521">
        <v>24</v>
      </c>
      <c r="D13521">
        <v>69</v>
      </c>
      <c r="E13521">
        <v>0</v>
      </c>
      <c r="F13521">
        <v>20</v>
      </c>
      <c r="G13521">
        <v>0</v>
      </c>
      <c r="H13521">
        <v>84.774653169999993</v>
      </c>
      <c r="I13521">
        <v>38.102824310000003</v>
      </c>
      <c r="J13521">
        <v>315.97772989999999</v>
      </c>
      <c r="K13521">
        <v>5.5915813749999996</v>
      </c>
      <c r="L13521">
        <v>58.553625330000003</v>
      </c>
      <c r="M13521">
        <v>15.779593090000001</v>
      </c>
      <c r="N13521">
        <v>3.5908599720000001</v>
      </c>
      <c r="O13521">
        <v>83.557237720000003</v>
      </c>
      <c r="P13521">
        <v>545.84403459999999</v>
      </c>
      <c r="Q13521" t="s">
        <v>31</v>
      </c>
      <c r="R13521" t="s">
        <v>27</v>
      </c>
      <c r="S13521">
        <v>70</v>
      </c>
      <c r="T13521">
        <v>318.27973459999998</v>
      </c>
      <c r="U13521">
        <v>556.98953549999999</v>
      </c>
      <c r="V13521" t="s">
        <v>31</v>
      </c>
      <c r="W13521">
        <v>1379.120463</v>
      </c>
      <c r="X13521">
        <v>13791.20463</v>
      </c>
      <c r="Y13521" t="s">
        <v>32</v>
      </c>
    </row>
    <row r="13522" spans="1:25" x14ac:dyDescent="0.35">
      <c r="A13522" t="s">
        <v>25</v>
      </c>
      <c r="B13522" s="1">
        <v>39455</v>
      </c>
      <c r="C13522">
        <v>22</v>
      </c>
      <c r="D13522">
        <v>79</v>
      </c>
      <c r="E13522">
        <v>350</v>
      </c>
      <c r="F13522">
        <v>9</v>
      </c>
      <c r="G13522">
        <v>0</v>
      </c>
      <c r="H13522">
        <v>83.976883220000005</v>
      </c>
      <c r="I13522">
        <v>39.159420619999999</v>
      </c>
      <c r="J13522">
        <v>323.64172989999997</v>
      </c>
      <c r="K13522">
        <v>2.884223446</v>
      </c>
      <c r="L13522">
        <v>60.130066749999997</v>
      </c>
      <c r="M13522">
        <v>9.4369340830000006</v>
      </c>
      <c r="N13522">
        <v>1.445505123</v>
      </c>
      <c r="O13522">
        <v>15.659410980000001</v>
      </c>
      <c r="P13522">
        <v>106.5773044</v>
      </c>
      <c r="Q13522" t="s">
        <v>28</v>
      </c>
      <c r="R13522" t="s">
        <v>27</v>
      </c>
      <c r="S13522">
        <v>70</v>
      </c>
      <c r="T13522">
        <v>111.7286624</v>
      </c>
      <c r="U13522">
        <v>195.5251591</v>
      </c>
      <c r="V13522" t="s">
        <v>28</v>
      </c>
      <c r="W13522">
        <v>617.04908130000001</v>
      </c>
      <c r="X13522">
        <v>6170.4908130000003</v>
      </c>
      <c r="Y13522" t="s">
        <v>30</v>
      </c>
    </row>
    <row r="13523" spans="1:25" x14ac:dyDescent="0.35">
      <c r="A13523" t="s">
        <v>25</v>
      </c>
      <c r="B13523" s="1">
        <v>39456</v>
      </c>
      <c r="C13523">
        <v>24</v>
      </c>
      <c r="D13523">
        <v>61</v>
      </c>
      <c r="E13523">
        <v>20</v>
      </c>
      <c r="F13523">
        <v>11</v>
      </c>
      <c r="G13523">
        <v>0.8</v>
      </c>
      <c r="H13523">
        <v>83.996110689999995</v>
      </c>
      <c r="I13523">
        <v>41.291562710000001</v>
      </c>
      <c r="J13523">
        <v>331.66572989999997</v>
      </c>
      <c r="K13523">
        <v>3.1982329040000002</v>
      </c>
      <c r="L13523">
        <v>62.980755010000003</v>
      </c>
      <c r="M13523">
        <v>10.58277496</v>
      </c>
      <c r="N13523">
        <v>1.770557873</v>
      </c>
      <c r="O13523">
        <v>20.76656376</v>
      </c>
      <c r="P13523">
        <v>151.60606189999999</v>
      </c>
      <c r="Q13523" t="s">
        <v>28</v>
      </c>
      <c r="R13523" t="s">
        <v>27</v>
      </c>
      <c r="S13523">
        <v>70</v>
      </c>
      <c r="T13523">
        <v>131.97069060000001</v>
      </c>
      <c r="U13523">
        <v>230.94870850000001</v>
      </c>
      <c r="V13523" t="s">
        <v>28</v>
      </c>
      <c r="W13523">
        <v>704.58139110000002</v>
      </c>
      <c r="X13523">
        <v>7045.8139110000002</v>
      </c>
      <c r="Y13523" t="s">
        <v>30</v>
      </c>
    </row>
    <row r="13524" spans="1:25" x14ac:dyDescent="0.35">
      <c r="A13524" t="s">
        <v>25</v>
      </c>
      <c r="B13524" s="1">
        <v>39457</v>
      </c>
      <c r="C13524">
        <v>26</v>
      </c>
      <c r="D13524">
        <v>46</v>
      </c>
      <c r="E13524">
        <v>240</v>
      </c>
      <c r="F13524">
        <v>13</v>
      </c>
      <c r="G13524">
        <v>0</v>
      </c>
      <c r="H13524">
        <v>88.297287420000004</v>
      </c>
      <c r="I13524">
        <v>44.47899425</v>
      </c>
      <c r="J13524">
        <v>340.04972989999999</v>
      </c>
      <c r="K13524">
        <v>6.4593410130000004</v>
      </c>
      <c r="L13524">
        <v>67.036734899999999</v>
      </c>
      <c r="M13524">
        <v>18.905083340000001</v>
      </c>
      <c r="N13524">
        <v>4.9443934159999996</v>
      </c>
      <c r="O13524">
        <v>119.89809750000001</v>
      </c>
      <c r="P13524">
        <v>959.42919459999996</v>
      </c>
      <c r="Q13524" t="s">
        <v>31</v>
      </c>
      <c r="R13524" t="s">
        <v>27</v>
      </c>
      <c r="S13524">
        <v>70</v>
      </c>
      <c r="T13524">
        <v>396.73648850000001</v>
      </c>
      <c r="U13524">
        <v>694.28885479999997</v>
      </c>
      <c r="V13524" t="s">
        <v>31</v>
      </c>
      <c r="W13524">
        <v>1614.8759230000001</v>
      </c>
      <c r="X13524">
        <v>16148.75923</v>
      </c>
      <c r="Y13524" t="s">
        <v>32</v>
      </c>
    </row>
    <row r="13525" spans="1:25" x14ac:dyDescent="0.35">
      <c r="A13525" t="s">
        <v>25</v>
      </c>
      <c r="B13525" s="1">
        <v>39458</v>
      </c>
      <c r="C13525">
        <v>20</v>
      </c>
      <c r="D13525">
        <v>46</v>
      </c>
      <c r="E13525">
        <v>40</v>
      </c>
      <c r="F13525">
        <v>15</v>
      </c>
      <c r="G13525">
        <v>0</v>
      </c>
      <c r="H13525">
        <v>88.297285990000006</v>
      </c>
      <c r="I13525">
        <v>46.960721390000003</v>
      </c>
      <c r="J13525">
        <v>347.35372990000002</v>
      </c>
      <c r="K13525">
        <v>7.1442447019999999</v>
      </c>
      <c r="L13525">
        <v>70.195965670000007</v>
      </c>
      <c r="M13525">
        <v>20.84322358</v>
      </c>
      <c r="N13525">
        <v>5.8767437539999996</v>
      </c>
      <c r="O13525">
        <v>151.6690328</v>
      </c>
      <c r="P13525">
        <v>1295.961609</v>
      </c>
      <c r="Q13525" t="s">
        <v>31</v>
      </c>
      <c r="R13525" t="s">
        <v>27</v>
      </c>
      <c r="S13525">
        <v>70</v>
      </c>
      <c r="T13525">
        <v>461.7528355</v>
      </c>
      <c r="U13525">
        <v>808.06746199999998</v>
      </c>
      <c r="V13525" t="s">
        <v>31</v>
      </c>
      <c r="W13525">
        <v>1794.7015369999999</v>
      </c>
      <c r="X13525">
        <v>17947.015370000001</v>
      </c>
      <c r="Y13525" t="s">
        <v>32</v>
      </c>
    </row>
    <row r="13526" spans="1:25" x14ac:dyDescent="0.35">
      <c r="A13526" t="s">
        <v>25</v>
      </c>
      <c r="B13526" s="1">
        <v>39459</v>
      </c>
      <c r="C13526">
        <v>21</v>
      </c>
      <c r="D13526">
        <v>57</v>
      </c>
      <c r="E13526">
        <v>350</v>
      </c>
      <c r="F13526">
        <v>15</v>
      </c>
      <c r="G13526">
        <v>0</v>
      </c>
      <c r="H13526">
        <v>87.941194030000005</v>
      </c>
      <c r="I13526">
        <v>49.030569819999997</v>
      </c>
      <c r="J13526">
        <v>354.8377299</v>
      </c>
      <c r="K13526">
        <v>6.7885493779999999</v>
      </c>
      <c r="L13526">
        <v>72.883872120000007</v>
      </c>
      <c r="M13526">
        <v>20.49400361</v>
      </c>
      <c r="N13526">
        <v>5.7035907330000004</v>
      </c>
      <c r="O13526">
        <v>136.05948169999999</v>
      </c>
      <c r="P13526">
        <v>1224.867293</v>
      </c>
      <c r="Q13526" t="s">
        <v>31</v>
      </c>
      <c r="R13526" t="s">
        <v>27</v>
      </c>
      <c r="S13526">
        <v>70</v>
      </c>
      <c r="T13526">
        <v>427.674935</v>
      </c>
      <c r="U13526">
        <v>748.43113619999997</v>
      </c>
      <c r="V13526" t="s">
        <v>31</v>
      </c>
      <c r="W13526">
        <v>1702.0587459999999</v>
      </c>
      <c r="X13526">
        <v>17020.587459999999</v>
      </c>
      <c r="Y13526" t="s">
        <v>32</v>
      </c>
    </row>
    <row r="13527" spans="1:25" x14ac:dyDescent="0.35">
      <c r="A13527" t="s">
        <v>25</v>
      </c>
      <c r="B13527" s="1">
        <v>39460</v>
      </c>
      <c r="C13527">
        <v>24</v>
      </c>
      <c r="D13527">
        <v>48</v>
      </c>
      <c r="E13527">
        <v>350</v>
      </c>
      <c r="F13527">
        <v>17</v>
      </c>
      <c r="G13527">
        <v>0</v>
      </c>
      <c r="H13527">
        <v>88.295883000000003</v>
      </c>
      <c r="I13527">
        <v>51.873425939999997</v>
      </c>
      <c r="J13527">
        <v>362.8617299</v>
      </c>
      <c r="K13527">
        <v>7.9001817240000003</v>
      </c>
      <c r="L13527">
        <v>76.431066430000001</v>
      </c>
      <c r="M13527">
        <v>23.41102776</v>
      </c>
      <c r="N13527">
        <v>7.2184367189999996</v>
      </c>
      <c r="O13527">
        <v>191.4705692</v>
      </c>
      <c r="P13527">
        <v>1838.0364440000001</v>
      </c>
      <c r="Q13527" t="s">
        <v>31</v>
      </c>
      <c r="R13527" t="s">
        <v>27</v>
      </c>
      <c r="S13527">
        <v>70</v>
      </c>
      <c r="T13527">
        <v>536.2015083</v>
      </c>
      <c r="U13527">
        <v>938.35263950000001</v>
      </c>
      <c r="V13527" t="s">
        <v>31</v>
      </c>
      <c r="W13527">
        <v>1985.861952</v>
      </c>
      <c r="X13527">
        <v>19858.61952</v>
      </c>
      <c r="Y13527" t="s">
        <v>32</v>
      </c>
    </row>
    <row r="13528" spans="1:25" x14ac:dyDescent="0.35">
      <c r="A13528" t="s">
        <v>25</v>
      </c>
      <c r="B13528" s="1">
        <v>39461</v>
      </c>
      <c r="C13528">
        <v>24</v>
      </c>
      <c r="D13528">
        <v>56</v>
      </c>
      <c r="E13528">
        <v>20</v>
      </c>
      <c r="F13528">
        <v>19</v>
      </c>
      <c r="G13528">
        <v>0</v>
      </c>
      <c r="H13528">
        <v>88.295881559999998</v>
      </c>
      <c r="I13528">
        <v>54.27891958</v>
      </c>
      <c r="J13528">
        <v>370.8857299</v>
      </c>
      <c r="K13528">
        <v>8.7378621630000008</v>
      </c>
      <c r="L13528">
        <v>79.478685859999999</v>
      </c>
      <c r="M13528">
        <v>25.632928889999999</v>
      </c>
      <c r="N13528">
        <v>8.4750403740000007</v>
      </c>
      <c r="O13528">
        <v>238.2254715</v>
      </c>
      <c r="P13528">
        <v>2407.2946339999999</v>
      </c>
      <c r="Q13528" t="s">
        <v>29</v>
      </c>
      <c r="R13528" t="s">
        <v>27</v>
      </c>
      <c r="S13528">
        <v>70</v>
      </c>
      <c r="T13528">
        <v>621.49156689999995</v>
      </c>
      <c r="U13528">
        <v>1087.610242</v>
      </c>
      <c r="V13528" t="s">
        <v>31</v>
      </c>
      <c r="W13528">
        <v>2188.0450519999999</v>
      </c>
      <c r="X13528">
        <v>21880.450519999999</v>
      </c>
      <c r="Y13528" t="s">
        <v>32</v>
      </c>
    </row>
    <row r="13529" spans="1:25" x14ac:dyDescent="0.35">
      <c r="A13529" t="s">
        <v>25</v>
      </c>
      <c r="B13529" s="1">
        <v>39462</v>
      </c>
      <c r="C13529">
        <v>27</v>
      </c>
      <c r="D13529">
        <v>42</v>
      </c>
      <c r="E13529">
        <v>250</v>
      </c>
      <c r="F13529">
        <v>20</v>
      </c>
      <c r="G13529">
        <v>0</v>
      </c>
      <c r="H13529">
        <v>89.771740359999995</v>
      </c>
      <c r="I13529">
        <v>57.828786960000002</v>
      </c>
      <c r="J13529">
        <v>379.44972990000002</v>
      </c>
      <c r="K13529">
        <v>11.358301190000001</v>
      </c>
      <c r="L13529">
        <v>83.748889419999998</v>
      </c>
      <c r="M13529">
        <v>31.467177769999999</v>
      </c>
      <c r="N13529">
        <v>12.18364394</v>
      </c>
      <c r="O13529">
        <v>401.1947452</v>
      </c>
      <c r="P13529">
        <v>4332.888132</v>
      </c>
      <c r="Q13529" t="s">
        <v>30</v>
      </c>
      <c r="R13529" t="s">
        <v>27</v>
      </c>
      <c r="S13529">
        <v>70</v>
      </c>
      <c r="T13529">
        <v>901.99210319999997</v>
      </c>
      <c r="U13529">
        <v>1578.486181</v>
      </c>
      <c r="V13529" t="s">
        <v>31</v>
      </c>
      <c r="W13529">
        <v>2751.8239210000002</v>
      </c>
      <c r="X13529">
        <v>27518.23921</v>
      </c>
      <c r="Y13529" t="s">
        <v>32</v>
      </c>
    </row>
    <row r="13530" spans="1:25" x14ac:dyDescent="0.35">
      <c r="A13530" t="s">
        <v>25</v>
      </c>
      <c r="B13530" s="1">
        <v>39463</v>
      </c>
      <c r="C13530">
        <v>24</v>
      </c>
      <c r="D13530">
        <v>66</v>
      </c>
      <c r="E13530">
        <v>30</v>
      </c>
      <c r="F13530">
        <v>17</v>
      </c>
      <c r="G13530">
        <v>0</v>
      </c>
      <c r="H13530">
        <v>87.164211600000002</v>
      </c>
      <c r="I13530">
        <v>59.687577500000003</v>
      </c>
      <c r="J13530">
        <v>387.47372990000002</v>
      </c>
      <c r="K13530">
        <v>6.7188840650000001</v>
      </c>
      <c r="L13530">
        <v>86.184773579999998</v>
      </c>
      <c r="M13530">
        <v>22.226402459999999</v>
      </c>
      <c r="N13530">
        <v>6.5845688329999996</v>
      </c>
      <c r="O13530">
        <v>136.09896739999999</v>
      </c>
      <c r="P13530">
        <v>1522.7519380000001</v>
      </c>
      <c r="Q13530" t="s">
        <v>31</v>
      </c>
      <c r="R13530" t="s">
        <v>27</v>
      </c>
      <c r="S13530">
        <v>70</v>
      </c>
      <c r="T13530">
        <v>421.0781892</v>
      </c>
      <c r="U13530">
        <v>736.88683109999999</v>
      </c>
      <c r="V13530" t="s">
        <v>31</v>
      </c>
      <c r="W13530">
        <v>1683.7222099999999</v>
      </c>
      <c r="X13530">
        <v>16837.222099999999</v>
      </c>
      <c r="Y13530" t="s">
        <v>32</v>
      </c>
    </row>
    <row r="13531" spans="1:25" x14ac:dyDescent="0.35">
      <c r="A13531" t="s">
        <v>25</v>
      </c>
      <c r="B13531" s="1">
        <v>39464</v>
      </c>
      <c r="C13531">
        <v>27</v>
      </c>
      <c r="D13531">
        <v>55</v>
      </c>
      <c r="E13531">
        <v>250</v>
      </c>
      <c r="F13531">
        <v>17</v>
      </c>
      <c r="G13531">
        <v>0</v>
      </c>
      <c r="H13531">
        <v>87.571786919999994</v>
      </c>
      <c r="I13531">
        <v>62.441784949999999</v>
      </c>
      <c r="J13531">
        <v>396.03772989999999</v>
      </c>
      <c r="K13531">
        <v>7.121558308</v>
      </c>
      <c r="L13531">
        <v>89.575848780000001</v>
      </c>
      <c r="M13531">
        <v>23.631928550000001</v>
      </c>
      <c r="N13531">
        <v>7.3394315719999996</v>
      </c>
      <c r="O13531">
        <v>155.86833300000001</v>
      </c>
      <c r="P13531">
        <v>1826.6823199999999</v>
      </c>
      <c r="Q13531" t="s">
        <v>31</v>
      </c>
      <c r="R13531" t="s">
        <v>27</v>
      </c>
      <c r="S13531">
        <v>70</v>
      </c>
      <c r="T13531">
        <v>459.56009840000002</v>
      </c>
      <c r="U13531">
        <v>804.23017230000005</v>
      </c>
      <c r="V13531" t="s">
        <v>31</v>
      </c>
      <c r="W13531">
        <v>1788.842633</v>
      </c>
      <c r="X13531">
        <v>17888.426329999998</v>
      </c>
      <c r="Y13531" t="s">
        <v>32</v>
      </c>
    </row>
    <row r="13532" spans="1:25" x14ac:dyDescent="0.35">
      <c r="A13532" t="s">
        <v>25</v>
      </c>
      <c r="B13532" s="1">
        <v>39465</v>
      </c>
      <c r="C13532">
        <v>26</v>
      </c>
      <c r="D13532">
        <v>49</v>
      </c>
      <c r="E13532">
        <v>20</v>
      </c>
      <c r="F13532">
        <v>13</v>
      </c>
      <c r="G13532">
        <v>0</v>
      </c>
      <c r="H13532">
        <v>88.372284120000003</v>
      </c>
      <c r="I13532">
        <v>65.452136960000004</v>
      </c>
      <c r="J13532">
        <v>404.4217299</v>
      </c>
      <c r="K13532">
        <v>6.5292410969999999</v>
      </c>
      <c r="L13532">
        <v>93.196619620000007</v>
      </c>
      <c r="M13532">
        <v>22.684720590000001</v>
      </c>
      <c r="N13532">
        <v>6.8267984750000004</v>
      </c>
      <c r="O13532">
        <v>128.76444760000001</v>
      </c>
      <c r="P13532">
        <v>1580.2471250000001</v>
      </c>
      <c r="Q13532" t="s">
        <v>31</v>
      </c>
      <c r="R13532" t="s">
        <v>27</v>
      </c>
      <c r="S13532">
        <v>70</v>
      </c>
      <c r="T13532">
        <v>403.25507229999999</v>
      </c>
      <c r="U13532">
        <v>705.69637660000001</v>
      </c>
      <c r="V13532" t="s">
        <v>31</v>
      </c>
      <c r="W13532">
        <v>1633.4988269999999</v>
      </c>
      <c r="X13532">
        <v>16334.98827</v>
      </c>
      <c r="Y13532" t="s">
        <v>32</v>
      </c>
    </row>
    <row r="13533" spans="1:25" x14ac:dyDescent="0.35">
      <c r="A13533" t="s">
        <v>25</v>
      </c>
      <c r="B13533" s="1">
        <v>39466</v>
      </c>
      <c r="C13533">
        <v>27</v>
      </c>
      <c r="D13533">
        <v>35</v>
      </c>
      <c r="E13533">
        <v>130</v>
      </c>
      <c r="F13533">
        <v>30</v>
      </c>
      <c r="G13533">
        <v>0</v>
      </c>
      <c r="H13533">
        <v>91.056644860000006</v>
      </c>
      <c r="I13533">
        <v>69.430436610000001</v>
      </c>
      <c r="J13533">
        <v>412.98572990000002</v>
      </c>
      <c r="K13533">
        <v>22.592592920000001</v>
      </c>
      <c r="L13533">
        <v>97.768993789999996</v>
      </c>
      <c r="M13533">
        <v>52.748071750000001</v>
      </c>
      <c r="N13533">
        <v>30.40006872</v>
      </c>
      <c r="O13533">
        <v>1122.9509419999999</v>
      </c>
      <c r="P13533">
        <v>14541.41835</v>
      </c>
      <c r="Q13533" t="s">
        <v>32</v>
      </c>
      <c r="R13533" t="s">
        <v>27</v>
      </c>
      <c r="S13533">
        <v>70</v>
      </c>
      <c r="T13533">
        <v>2148.0418319999999</v>
      </c>
      <c r="U13533">
        <v>3759.0732050000001</v>
      </c>
      <c r="V13533" t="s">
        <v>29</v>
      </c>
      <c r="W13533">
        <v>4169.8074779999997</v>
      </c>
      <c r="X13533">
        <v>41698.074780000003</v>
      </c>
      <c r="Y13533" t="s">
        <v>32</v>
      </c>
    </row>
    <row r="13534" spans="1:25" x14ac:dyDescent="0.35">
      <c r="A13534" t="s">
        <v>25</v>
      </c>
      <c r="B13534" s="1">
        <v>39467</v>
      </c>
      <c r="C13534">
        <v>27</v>
      </c>
      <c r="D13534">
        <v>43</v>
      </c>
      <c r="E13534">
        <v>120</v>
      </c>
      <c r="F13534">
        <v>33</v>
      </c>
      <c r="G13534">
        <v>0</v>
      </c>
      <c r="H13534">
        <v>91.056643399999999</v>
      </c>
      <c r="I13534">
        <v>72.919099380000006</v>
      </c>
      <c r="J13534">
        <v>421.54972989999999</v>
      </c>
      <c r="K13534">
        <v>26.27957172</v>
      </c>
      <c r="L13534">
        <v>101.8105656</v>
      </c>
      <c r="M13534">
        <v>58.925900290000001</v>
      </c>
      <c r="N13534">
        <v>36.983748319999997</v>
      </c>
      <c r="O13534">
        <v>1306.37556</v>
      </c>
      <c r="P13534">
        <v>17671.230060000002</v>
      </c>
      <c r="Q13534" t="s">
        <v>32</v>
      </c>
      <c r="R13534" t="s">
        <v>27</v>
      </c>
      <c r="S13534">
        <v>70</v>
      </c>
      <c r="T13534">
        <v>2527.6868370000002</v>
      </c>
      <c r="U13534">
        <v>4423.4519639999999</v>
      </c>
      <c r="V13534" t="s">
        <v>30</v>
      </c>
      <c r="W13534">
        <v>4396.7168709999996</v>
      </c>
      <c r="X13534">
        <v>43967.168709999998</v>
      </c>
      <c r="Y13534" t="s">
        <v>32</v>
      </c>
    </row>
    <row r="13535" spans="1:25" x14ac:dyDescent="0.35">
      <c r="A13535" t="s">
        <v>25</v>
      </c>
      <c r="B13535" s="1">
        <v>39468</v>
      </c>
      <c r="C13535">
        <v>21</v>
      </c>
      <c r="D13535">
        <v>95</v>
      </c>
      <c r="E13535">
        <v>90</v>
      </c>
      <c r="F13535">
        <v>26</v>
      </c>
      <c r="G13535">
        <v>1.6</v>
      </c>
      <c r="H13535">
        <v>69.582932920000005</v>
      </c>
      <c r="I13535">
        <v>69.89079735</v>
      </c>
      <c r="J13535">
        <v>429.03372990000003</v>
      </c>
      <c r="K13535">
        <v>2.2872174780000001</v>
      </c>
      <c r="L13535">
        <v>99.329116049999996</v>
      </c>
      <c r="M13535">
        <v>10.565643789999999</v>
      </c>
      <c r="N13535">
        <v>1.7654879649999999</v>
      </c>
      <c r="O13535">
        <v>9.0043786650000008</v>
      </c>
      <c r="P13535">
        <v>118.6291004</v>
      </c>
      <c r="Q13535" t="s">
        <v>28</v>
      </c>
      <c r="R13535" t="s">
        <v>27</v>
      </c>
      <c r="S13535">
        <v>70</v>
      </c>
      <c r="T13535">
        <v>76.654082889999998</v>
      </c>
      <c r="U13535">
        <v>134.144645</v>
      </c>
      <c r="V13535" t="s">
        <v>28</v>
      </c>
      <c r="W13535">
        <v>454.82696190000001</v>
      </c>
      <c r="X13535">
        <v>4548.2696189999997</v>
      </c>
      <c r="Y13535" t="s">
        <v>30</v>
      </c>
    </row>
    <row r="13536" spans="1:25" x14ac:dyDescent="0.35">
      <c r="A13536" t="s">
        <v>25</v>
      </c>
      <c r="B13536" s="1">
        <v>39469</v>
      </c>
      <c r="C13536">
        <v>25</v>
      </c>
      <c r="D13536">
        <v>81</v>
      </c>
      <c r="E13536">
        <v>10</v>
      </c>
      <c r="F13536">
        <v>32</v>
      </c>
      <c r="G13536">
        <v>15.6</v>
      </c>
      <c r="H13536">
        <v>56.420951860000002</v>
      </c>
      <c r="I13536">
        <v>33.126592189999997</v>
      </c>
      <c r="J13536">
        <v>375.1269254</v>
      </c>
      <c r="K13536">
        <v>1.5812386060000001</v>
      </c>
      <c r="L13536">
        <v>54.271669899999999</v>
      </c>
      <c r="M13536">
        <v>5.0679377580000002</v>
      </c>
      <c r="N13536">
        <v>0.48097251099999999</v>
      </c>
      <c r="O13536">
        <v>2.943522824</v>
      </c>
      <c r="P13536">
        <v>17.051437790000001</v>
      </c>
      <c r="Q13536" t="s">
        <v>28</v>
      </c>
      <c r="R13536" t="s">
        <v>27</v>
      </c>
      <c r="S13536">
        <v>70</v>
      </c>
      <c r="T13536">
        <v>41.785608019999998</v>
      </c>
      <c r="U13536">
        <v>73.124814040000004</v>
      </c>
      <c r="V13536" t="s">
        <v>28</v>
      </c>
      <c r="W13536">
        <v>275.19181079999998</v>
      </c>
      <c r="X13536">
        <v>0</v>
      </c>
      <c r="Y13536" t="s">
        <v>26</v>
      </c>
    </row>
    <row r="13537" spans="1:25" x14ac:dyDescent="0.35">
      <c r="A13537" t="s">
        <v>25</v>
      </c>
      <c r="B13537" s="1">
        <v>39470</v>
      </c>
      <c r="C13537">
        <v>24</v>
      </c>
      <c r="D13537">
        <v>64</v>
      </c>
      <c r="E13537">
        <v>250</v>
      </c>
      <c r="F13537">
        <v>17</v>
      </c>
      <c r="G13537">
        <v>0</v>
      </c>
      <c r="H13537">
        <v>78.690608670000003</v>
      </c>
      <c r="I13537">
        <v>35.094723350000002</v>
      </c>
      <c r="J13537">
        <v>383.15092540000001</v>
      </c>
      <c r="K13537">
        <v>2.3547696089999999</v>
      </c>
      <c r="L13537">
        <v>57.111599069999997</v>
      </c>
      <c r="M13537">
        <v>7.6571201350000004</v>
      </c>
      <c r="N13537">
        <v>0.99853839799999999</v>
      </c>
      <c r="O13537">
        <v>8.972317297</v>
      </c>
      <c r="P13537">
        <v>56.37172451</v>
      </c>
      <c r="Q13537" t="s">
        <v>28</v>
      </c>
      <c r="R13537" t="s">
        <v>27</v>
      </c>
      <c r="S13537">
        <v>70</v>
      </c>
      <c r="T13537">
        <v>80.382951790000007</v>
      </c>
      <c r="U13537">
        <v>140.67016559999999</v>
      </c>
      <c r="V13537" t="s">
        <v>28</v>
      </c>
      <c r="W13537">
        <v>472.81622160000001</v>
      </c>
      <c r="X13537">
        <v>4728.1622159999997</v>
      </c>
      <c r="Y13537" t="s">
        <v>30</v>
      </c>
    </row>
    <row r="13538" spans="1:25" x14ac:dyDescent="0.35">
      <c r="A13538" t="s">
        <v>25</v>
      </c>
      <c r="B13538" s="1">
        <v>39471</v>
      </c>
      <c r="C13538">
        <v>25</v>
      </c>
      <c r="D13538">
        <v>53</v>
      </c>
      <c r="E13538">
        <v>80</v>
      </c>
      <c r="F13538">
        <v>19</v>
      </c>
      <c r="G13538">
        <v>0</v>
      </c>
      <c r="H13538">
        <v>86.286660179999998</v>
      </c>
      <c r="I13538">
        <v>37.766598620000003</v>
      </c>
      <c r="J13538">
        <v>391.35492540000001</v>
      </c>
      <c r="K13538">
        <v>6.561277435</v>
      </c>
      <c r="L13538">
        <v>60.852259799999999</v>
      </c>
      <c r="M13538">
        <v>18.158303759999999</v>
      </c>
      <c r="N13538">
        <v>4.6039663869999998</v>
      </c>
      <c r="O13538">
        <v>122.1837529</v>
      </c>
      <c r="P13538">
        <v>846.8874184</v>
      </c>
      <c r="Q13538" t="s">
        <v>31</v>
      </c>
      <c r="R13538" t="s">
        <v>27</v>
      </c>
      <c r="S13538">
        <v>70</v>
      </c>
      <c r="T13538">
        <v>406.25188989999998</v>
      </c>
      <c r="U13538">
        <v>710.94080729999996</v>
      </c>
      <c r="V13538" t="s">
        <v>31</v>
      </c>
      <c r="W13538">
        <v>1642.014199</v>
      </c>
      <c r="X13538">
        <v>16420.14199</v>
      </c>
      <c r="Y13538" t="s">
        <v>32</v>
      </c>
    </row>
    <row r="13539" spans="1:25" x14ac:dyDescent="0.35">
      <c r="A13539" t="s">
        <v>25</v>
      </c>
      <c r="B13539" s="1">
        <v>39472</v>
      </c>
      <c r="C13539">
        <v>22</v>
      </c>
      <c r="D13539">
        <v>48</v>
      </c>
      <c r="E13539">
        <v>50</v>
      </c>
      <c r="F13539">
        <v>15</v>
      </c>
      <c r="G13539">
        <v>0</v>
      </c>
      <c r="H13539">
        <v>87.708138509999998</v>
      </c>
      <c r="I13539">
        <v>40.382932340000004</v>
      </c>
      <c r="J13539">
        <v>399.0189254</v>
      </c>
      <c r="K13539">
        <v>6.5656804739999997</v>
      </c>
      <c r="L13539">
        <v>64.457277989999994</v>
      </c>
      <c r="M13539">
        <v>18.735222199999999</v>
      </c>
      <c r="N13539">
        <v>4.8660331750000001</v>
      </c>
      <c r="O13539">
        <v>123.6321633</v>
      </c>
      <c r="P13539">
        <v>934.20426869999994</v>
      </c>
      <c r="Q13539" t="s">
        <v>31</v>
      </c>
      <c r="R13539" t="s">
        <v>27</v>
      </c>
      <c r="S13539">
        <v>70</v>
      </c>
      <c r="T13539">
        <v>406.66422010000002</v>
      </c>
      <c r="U13539">
        <v>711.66238510000005</v>
      </c>
      <c r="V13539" t="s">
        <v>31</v>
      </c>
      <c r="W13539">
        <v>1643.1835619999999</v>
      </c>
      <c r="X13539">
        <v>16431.835620000002</v>
      </c>
      <c r="Y13539" t="s">
        <v>32</v>
      </c>
    </row>
    <row r="13540" spans="1:25" x14ac:dyDescent="0.35">
      <c r="A13540" t="s">
        <v>25</v>
      </c>
      <c r="B13540" s="1">
        <v>39473</v>
      </c>
      <c r="C13540">
        <v>23</v>
      </c>
      <c r="D13540">
        <v>43</v>
      </c>
      <c r="E13540">
        <v>70</v>
      </c>
      <c r="F13540">
        <v>19</v>
      </c>
      <c r="G13540">
        <v>0</v>
      </c>
      <c r="H13540">
        <v>88.88641844</v>
      </c>
      <c r="I13540">
        <v>43.374988309999999</v>
      </c>
      <c r="J13540">
        <v>406.86292539999999</v>
      </c>
      <c r="K13540">
        <v>9.5110794470000002</v>
      </c>
      <c r="L13540">
        <v>68.494706249999993</v>
      </c>
      <c r="M13540">
        <v>25.19604717</v>
      </c>
      <c r="N13540">
        <v>8.2210497179999997</v>
      </c>
      <c r="O13540">
        <v>276.85240340000001</v>
      </c>
      <c r="P13540">
        <v>2284.8605859999998</v>
      </c>
      <c r="Q13540" t="s">
        <v>29</v>
      </c>
      <c r="R13540" t="s">
        <v>27</v>
      </c>
      <c r="S13540">
        <v>70</v>
      </c>
      <c r="T13540">
        <v>702.389093</v>
      </c>
      <c r="U13540">
        <v>1229.1809129999999</v>
      </c>
      <c r="V13540" t="s">
        <v>31</v>
      </c>
      <c r="W13540">
        <v>2365.297262</v>
      </c>
      <c r="X13540">
        <v>23652.97262</v>
      </c>
      <c r="Y13540" t="s">
        <v>32</v>
      </c>
    </row>
    <row r="13541" spans="1:25" x14ac:dyDescent="0.35">
      <c r="A13541" t="s">
        <v>25</v>
      </c>
      <c r="B13541" s="1">
        <v>39474</v>
      </c>
      <c r="C13541">
        <v>25</v>
      </c>
      <c r="D13541">
        <v>47</v>
      </c>
      <c r="E13541">
        <v>350</v>
      </c>
      <c r="F13541">
        <v>13</v>
      </c>
      <c r="G13541">
        <v>0</v>
      </c>
      <c r="H13541">
        <v>88.886416999999994</v>
      </c>
      <c r="I13541">
        <v>46.387954039999997</v>
      </c>
      <c r="J13541">
        <v>415.0669254</v>
      </c>
      <c r="K13541">
        <v>7.0295111749999997</v>
      </c>
      <c r="L13541">
        <v>72.51514426</v>
      </c>
      <c r="M13541">
        <v>20.958761299999999</v>
      </c>
      <c r="N13541">
        <v>5.9345259920000002</v>
      </c>
      <c r="O13541">
        <v>147.03758730000001</v>
      </c>
      <c r="P13541">
        <v>1314.4998330000001</v>
      </c>
      <c r="Q13541" t="s">
        <v>31</v>
      </c>
      <c r="R13541" t="s">
        <v>27</v>
      </c>
      <c r="S13541">
        <v>70</v>
      </c>
      <c r="T13541">
        <v>450.68977580000001</v>
      </c>
      <c r="U13541">
        <v>788.70710770000005</v>
      </c>
      <c r="V13541" t="s">
        <v>31</v>
      </c>
      <c r="W13541">
        <v>1765.0003489999999</v>
      </c>
      <c r="X13541">
        <v>17650.003489999999</v>
      </c>
      <c r="Y13541" t="s">
        <v>32</v>
      </c>
    </row>
    <row r="13542" spans="1:25" x14ac:dyDescent="0.35">
      <c r="A13542" t="s">
        <v>25</v>
      </c>
      <c r="B13542" s="1">
        <v>39475</v>
      </c>
      <c r="C13542">
        <v>23</v>
      </c>
      <c r="D13542">
        <v>57</v>
      </c>
      <c r="E13542">
        <v>10</v>
      </c>
      <c r="F13542">
        <v>7</v>
      </c>
      <c r="G13542">
        <v>1.4</v>
      </c>
      <c r="H13542">
        <v>81.607524490000003</v>
      </c>
      <c r="I13542">
        <v>48.64511907</v>
      </c>
      <c r="J13542">
        <v>422.9109254</v>
      </c>
      <c r="K13542">
        <v>1.933268099</v>
      </c>
      <c r="L13542">
        <v>75.561638369999997</v>
      </c>
      <c r="M13542">
        <v>7.7058828320000003</v>
      </c>
      <c r="N13542">
        <v>1.0098213629999999</v>
      </c>
      <c r="O13542">
        <v>5.4700445469999996</v>
      </c>
      <c r="P13542">
        <v>51.713979399999999</v>
      </c>
      <c r="Q13542" t="s">
        <v>28</v>
      </c>
      <c r="R13542" t="s">
        <v>27</v>
      </c>
      <c r="S13542">
        <v>70</v>
      </c>
      <c r="T13542">
        <v>58.200401599999999</v>
      </c>
      <c r="U13542">
        <v>101.85070279999999</v>
      </c>
      <c r="V13542" t="s">
        <v>28</v>
      </c>
      <c r="W13542">
        <v>362.61588949999998</v>
      </c>
      <c r="X13542">
        <v>3626.158895</v>
      </c>
      <c r="Y13542" t="s">
        <v>29</v>
      </c>
    </row>
    <row r="13543" spans="1:25" x14ac:dyDescent="0.35">
      <c r="A13543" t="s">
        <v>25</v>
      </c>
      <c r="B13543" s="1">
        <v>39476</v>
      </c>
      <c r="C13543">
        <v>26</v>
      </c>
      <c r="D13543">
        <v>44</v>
      </c>
      <c r="E13543">
        <v>250</v>
      </c>
      <c r="F13543">
        <v>24</v>
      </c>
      <c r="G13543">
        <v>0</v>
      </c>
      <c r="H13543">
        <v>88.56654236</v>
      </c>
      <c r="I13543">
        <v>51.950603630000003</v>
      </c>
      <c r="J13543">
        <v>431.29492540000001</v>
      </c>
      <c r="K13543">
        <v>11.686904009999999</v>
      </c>
      <c r="L13543">
        <v>79.854498430000007</v>
      </c>
      <c r="M13543">
        <v>31.333788590000001</v>
      </c>
      <c r="N13543">
        <v>12.09237907</v>
      </c>
      <c r="O13543">
        <v>419.9147706</v>
      </c>
      <c r="P13543">
        <v>4269.2393519999996</v>
      </c>
      <c r="Q13543" t="s">
        <v>30</v>
      </c>
      <c r="R13543" t="s">
        <v>27</v>
      </c>
      <c r="S13543">
        <v>70</v>
      </c>
      <c r="T13543">
        <v>938.20569499999999</v>
      </c>
      <c r="U13543">
        <v>1641.859966</v>
      </c>
      <c r="V13543" t="s">
        <v>31</v>
      </c>
      <c r="W13543">
        <v>2815.1912160000002</v>
      </c>
      <c r="X13543">
        <v>28151.91216</v>
      </c>
      <c r="Y13543" t="s">
        <v>32</v>
      </c>
    </row>
    <row r="13544" spans="1:25" x14ac:dyDescent="0.35">
      <c r="A13544" t="s">
        <v>25</v>
      </c>
      <c r="B13544" s="1">
        <v>39477</v>
      </c>
      <c r="C13544">
        <v>24</v>
      </c>
      <c r="D13544">
        <v>64</v>
      </c>
      <c r="E13544">
        <v>30</v>
      </c>
      <c r="F13544">
        <v>20</v>
      </c>
      <c r="G13544">
        <v>0</v>
      </c>
      <c r="H13544">
        <v>87.317451969999993</v>
      </c>
      <c r="I13544">
        <v>53.918734790000002</v>
      </c>
      <c r="J13544">
        <v>439.31892540000001</v>
      </c>
      <c r="K13544">
        <v>7.9881081219999999</v>
      </c>
      <c r="L13544">
        <v>82.518273070000006</v>
      </c>
      <c r="M13544">
        <v>24.542341579999999</v>
      </c>
      <c r="N13544">
        <v>7.8472993070000001</v>
      </c>
      <c r="O13544">
        <v>198.19791190000001</v>
      </c>
      <c r="P13544">
        <v>2101.182624</v>
      </c>
      <c r="Q13544" t="s">
        <v>29</v>
      </c>
      <c r="R13544" t="s">
        <v>27</v>
      </c>
      <c r="S13544">
        <v>70</v>
      </c>
      <c r="T13544">
        <v>545.0247531</v>
      </c>
      <c r="U13544">
        <v>953.79331790000003</v>
      </c>
      <c r="V13544" t="s">
        <v>31</v>
      </c>
      <c r="W13544">
        <v>2007.569794</v>
      </c>
      <c r="X13544">
        <v>20075.697939999998</v>
      </c>
      <c r="Y13544" t="s">
        <v>32</v>
      </c>
    </row>
    <row r="13545" spans="1:25" x14ac:dyDescent="0.35">
      <c r="A13545" t="s">
        <v>25</v>
      </c>
      <c r="B13545" s="1">
        <v>39478</v>
      </c>
      <c r="C13545">
        <v>20</v>
      </c>
      <c r="D13545">
        <v>81</v>
      </c>
      <c r="E13545">
        <v>60</v>
      </c>
      <c r="F13545">
        <v>9</v>
      </c>
      <c r="G13545">
        <v>21.2</v>
      </c>
      <c r="H13545">
        <v>40.35072941</v>
      </c>
      <c r="I13545">
        <v>23.047961690000001</v>
      </c>
      <c r="J13545">
        <v>360.26975870000001</v>
      </c>
      <c r="K13545">
        <v>5.8185477999999999E-2</v>
      </c>
      <c r="L13545">
        <v>39.740076549999998</v>
      </c>
      <c r="M13545">
        <v>8.3278642E-2</v>
      </c>
      <c r="N13545">
        <v>3.34128E-4</v>
      </c>
      <c r="O13545">
        <v>1.6299700000000001E-4</v>
      </c>
      <c r="P13545">
        <v>5.5274000000000002E-4</v>
      </c>
      <c r="Q13545" t="s">
        <v>26</v>
      </c>
      <c r="R13545" t="s">
        <v>27</v>
      </c>
      <c r="S13545">
        <v>70</v>
      </c>
      <c r="T13545">
        <v>0.15940432700000001</v>
      </c>
      <c r="U13545">
        <v>0.27895757300000001</v>
      </c>
      <c r="V13545" t="s">
        <v>26</v>
      </c>
      <c r="W13545">
        <v>2.174166021</v>
      </c>
      <c r="X13545">
        <v>0</v>
      </c>
      <c r="Y13545" t="s">
        <v>26</v>
      </c>
    </row>
    <row r="13546" spans="1:25" x14ac:dyDescent="0.35">
      <c r="A13546" t="s">
        <v>25</v>
      </c>
      <c r="B13546" s="1">
        <v>39479</v>
      </c>
      <c r="C13546">
        <v>23</v>
      </c>
      <c r="D13546">
        <v>65</v>
      </c>
      <c r="E13546">
        <v>30</v>
      </c>
      <c r="F13546">
        <v>15</v>
      </c>
      <c r="G13546">
        <v>0</v>
      </c>
      <c r="H13546">
        <v>71.905193220000001</v>
      </c>
      <c r="I13546">
        <v>24.72543014</v>
      </c>
      <c r="J13546">
        <v>367.41375870000002</v>
      </c>
      <c r="K13546">
        <v>1.420131918</v>
      </c>
      <c r="L13546">
        <v>42.32937888</v>
      </c>
      <c r="M13546">
        <v>3.7420881530000001</v>
      </c>
      <c r="N13546">
        <v>0.281177593</v>
      </c>
      <c r="O13546">
        <v>2.0506918180000002</v>
      </c>
      <c r="P13546">
        <v>7.7903186470000003</v>
      </c>
      <c r="Q13546" t="s">
        <v>26</v>
      </c>
      <c r="R13546" t="s">
        <v>27</v>
      </c>
      <c r="S13546">
        <v>75</v>
      </c>
      <c r="T13546">
        <v>43.718296700000003</v>
      </c>
      <c r="U13546">
        <v>76.507019220000004</v>
      </c>
      <c r="V13546" t="s">
        <v>28</v>
      </c>
      <c r="W13546">
        <v>237.0002508</v>
      </c>
      <c r="X13546">
        <v>2370.002508</v>
      </c>
      <c r="Y13546" t="s">
        <v>29</v>
      </c>
    </row>
    <row r="13547" spans="1:25" x14ac:dyDescent="0.35">
      <c r="A13547" t="s">
        <v>25</v>
      </c>
      <c r="B13547" s="1">
        <v>39480</v>
      </c>
      <c r="C13547">
        <v>25</v>
      </c>
      <c r="D13547">
        <v>61</v>
      </c>
      <c r="E13547">
        <v>70</v>
      </c>
      <c r="F13547">
        <v>20</v>
      </c>
      <c r="G13547">
        <v>0</v>
      </c>
      <c r="H13547">
        <v>83.729586100000006</v>
      </c>
      <c r="I13547">
        <v>26.749727870000001</v>
      </c>
      <c r="J13547">
        <v>374.91775869999998</v>
      </c>
      <c r="K13547">
        <v>4.8585805420000003</v>
      </c>
      <c r="L13547">
        <v>45.401212520000001</v>
      </c>
      <c r="M13547">
        <v>12.28150074</v>
      </c>
      <c r="N13547">
        <v>2.3043261610000001</v>
      </c>
      <c r="O13547">
        <v>56.296618909999999</v>
      </c>
      <c r="P13547">
        <v>241.8856523</v>
      </c>
      <c r="Q13547" t="s">
        <v>28</v>
      </c>
      <c r="R13547" t="s">
        <v>27</v>
      </c>
      <c r="S13547">
        <v>75</v>
      </c>
      <c r="T13547">
        <v>320.00602190000001</v>
      </c>
      <c r="U13547">
        <v>560.01053839999997</v>
      </c>
      <c r="V13547" t="s">
        <v>31</v>
      </c>
      <c r="W13547">
        <v>1174.5458389999999</v>
      </c>
      <c r="X13547">
        <v>11745.45839</v>
      </c>
      <c r="Y13547" t="s">
        <v>32</v>
      </c>
    </row>
    <row r="13548" spans="1:25" x14ac:dyDescent="0.35">
      <c r="A13548" t="s">
        <v>25</v>
      </c>
      <c r="B13548" s="1">
        <v>39481</v>
      </c>
      <c r="C13548">
        <v>23</v>
      </c>
      <c r="D13548">
        <v>62</v>
      </c>
      <c r="E13548">
        <v>10</v>
      </c>
      <c r="F13548">
        <v>17</v>
      </c>
      <c r="G13548">
        <v>2.2000000000000002</v>
      </c>
      <c r="H13548">
        <v>77.498083449999996</v>
      </c>
      <c r="I13548">
        <v>24.939824949999998</v>
      </c>
      <c r="J13548">
        <v>382.06175869999998</v>
      </c>
      <c r="K13548">
        <v>2.1282909320000001</v>
      </c>
      <c r="L13548">
        <v>42.881686090000002</v>
      </c>
      <c r="M13548">
        <v>5.7637482379999998</v>
      </c>
      <c r="N13548">
        <v>0.60397193500000002</v>
      </c>
      <c r="O13548">
        <v>6.3745346530000004</v>
      </c>
      <c r="P13548">
        <v>24.779905790000001</v>
      </c>
      <c r="Q13548" t="s">
        <v>28</v>
      </c>
      <c r="R13548" t="s">
        <v>27</v>
      </c>
      <c r="S13548">
        <v>75</v>
      </c>
      <c r="T13548">
        <v>85.173058490000003</v>
      </c>
      <c r="U13548">
        <v>149.05285240000001</v>
      </c>
      <c r="V13548" t="s">
        <v>28</v>
      </c>
      <c r="W13548">
        <v>412.96928259999999</v>
      </c>
      <c r="X13548">
        <v>4129.6928260000004</v>
      </c>
      <c r="Y13548" t="s">
        <v>30</v>
      </c>
    </row>
    <row r="13549" spans="1:25" x14ac:dyDescent="0.35">
      <c r="A13549" t="s">
        <v>25</v>
      </c>
      <c r="B13549" s="1">
        <v>39482</v>
      </c>
      <c r="C13549">
        <v>24</v>
      </c>
      <c r="D13549">
        <v>64</v>
      </c>
      <c r="E13549">
        <v>20</v>
      </c>
      <c r="F13549">
        <v>15</v>
      </c>
      <c r="G13549">
        <v>0</v>
      </c>
      <c r="H13549">
        <v>83.815914579999998</v>
      </c>
      <c r="I13549">
        <v>26.73681427</v>
      </c>
      <c r="J13549">
        <v>389.3857587</v>
      </c>
      <c r="K13549">
        <v>3.8198514650000002</v>
      </c>
      <c r="L13549">
        <v>45.63919533</v>
      </c>
      <c r="M13549">
        <v>10.12399089</v>
      </c>
      <c r="N13549">
        <v>1.6369729159999999</v>
      </c>
      <c r="O13549">
        <v>30.807619670000001</v>
      </c>
      <c r="P13549">
        <v>133.57386500000001</v>
      </c>
      <c r="Q13549" t="s">
        <v>28</v>
      </c>
      <c r="R13549" t="s">
        <v>27</v>
      </c>
      <c r="S13549">
        <v>75</v>
      </c>
      <c r="T13549">
        <v>219.10497910000001</v>
      </c>
      <c r="U13549">
        <v>383.43371350000001</v>
      </c>
      <c r="V13549" t="s">
        <v>28</v>
      </c>
      <c r="W13549">
        <v>880.17706310000005</v>
      </c>
      <c r="X13549">
        <v>8801.7706309999994</v>
      </c>
      <c r="Y13549" t="s">
        <v>30</v>
      </c>
    </row>
    <row r="13550" spans="1:25" x14ac:dyDescent="0.35">
      <c r="A13550" t="s">
        <v>25</v>
      </c>
      <c r="B13550" s="1">
        <v>39483</v>
      </c>
      <c r="C13550">
        <v>19.5</v>
      </c>
      <c r="D13550">
        <v>48</v>
      </c>
      <c r="E13550">
        <v>145</v>
      </c>
      <c r="F13550">
        <v>16</v>
      </c>
      <c r="G13550">
        <v>13.8</v>
      </c>
      <c r="H13550">
        <v>63.35631257</v>
      </c>
      <c r="I13550">
        <v>13.83131624</v>
      </c>
      <c r="J13550">
        <v>346.06962570000002</v>
      </c>
      <c r="K13550">
        <v>1.099455845</v>
      </c>
      <c r="L13550">
        <v>25.149741949999999</v>
      </c>
      <c r="M13550">
        <v>1.571873179</v>
      </c>
      <c r="N13550">
        <v>6.0565859999999999E-2</v>
      </c>
      <c r="O13550">
        <v>0.82543808399999996</v>
      </c>
      <c r="P13550">
        <v>1.1532989680000001</v>
      </c>
      <c r="Q13550" t="s">
        <v>26</v>
      </c>
      <c r="R13550" t="s">
        <v>27</v>
      </c>
      <c r="S13550">
        <v>75</v>
      </c>
      <c r="T13550">
        <v>28.564030070000001</v>
      </c>
      <c r="U13550">
        <v>49.987052630000001</v>
      </c>
      <c r="V13550" t="s">
        <v>28</v>
      </c>
      <c r="W13550">
        <v>165.29065399999999</v>
      </c>
      <c r="X13550">
        <v>1652.9065399999999</v>
      </c>
      <c r="Y13550" t="s">
        <v>31</v>
      </c>
    </row>
    <row r="13551" spans="1:25" x14ac:dyDescent="0.35">
      <c r="A13551" t="s">
        <v>25</v>
      </c>
      <c r="B13551" s="1">
        <v>39484</v>
      </c>
      <c r="C13551">
        <v>21</v>
      </c>
      <c r="D13551">
        <v>39</v>
      </c>
      <c r="E13551">
        <v>140</v>
      </c>
      <c r="F13551">
        <v>13</v>
      </c>
      <c r="G13551">
        <v>0</v>
      </c>
      <c r="H13551">
        <v>83.888522640000005</v>
      </c>
      <c r="I13551">
        <v>16.512282710000001</v>
      </c>
      <c r="J13551">
        <v>352.85362570000001</v>
      </c>
      <c r="K13551">
        <v>3.487068818</v>
      </c>
      <c r="L13551">
        <v>29.565649799999999</v>
      </c>
      <c r="M13551">
        <v>7.2096077640000003</v>
      </c>
      <c r="N13551">
        <v>0.89757862700000002</v>
      </c>
      <c r="O13551">
        <v>21.314733619999998</v>
      </c>
      <c r="P13551">
        <v>41.222489279999998</v>
      </c>
      <c r="Q13551" t="s">
        <v>28</v>
      </c>
      <c r="R13551" t="s">
        <v>27</v>
      </c>
      <c r="S13551">
        <v>75</v>
      </c>
      <c r="T13551">
        <v>189.48033760000001</v>
      </c>
      <c r="U13551">
        <v>331.59059070000001</v>
      </c>
      <c r="V13551" t="s">
        <v>28</v>
      </c>
      <c r="W13551">
        <v>785.90848770000002</v>
      </c>
      <c r="X13551">
        <v>7859.0848770000002</v>
      </c>
      <c r="Y13551" t="s">
        <v>30</v>
      </c>
    </row>
    <row r="13552" spans="1:25" x14ac:dyDescent="0.35">
      <c r="A13552" t="s">
        <v>25</v>
      </c>
      <c r="B13552" s="1">
        <v>39485</v>
      </c>
      <c r="C13552">
        <v>22</v>
      </c>
      <c r="D13552">
        <v>37</v>
      </c>
      <c r="E13552">
        <v>160</v>
      </c>
      <c r="F13552">
        <v>20</v>
      </c>
      <c r="G13552">
        <v>0</v>
      </c>
      <c r="H13552">
        <v>89.139068559999998</v>
      </c>
      <c r="I13552">
        <v>19.406437820000001</v>
      </c>
      <c r="J13552">
        <v>359.81762570000001</v>
      </c>
      <c r="K13552">
        <v>10.372252420000001</v>
      </c>
      <c r="L13552">
        <v>34.201331089999996</v>
      </c>
      <c r="M13552">
        <v>18.855985579999999</v>
      </c>
      <c r="N13552">
        <v>4.9216877180000003</v>
      </c>
      <c r="O13552">
        <v>278.77378179999999</v>
      </c>
      <c r="P13552">
        <v>715.01856380000004</v>
      </c>
      <c r="Q13552" t="s">
        <v>31</v>
      </c>
      <c r="R13552" t="s">
        <v>27</v>
      </c>
      <c r="S13552">
        <v>75</v>
      </c>
      <c r="T13552">
        <v>993.11310200000003</v>
      </c>
      <c r="U13552">
        <v>1737.947928</v>
      </c>
      <c r="V13552" t="s">
        <v>31</v>
      </c>
      <c r="W13552">
        <v>2551.9564359999999</v>
      </c>
      <c r="X13552">
        <v>25519.56436</v>
      </c>
      <c r="Y13552" t="s">
        <v>32</v>
      </c>
    </row>
    <row r="13553" spans="1:25" x14ac:dyDescent="0.35">
      <c r="A13553" t="s">
        <v>25</v>
      </c>
      <c r="B13553" s="1">
        <v>39486</v>
      </c>
      <c r="C13553">
        <v>25</v>
      </c>
      <c r="D13553">
        <v>45</v>
      </c>
      <c r="E13553">
        <v>250</v>
      </c>
      <c r="F13553">
        <v>20</v>
      </c>
      <c r="G13553">
        <v>0</v>
      </c>
      <c r="H13553">
        <v>89.139067109999999</v>
      </c>
      <c r="I13553">
        <v>22.26121667</v>
      </c>
      <c r="J13553">
        <v>367.32162570000003</v>
      </c>
      <c r="K13553">
        <v>10.37225027</v>
      </c>
      <c r="L13553">
        <v>38.664378409999998</v>
      </c>
      <c r="M13553">
        <v>20.052581490000001</v>
      </c>
      <c r="N13553">
        <v>5.4879521650000003</v>
      </c>
      <c r="O13553">
        <v>289.47126300000002</v>
      </c>
      <c r="P13553">
        <v>933.65866979999998</v>
      </c>
      <c r="Q13553" t="s">
        <v>31</v>
      </c>
      <c r="R13553" t="s">
        <v>27</v>
      </c>
      <c r="S13553">
        <v>75</v>
      </c>
      <c r="T13553">
        <v>993.11281110000004</v>
      </c>
      <c r="U13553">
        <v>1737.9474190000001</v>
      </c>
      <c r="V13553" t="s">
        <v>31</v>
      </c>
      <c r="W13553">
        <v>2551.9559829999998</v>
      </c>
      <c r="X13553">
        <v>25519.559829999998</v>
      </c>
      <c r="Y13553" t="s">
        <v>32</v>
      </c>
    </row>
    <row r="13554" spans="1:25" x14ac:dyDescent="0.35">
      <c r="A13554" t="s">
        <v>25</v>
      </c>
      <c r="B13554" s="1">
        <v>39487</v>
      </c>
      <c r="C13554">
        <v>23</v>
      </c>
      <c r="D13554">
        <v>55</v>
      </c>
      <c r="E13554">
        <v>350</v>
      </c>
      <c r="F13554">
        <v>17</v>
      </c>
      <c r="G13554">
        <v>0</v>
      </c>
      <c r="H13554">
        <v>88.628086949999997</v>
      </c>
      <c r="I13554">
        <v>24.417961819999999</v>
      </c>
      <c r="J13554">
        <v>374.46562569999998</v>
      </c>
      <c r="K13554">
        <v>8.2860748869999998</v>
      </c>
      <c r="L13554">
        <v>41.990660230000003</v>
      </c>
      <c r="M13554">
        <v>17.74346173</v>
      </c>
      <c r="N13554">
        <v>4.4194354100000002</v>
      </c>
      <c r="O13554">
        <v>188.05452769999999</v>
      </c>
      <c r="P13554">
        <v>704.23986420000006</v>
      </c>
      <c r="Q13554" t="s">
        <v>31</v>
      </c>
      <c r="R13554" t="s">
        <v>27</v>
      </c>
      <c r="S13554">
        <v>75</v>
      </c>
      <c r="T13554">
        <v>718.94767620000005</v>
      </c>
      <c r="U13554">
        <v>1258.1584330000001</v>
      </c>
      <c r="V13554" t="s">
        <v>31</v>
      </c>
      <c r="W13554">
        <v>2080.2932350000001</v>
      </c>
      <c r="X13554">
        <v>20802.932349999999</v>
      </c>
      <c r="Y13554" t="s">
        <v>32</v>
      </c>
    </row>
    <row r="13555" spans="1:25" x14ac:dyDescent="0.35">
      <c r="A13555" t="s">
        <v>25</v>
      </c>
      <c r="B13555" s="1">
        <v>39488</v>
      </c>
      <c r="C13555">
        <v>22</v>
      </c>
      <c r="D13555">
        <v>89</v>
      </c>
      <c r="E13555">
        <v>20</v>
      </c>
      <c r="F13555">
        <v>19</v>
      </c>
      <c r="G13555">
        <v>0.8</v>
      </c>
      <c r="H13555">
        <v>80.768229660000003</v>
      </c>
      <c r="I13555">
        <v>24.923290489999999</v>
      </c>
      <c r="J13555">
        <v>381.42962569999997</v>
      </c>
      <c r="K13555">
        <v>3.2143806019999999</v>
      </c>
      <c r="L13555">
        <v>42.847286169999997</v>
      </c>
      <c r="M13555">
        <v>8.4133577200000005</v>
      </c>
      <c r="N13555">
        <v>1.17968121</v>
      </c>
      <c r="O13555">
        <v>19.3628459</v>
      </c>
      <c r="P13555">
        <v>75.162779689999994</v>
      </c>
      <c r="Q13555" t="s">
        <v>28</v>
      </c>
      <c r="R13555" t="s">
        <v>27</v>
      </c>
      <c r="S13555">
        <v>75</v>
      </c>
      <c r="T13555">
        <v>166.30336270000001</v>
      </c>
      <c r="U13555">
        <v>291.03088459999998</v>
      </c>
      <c r="V13555" t="s">
        <v>28</v>
      </c>
      <c r="W13555">
        <v>709.11076830000002</v>
      </c>
      <c r="X13555">
        <v>7091.1076830000002</v>
      </c>
      <c r="Y13555" t="s">
        <v>30</v>
      </c>
    </row>
    <row r="13556" spans="1:25" x14ac:dyDescent="0.35">
      <c r="A13556" t="s">
        <v>25</v>
      </c>
      <c r="B13556" s="1">
        <v>39489</v>
      </c>
      <c r="C13556">
        <v>24</v>
      </c>
      <c r="D13556">
        <v>73</v>
      </c>
      <c r="E13556">
        <v>20</v>
      </c>
      <c r="F13556">
        <v>22</v>
      </c>
      <c r="G13556">
        <v>0</v>
      </c>
      <c r="H13556">
        <v>83.205124600000005</v>
      </c>
      <c r="I13556">
        <v>26.271032479999999</v>
      </c>
      <c r="J13556">
        <v>388.75362569999999</v>
      </c>
      <c r="K13556">
        <v>5.0179926430000004</v>
      </c>
      <c r="L13556">
        <v>44.948317690000003</v>
      </c>
      <c r="M13556">
        <v>12.530621890000001</v>
      </c>
      <c r="N13556">
        <v>2.3877038019999999</v>
      </c>
      <c r="O13556">
        <v>60.772426289999999</v>
      </c>
      <c r="P13556">
        <v>256.60542349999997</v>
      </c>
      <c r="Q13556" t="s">
        <v>28</v>
      </c>
      <c r="R13556" t="s">
        <v>27</v>
      </c>
      <c r="S13556">
        <v>75</v>
      </c>
      <c r="T13556">
        <v>336.5060297</v>
      </c>
      <c r="U13556">
        <v>588.8855519</v>
      </c>
      <c r="V13556" t="s">
        <v>31</v>
      </c>
      <c r="W13556">
        <v>1219.3661569999999</v>
      </c>
      <c r="X13556">
        <v>12193.66157</v>
      </c>
      <c r="Y13556" t="s">
        <v>32</v>
      </c>
    </row>
    <row r="13557" spans="1:25" x14ac:dyDescent="0.35">
      <c r="A13557" t="s">
        <v>25</v>
      </c>
      <c r="B13557" s="1">
        <v>39490</v>
      </c>
      <c r="C13557">
        <v>19</v>
      </c>
      <c r="D13557">
        <v>72</v>
      </c>
      <c r="E13557">
        <v>330</v>
      </c>
      <c r="F13557">
        <v>20</v>
      </c>
      <c r="G13557">
        <v>0.6</v>
      </c>
      <c r="H13557">
        <v>82.610756030000005</v>
      </c>
      <c r="I13557">
        <v>27.390272840000002</v>
      </c>
      <c r="J13557">
        <v>395.17762570000002</v>
      </c>
      <c r="K13557">
        <v>4.2062527530000002</v>
      </c>
      <c r="L13557">
        <v>46.69015753</v>
      </c>
      <c r="M13557">
        <v>11.108318669999999</v>
      </c>
      <c r="N13557">
        <v>1.9291520040000001</v>
      </c>
      <c r="O13557">
        <v>39.585199299999999</v>
      </c>
      <c r="P13557">
        <v>178.5020154</v>
      </c>
      <c r="Q13557" t="s">
        <v>28</v>
      </c>
      <c r="R13557" t="s">
        <v>27</v>
      </c>
      <c r="S13557">
        <v>75</v>
      </c>
      <c r="T13557">
        <v>255.22298620000001</v>
      </c>
      <c r="U13557">
        <v>446.6402258</v>
      </c>
      <c r="V13557" t="s">
        <v>28</v>
      </c>
      <c r="W13557">
        <v>989.91299990000005</v>
      </c>
      <c r="X13557">
        <v>9899.1299990000007</v>
      </c>
      <c r="Y13557" t="s">
        <v>30</v>
      </c>
    </row>
    <row r="13558" spans="1:25" x14ac:dyDescent="0.35">
      <c r="A13558" t="s">
        <v>25</v>
      </c>
      <c r="B13558" s="1">
        <v>39491</v>
      </c>
      <c r="C13558">
        <v>22</v>
      </c>
      <c r="D13558">
        <v>56</v>
      </c>
      <c r="E13558">
        <v>20</v>
      </c>
      <c r="F13558">
        <v>15</v>
      </c>
      <c r="G13558">
        <v>3.6</v>
      </c>
      <c r="H13558">
        <v>73.080472169999993</v>
      </c>
      <c r="I13558">
        <v>21.839119629999999</v>
      </c>
      <c r="J13558">
        <v>393.1604638</v>
      </c>
      <c r="K13558">
        <v>1.4866244200000001</v>
      </c>
      <c r="L13558">
        <v>38.3522946</v>
      </c>
      <c r="M13558">
        <v>3.6452303910000001</v>
      </c>
      <c r="N13558">
        <v>0.26842448099999999</v>
      </c>
      <c r="O13558">
        <v>2.2711689669999999</v>
      </c>
      <c r="P13558">
        <v>7.2172096059999999</v>
      </c>
      <c r="Q13558" t="s">
        <v>26</v>
      </c>
      <c r="R13558" t="s">
        <v>27</v>
      </c>
      <c r="S13558">
        <v>75</v>
      </c>
      <c r="T13558">
        <v>47.162279929999997</v>
      </c>
      <c r="U13558">
        <v>82.533989879999993</v>
      </c>
      <c r="V13558" t="s">
        <v>28</v>
      </c>
      <c r="W13558">
        <v>252.60637750000001</v>
      </c>
      <c r="X13558">
        <v>2526.0637750000001</v>
      </c>
      <c r="Y13558" t="s">
        <v>29</v>
      </c>
    </row>
    <row r="13559" spans="1:25" x14ac:dyDescent="0.35">
      <c r="A13559" t="s">
        <v>25</v>
      </c>
      <c r="B13559" s="1">
        <v>39492</v>
      </c>
      <c r="C13559">
        <v>20</v>
      </c>
      <c r="D13559">
        <v>77</v>
      </c>
      <c r="E13559">
        <v>30</v>
      </c>
      <c r="F13559">
        <v>6</v>
      </c>
      <c r="G13559">
        <v>0</v>
      </c>
      <c r="H13559">
        <v>78.211175409999996</v>
      </c>
      <c r="I13559">
        <v>22.804235739999999</v>
      </c>
      <c r="J13559">
        <v>399.76446379999999</v>
      </c>
      <c r="K13559">
        <v>1.2965815949999999</v>
      </c>
      <c r="L13559">
        <v>39.916028730000001</v>
      </c>
      <c r="M13559">
        <v>3.2058650069999999</v>
      </c>
      <c r="N13559">
        <v>0.213841486</v>
      </c>
      <c r="O13559">
        <v>1.5585299379999999</v>
      </c>
      <c r="P13559">
        <v>5.3277389719999997</v>
      </c>
      <c r="Q13559" t="s">
        <v>26</v>
      </c>
      <c r="R13559" t="s">
        <v>27</v>
      </c>
      <c r="S13559">
        <v>75</v>
      </c>
      <c r="T13559">
        <v>37.587882999999998</v>
      </c>
      <c r="U13559">
        <v>65.778795250000002</v>
      </c>
      <c r="V13559" t="s">
        <v>28</v>
      </c>
      <c r="W13559">
        <v>208.63576789999999</v>
      </c>
      <c r="X13559">
        <v>2086.3576790000002</v>
      </c>
      <c r="Y13559" t="s">
        <v>29</v>
      </c>
    </row>
    <row r="13560" spans="1:25" x14ac:dyDescent="0.35">
      <c r="A13560" t="s">
        <v>25</v>
      </c>
      <c r="B13560" s="1">
        <v>39493</v>
      </c>
      <c r="C13560">
        <v>23</v>
      </c>
      <c r="D13560">
        <v>47</v>
      </c>
      <c r="E13560">
        <v>280</v>
      </c>
      <c r="F13560">
        <v>20</v>
      </c>
      <c r="G13560">
        <v>0.4</v>
      </c>
      <c r="H13560">
        <v>86.769692849999998</v>
      </c>
      <c r="I13560">
        <v>25.344402250000002</v>
      </c>
      <c r="J13560">
        <v>406.90846379999999</v>
      </c>
      <c r="K13560">
        <v>7.3887208949999996</v>
      </c>
      <c r="L13560">
        <v>43.859329410000001</v>
      </c>
      <c r="M13560">
        <v>16.665877559999998</v>
      </c>
      <c r="N13560">
        <v>3.9555310220000002</v>
      </c>
      <c r="O13560">
        <v>148.51566980000001</v>
      </c>
      <c r="P13560">
        <v>600.7550238</v>
      </c>
      <c r="Q13560" t="s">
        <v>31</v>
      </c>
      <c r="R13560" t="s">
        <v>27</v>
      </c>
      <c r="S13560">
        <v>75</v>
      </c>
      <c r="T13560">
        <v>606.92724320000002</v>
      </c>
      <c r="U13560">
        <v>1062.122676</v>
      </c>
      <c r="V13560" t="s">
        <v>31</v>
      </c>
      <c r="W13560">
        <v>1857.3962180000001</v>
      </c>
      <c r="X13560">
        <v>18573.962179999999</v>
      </c>
      <c r="Y13560" t="s">
        <v>32</v>
      </c>
    </row>
    <row r="13561" spans="1:25" x14ac:dyDescent="0.35">
      <c r="A13561" t="s">
        <v>25</v>
      </c>
      <c r="B13561" s="1">
        <v>39494</v>
      </c>
      <c r="C13561">
        <v>18</v>
      </c>
      <c r="D13561">
        <v>77</v>
      </c>
      <c r="E13561">
        <v>330</v>
      </c>
      <c r="F13561">
        <v>11</v>
      </c>
      <c r="G13561">
        <v>0.6</v>
      </c>
      <c r="H13561">
        <v>83.789578680000005</v>
      </c>
      <c r="I13561">
        <v>26.218038159999999</v>
      </c>
      <c r="J13561">
        <v>413.15246380000002</v>
      </c>
      <c r="K13561">
        <v>3.111687361</v>
      </c>
      <c r="L13561">
        <v>45.256328779999997</v>
      </c>
      <c r="M13561">
        <v>8.4577062160000001</v>
      </c>
      <c r="N13561">
        <v>1.1907099919999999</v>
      </c>
      <c r="O13561">
        <v>18.022347660000001</v>
      </c>
      <c r="P13561">
        <v>77.006833470000004</v>
      </c>
      <c r="Q13561" t="s">
        <v>28</v>
      </c>
      <c r="R13561" t="s">
        <v>27</v>
      </c>
      <c r="S13561">
        <v>75</v>
      </c>
      <c r="T13561">
        <v>157.84509660000001</v>
      </c>
      <c r="U13561">
        <v>276.22891909999998</v>
      </c>
      <c r="V13561" t="s">
        <v>28</v>
      </c>
      <c r="W13561">
        <v>680.34775690000004</v>
      </c>
      <c r="X13561">
        <v>6803.4775689999997</v>
      </c>
      <c r="Y13561" t="s">
        <v>30</v>
      </c>
    </row>
    <row r="13562" spans="1:25" x14ac:dyDescent="0.35">
      <c r="A13562" t="s">
        <v>25</v>
      </c>
      <c r="B13562" s="1">
        <v>39495</v>
      </c>
      <c r="C13562">
        <v>23</v>
      </c>
      <c r="D13562">
        <v>54</v>
      </c>
      <c r="E13562">
        <v>250</v>
      </c>
      <c r="F13562">
        <v>22</v>
      </c>
      <c r="G13562">
        <v>0</v>
      </c>
      <c r="H13562">
        <v>86.61561614</v>
      </c>
      <c r="I13562">
        <v>28.422710980000002</v>
      </c>
      <c r="J13562">
        <v>420.29646380000003</v>
      </c>
      <c r="K13562">
        <v>7.9954815129999997</v>
      </c>
      <c r="L13562">
        <v>48.62475268</v>
      </c>
      <c r="M13562">
        <v>18.653207640000002</v>
      </c>
      <c r="N13562">
        <v>4.8283933430000001</v>
      </c>
      <c r="O13562">
        <v>180.7286373</v>
      </c>
      <c r="P13562">
        <v>873.29997890000004</v>
      </c>
      <c r="Q13562" t="s">
        <v>31</v>
      </c>
      <c r="R13562" t="s">
        <v>27</v>
      </c>
      <c r="S13562">
        <v>75</v>
      </c>
      <c r="T13562">
        <v>682.20764229999997</v>
      </c>
      <c r="U13562">
        <v>1193.863374</v>
      </c>
      <c r="V13562" t="s">
        <v>31</v>
      </c>
      <c r="W13562">
        <v>2009.38508</v>
      </c>
      <c r="X13562">
        <v>20093.8508</v>
      </c>
      <c r="Y13562" t="s">
        <v>32</v>
      </c>
    </row>
    <row r="13563" spans="1:25" x14ac:dyDescent="0.35">
      <c r="A13563" t="s">
        <v>25</v>
      </c>
      <c r="B13563" s="1">
        <v>39496</v>
      </c>
      <c r="C13563">
        <v>24</v>
      </c>
      <c r="D13563">
        <v>47</v>
      </c>
      <c r="E13563">
        <v>240</v>
      </c>
      <c r="F13563">
        <v>24</v>
      </c>
      <c r="G13563">
        <v>0</v>
      </c>
      <c r="H13563">
        <v>88.291937599999997</v>
      </c>
      <c r="I13563">
        <v>31.068278589999998</v>
      </c>
      <c r="J13563">
        <v>427.62046379999998</v>
      </c>
      <c r="K13563">
        <v>11.23517618</v>
      </c>
      <c r="L13563">
        <v>52.585252799999999</v>
      </c>
      <c r="M13563">
        <v>24.762245679999999</v>
      </c>
      <c r="N13563">
        <v>7.9721829030000002</v>
      </c>
      <c r="O13563">
        <v>363.35382019999997</v>
      </c>
      <c r="P13563">
        <v>1999.767885</v>
      </c>
      <c r="Q13563" t="s">
        <v>31</v>
      </c>
      <c r="R13563" t="s">
        <v>27</v>
      </c>
      <c r="S13563">
        <v>75</v>
      </c>
      <c r="T13563">
        <v>1110.58565</v>
      </c>
      <c r="U13563">
        <v>1943.524887</v>
      </c>
      <c r="V13563" t="s">
        <v>31</v>
      </c>
      <c r="W13563">
        <v>2727.6669750000001</v>
      </c>
      <c r="X13563">
        <v>27276.669750000001</v>
      </c>
      <c r="Y13563" t="s">
        <v>32</v>
      </c>
    </row>
    <row r="13564" spans="1:25" x14ac:dyDescent="0.35">
      <c r="A13564" t="s">
        <v>25</v>
      </c>
      <c r="B13564" s="1">
        <v>39497</v>
      </c>
      <c r="C13564">
        <v>22</v>
      </c>
      <c r="D13564">
        <v>64</v>
      </c>
      <c r="E13564">
        <v>60</v>
      </c>
      <c r="F13564">
        <v>13</v>
      </c>
      <c r="G13564">
        <v>7.4</v>
      </c>
      <c r="H13564">
        <v>63.233284449999999</v>
      </c>
      <c r="I13564">
        <v>18.564893120000001</v>
      </c>
      <c r="J13564">
        <v>407.58313700000002</v>
      </c>
      <c r="K13564">
        <v>0.93977330100000001</v>
      </c>
      <c r="L13564">
        <v>33.333984790000002</v>
      </c>
      <c r="M13564">
        <v>1.6717401679999999</v>
      </c>
      <c r="N13564">
        <v>6.7542579000000005E-2</v>
      </c>
      <c r="O13564">
        <v>0.58577800400000002</v>
      </c>
      <c r="P13564">
        <v>1.430574816</v>
      </c>
      <c r="Q13564" t="s">
        <v>26</v>
      </c>
      <c r="R13564" t="s">
        <v>27</v>
      </c>
      <c r="S13564">
        <v>75</v>
      </c>
      <c r="T13564">
        <v>21.978972129999999</v>
      </c>
      <c r="U13564">
        <v>38.463201230000003</v>
      </c>
      <c r="V13564" t="s">
        <v>28</v>
      </c>
      <c r="W13564">
        <v>132.1688422</v>
      </c>
      <c r="X13564">
        <v>1321.6884219999999</v>
      </c>
      <c r="Y13564" t="s">
        <v>31</v>
      </c>
    </row>
    <row r="13565" spans="1:25" x14ac:dyDescent="0.35">
      <c r="A13565" t="s">
        <v>25</v>
      </c>
      <c r="B13565" s="1">
        <v>39498</v>
      </c>
      <c r="C13565">
        <v>20</v>
      </c>
      <c r="D13565">
        <v>72</v>
      </c>
      <c r="E13565">
        <v>50</v>
      </c>
      <c r="F13565">
        <v>9</v>
      </c>
      <c r="G13565">
        <v>0</v>
      </c>
      <c r="H13565">
        <v>75.598489110000003</v>
      </c>
      <c r="I13565">
        <v>19.739817080000002</v>
      </c>
      <c r="J13565">
        <v>414.18713700000001</v>
      </c>
      <c r="K13565">
        <v>1.247000095</v>
      </c>
      <c r="L13565">
        <v>35.276510700000003</v>
      </c>
      <c r="M13565">
        <v>2.7406174440000002</v>
      </c>
      <c r="N13565">
        <v>0.16201700599999999</v>
      </c>
      <c r="O13565">
        <v>1.3442803299999999</v>
      </c>
      <c r="P13565">
        <v>3.6560034969999999</v>
      </c>
      <c r="Q13565" t="s">
        <v>26</v>
      </c>
      <c r="R13565" t="s">
        <v>27</v>
      </c>
      <c r="S13565">
        <v>75</v>
      </c>
      <c r="T13565">
        <v>35.228730859999999</v>
      </c>
      <c r="U13565">
        <v>61.650279009999998</v>
      </c>
      <c r="V13565" t="s">
        <v>28</v>
      </c>
      <c r="W13565">
        <v>197.50107600000001</v>
      </c>
      <c r="X13565">
        <v>1975.0107599999999</v>
      </c>
      <c r="Y13565" t="s">
        <v>31</v>
      </c>
    </row>
    <row r="13566" spans="1:25" x14ac:dyDescent="0.35">
      <c r="A13566" t="s">
        <v>25</v>
      </c>
      <c r="B13566" s="1">
        <v>39499</v>
      </c>
      <c r="C13566">
        <v>22</v>
      </c>
      <c r="D13566">
        <v>60</v>
      </c>
      <c r="E13566">
        <v>70</v>
      </c>
      <c r="F13566">
        <v>20</v>
      </c>
      <c r="G13566">
        <v>0</v>
      </c>
      <c r="H13566">
        <v>83.842768789999994</v>
      </c>
      <c r="I13566">
        <v>21.577375880000002</v>
      </c>
      <c r="J13566">
        <v>421.15113700000001</v>
      </c>
      <c r="K13566">
        <v>4.9318794339999998</v>
      </c>
      <c r="L13566">
        <v>38.254852110000002</v>
      </c>
      <c r="M13566">
        <v>11.286581050000001</v>
      </c>
      <c r="N13566">
        <v>1.984286419</v>
      </c>
      <c r="O13566">
        <v>55.78053766</v>
      </c>
      <c r="P13566">
        <v>176.42921870000001</v>
      </c>
      <c r="Q13566" t="s">
        <v>28</v>
      </c>
      <c r="R13566" t="s">
        <v>27</v>
      </c>
      <c r="S13566">
        <v>75</v>
      </c>
      <c r="T13566">
        <v>327.56185069999998</v>
      </c>
      <c r="U13566">
        <v>573.23323870000002</v>
      </c>
      <c r="V13566" t="s">
        <v>31</v>
      </c>
      <c r="W13566">
        <v>1195.173775</v>
      </c>
      <c r="X13566">
        <v>11951.73775</v>
      </c>
      <c r="Y13566" t="s">
        <v>32</v>
      </c>
    </row>
    <row r="13567" spans="1:25" x14ac:dyDescent="0.35">
      <c r="A13567" t="s">
        <v>25</v>
      </c>
      <c r="B13567" s="1">
        <v>39500</v>
      </c>
      <c r="C13567">
        <v>19</v>
      </c>
      <c r="D13567">
        <v>83</v>
      </c>
      <c r="E13567">
        <v>70</v>
      </c>
      <c r="F13567">
        <v>33</v>
      </c>
      <c r="G13567">
        <v>1</v>
      </c>
      <c r="H13567">
        <v>78.043882049999993</v>
      </c>
      <c r="I13567">
        <v>22.25691467</v>
      </c>
      <c r="J13567">
        <v>427.57513699999998</v>
      </c>
      <c r="K13567">
        <v>4.9829286049999997</v>
      </c>
      <c r="L13567">
        <v>39.388080279999997</v>
      </c>
      <c r="M13567">
        <v>11.569852729999999</v>
      </c>
      <c r="N13567">
        <v>2.073285759</v>
      </c>
      <c r="O13567">
        <v>57.684416679999998</v>
      </c>
      <c r="P13567">
        <v>192.47184110000001</v>
      </c>
      <c r="Q13567" t="s">
        <v>28</v>
      </c>
      <c r="R13567" t="s">
        <v>27</v>
      </c>
      <c r="S13567">
        <v>75</v>
      </c>
      <c r="T13567">
        <v>332.8553751</v>
      </c>
      <c r="U13567">
        <v>582.49690639999994</v>
      </c>
      <c r="V13567" t="s">
        <v>31</v>
      </c>
      <c r="W13567">
        <v>1209.5210259999999</v>
      </c>
      <c r="X13567">
        <v>12095.21026</v>
      </c>
      <c r="Y13567" t="s">
        <v>32</v>
      </c>
    </row>
    <row r="13568" spans="1:25" x14ac:dyDescent="0.35">
      <c r="A13568" t="s">
        <v>25</v>
      </c>
      <c r="B13568" s="1">
        <v>39501</v>
      </c>
      <c r="C13568">
        <v>22</v>
      </c>
      <c r="D13568">
        <v>70</v>
      </c>
      <c r="E13568">
        <v>80</v>
      </c>
      <c r="F13568">
        <v>35</v>
      </c>
      <c r="G13568">
        <v>3.2</v>
      </c>
      <c r="H13568">
        <v>73.383677820000003</v>
      </c>
      <c r="I13568">
        <v>17.982730190000002</v>
      </c>
      <c r="J13568">
        <v>426.67131970000003</v>
      </c>
      <c r="K13568">
        <v>4.1257264710000001</v>
      </c>
      <c r="L13568">
        <v>32.537138839999997</v>
      </c>
      <c r="M13568">
        <v>8.8584712159999999</v>
      </c>
      <c r="N13568">
        <v>1.29239105</v>
      </c>
      <c r="O13568">
        <v>33.975806579999997</v>
      </c>
      <c r="P13568">
        <v>79.206497389999996</v>
      </c>
      <c r="Q13568" t="s">
        <v>28</v>
      </c>
      <c r="R13568" t="s">
        <v>27</v>
      </c>
      <c r="S13568">
        <v>75</v>
      </c>
      <c r="T13568">
        <v>247.5503492</v>
      </c>
      <c r="U13568">
        <v>433.21311109999999</v>
      </c>
      <c r="V13568" t="s">
        <v>28</v>
      </c>
      <c r="W13568">
        <v>967.04335070000002</v>
      </c>
      <c r="X13568">
        <v>9670.4335069999997</v>
      </c>
      <c r="Y13568" t="s">
        <v>30</v>
      </c>
    </row>
    <row r="13569" spans="1:25" x14ac:dyDescent="0.35">
      <c r="A13569" t="s">
        <v>25</v>
      </c>
      <c r="B13569" s="1">
        <v>39502</v>
      </c>
      <c r="C13569">
        <v>19</v>
      </c>
      <c r="D13569">
        <v>95</v>
      </c>
      <c r="E13569">
        <v>70</v>
      </c>
      <c r="F13569">
        <v>20</v>
      </c>
      <c r="G13569">
        <v>19.8</v>
      </c>
      <c r="H13569">
        <v>23.408126419999999</v>
      </c>
      <c r="I13569">
        <v>7.7075523830000003</v>
      </c>
      <c r="J13569">
        <v>354.59200770000001</v>
      </c>
      <c r="K13569">
        <v>1.2292500000000001E-3</v>
      </c>
      <c r="L13569">
        <v>14.620606520000001</v>
      </c>
      <c r="M13569">
        <v>9.1986800000000001E-4</v>
      </c>
      <c r="N13569" s="2">
        <v>1.15E-7</v>
      </c>
      <c r="O13569" s="2">
        <v>9.5499999999999991E-10</v>
      </c>
      <c r="P13569" s="2">
        <v>4.18E-10</v>
      </c>
      <c r="Q13569" t="s">
        <v>26</v>
      </c>
      <c r="R13569" t="s">
        <v>27</v>
      </c>
      <c r="S13569">
        <v>75</v>
      </c>
      <c r="T13569">
        <v>2.8336700000000003E-4</v>
      </c>
      <c r="U13569">
        <v>4.9589299999999996E-4</v>
      </c>
      <c r="V13569" t="s">
        <v>26</v>
      </c>
      <c r="W13569">
        <v>6.7047950000000004E-3</v>
      </c>
      <c r="X13569">
        <v>0</v>
      </c>
      <c r="Y13569" t="s">
        <v>26</v>
      </c>
    </row>
    <row r="13570" spans="1:25" x14ac:dyDescent="0.35">
      <c r="A13570" t="s">
        <v>25</v>
      </c>
      <c r="B13570" s="1">
        <v>39503</v>
      </c>
      <c r="C13570">
        <v>24</v>
      </c>
      <c r="D13570">
        <v>57</v>
      </c>
      <c r="E13570">
        <v>240</v>
      </c>
      <c r="F13570">
        <v>24</v>
      </c>
      <c r="G13570">
        <v>18.8</v>
      </c>
      <c r="H13570">
        <v>61.973080520000003</v>
      </c>
      <c r="I13570">
        <v>5.2953085240000002</v>
      </c>
      <c r="J13570">
        <v>298.71355599999998</v>
      </c>
      <c r="K13570">
        <v>1.5360628629999999</v>
      </c>
      <c r="L13570">
        <v>10.141184000000001</v>
      </c>
      <c r="M13570">
        <v>0.93369522599999999</v>
      </c>
      <c r="N13570">
        <v>2.4089734000000002E-2</v>
      </c>
      <c r="O13570">
        <v>1.1088828550000001</v>
      </c>
      <c r="P13570">
        <v>0.212362997</v>
      </c>
      <c r="Q13570" t="s">
        <v>26</v>
      </c>
      <c r="R13570" t="s">
        <v>27</v>
      </c>
      <c r="S13570">
        <v>75</v>
      </c>
      <c r="T13570">
        <v>49.786867360000002</v>
      </c>
      <c r="U13570">
        <v>87.127017879999997</v>
      </c>
      <c r="V13570" t="s">
        <v>28</v>
      </c>
      <c r="W13570">
        <v>264.35415130000001</v>
      </c>
      <c r="X13570">
        <v>2643.5415130000001</v>
      </c>
      <c r="Y13570" t="s">
        <v>29</v>
      </c>
    </row>
    <row r="13571" spans="1:25" x14ac:dyDescent="0.35">
      <c r="A13571" t="s">
        <v>25</v>
      </c>
      <c r="B13571" s="1">
        <v>39504</v>
      </c>
      <c r="C13571">
        <v>24</v>
      </c>
      <c r="D13571">
        <v>50</v>
      </c>
      <c r="E13571">
        <v>230</v>
      </c>
      <c r="F13571">
        <v>24</v>
      </c>
      <c r="G13571">
        <v>0</v>
      </c>
      <c r="H13571">
        <v>83.973307910000003</v>
      </c>
      <c r="I13571">
        <v>7.7911270239999997</v>
      </c>
      <c r="J13571">
        <v>306.037556</v>
      </c>
      <c r="K13571">
        <v>6.1388004199999999</v>
      </c>
      <c r="L13571">
        <v>14.649860909999999</v>
      </c>
      <c r="M13571">
        <v>8.0313743940000002</v>
      </c>
      <c r="N13571">
        <v>1.086543147</v>
      </c>
      <c r="O13571">
        <v>58.794052960000002</v>
      </c>
      <c r="P13571">
        <v>25.86002968</v>
      </c>
      <c r="Q13571" t="s">
        <v>28</v>
      </c>
      <c r="R13571" t="s">
        <v>27</v>
      </c>
      <c r="S13571">
        <v>75</v>
      </c>
      <c r="T13571">
        <v>459.01151909999999</v>
      </c>
      <c r="U13571">
        <v>803.27015840000001</v>
      </c>
      <c r="V13571" t="s">
        <v>31</v>
      </c>
      <c r="W13571">
        <v>1528.740822</v>
      </c>
      <c r="X13571">
        <v>15287.408219999999</v>
      </c>
      <c r="Y13571" t="s">
        <v>32</v>
      </c>
    </row>
    <row r="13572" spans="1:25" x14ac:dyDescent="0.35">
      <c r="A13572" t="s">
        <v>25</v>
      </c>
      <c r="B13572" s="1">
        <v>39505</v>
      </c>
      <c r="C13572">
        <v>23</v>
      </c>
      <c r="D13572">
        <v>58</v>
      </c>
      <c r="E13572">
        <v>80</v>
      </c>
      <c r="F13572">
        <v>11</v>
      </c>
      <c r="G13572">
        <v>0</v>
      </c>
      <c r="H13572">
        <v>85.90172441</v>
      </c>
      <c r="I13572">
        <v>9.8040891640000005</v>
      </c>
      <c r="J13572">
        <v>313.181556</v>
      </c>
      <c r="K13572">
        <v>4.1533668339999998</v>
      </c>
      <c r="L13572">
        <v>18.1849846</v>
      </c>
      <c r="M13572">
        <v>6.3379229649999997</v>
      </c>
      <c r="N13572">
        <v>0.71452103199999994</v>
      </c>
      <c r="O13572">
        <v>26.36175047</v>
      </c>
      <c r="P13572">
        <v>18.615738</v>
      </c>
      <c r="Q13572" t="s">
        <v>28</v>
      </c>
      <c r="R13572" t="s">
        <v>27</v>
      </c>
      <c r="S13572">
        <v>75</v>
      </c>
      <c r="T13572">
        <v>250.17551549999999</v>
      </c>
      <c r="U13572">
        <v>437.80715220000002</v>
      </c>
      <c r="V13572" t="s">
        <v>28</v>
      </c>
      <c r="W13572">
        <v>974.89392669999995</v>
      </c>
      <c r="X13572">
        <v>9748.9392669999997</v>
      </c>
      <c r="Y13572" t="s">
        <v>30</v>
      </c>
    </row>
    <row r="13573" spans="1:25" x14ac:dyDescent="0.35">
      <c r="A13573" t="s">
        <v>25</v>
      </c>
      <c r="B13573" s="1">
        <v>39506</v>
      </c>
      <c r="C13573">
        <v>22</v>
      </c>
      <c r="D13573">
        <v>73</v>
      </c>
      <c r="E13573">
        <v>70</v>
      </c>
      <c r="F13573">
        <v>11</v>
      </c>
      <c r="G13573">
        <v>2.2000000000000002</v>
      </c>
      <c r="H13573">
        <v>72.561892700000001</v>
      </c>
      <c r="I13573">
        <v>9.0088129600000002</v>
      </c>
      <c r="J13573">
        <v>320.145556</v>
      </c>
      <c r="K13573">
        <v>1.190021974</v>
      </c>
      <c r="L13573">
        <v>16.833406669999999</v>
      </c>
      <c r="M13573">
        <v>0.96931601599999995</v>
      </c>
      <c r="N13573">
        <v>2.5740242999999999E-2</v>
      </c>
      <c r="O13573">
        <v>0.831733057</v>
      </c>
      <c r="P13573">
        <v>0.49668673499999999</v>
      </c>
      <c r="Q13573" t="s">
        <v>26</v>
      </c>
      <c r="R13573" t="s">
        <v>27</v>
      </c>
      <c r="S13573">
        <v>75</v>
      </c>
      <c r="T13573">
        <v>32.591051880000002</v>
      </c>
      <c r="U13573">
        <v>57.034340790000002</v>
      </c>
      <c r="V13573" t="s">
        <v>28</v>
      </c>
      <c r="W13573">
        <v>184.89298009999999</v>
      </c>
      <c r="X13573">
        <v>1848.929801</v>
      </c>
      <c r="Y13573" t="s">
        <v>31</v>
      </c>
    </row>
    <row r="13574" spans="1:25" x14ac:dyDescent="0.35">
      <c r="A13574" t="s">
        <v>25</v>
      </c>
      <c r="B13574" s="1">
        <v>39507</v>
      </c>
      <c r="C13574">
        <v>23</v>
      </c>
      <c r="D13574">
        <v>70</v>
      </c>
      <c r="E13574">
        <v>60</v>
      </c>
      <c r="F13574">
        <v>13</v>
      </c>
      <c r="G13574">
        <v>0</v>
      </c>
      <c r="H13574">
        <v>81.011924300000004</v>
      </c>
      <c r="I13574">
        <v>10.44664306</v>
      </c>
      <c r="J13574">
        <v>327.289556</v>
      </c>
      <c r="K13574">
        <v>2.4415416759999999</v>
      </c>
      <c r="L13574">
        <v>19.349278649999999</v>
      </c>
      <c r="M13574">
        <v>3.8286472119999999</v>
      </c>
      <c r="N13574">
        <v>0.29279197800000001</v>
      </c>
      <c r="O13574">
        <v>6.7622932760000003</v>
      </c>
      <c r="P13574">
        <v>5.4567378460000002</v>
      </c>
      <c r="Q13574" t="s">
        <v>26</v>
      </c>
      <c r="R13574" t="s">
        <v>27</v>
      </c>
      <c r="S13574">
        <v>75</v>
      </c>
      <c r="T13574">
        <v>106.58233989999999</v>
      </c>
      <c r="U13574">
        <v>186.5190948</v>
      </c>
      <c r="V13574" t="s">
        <v>28</v>
      </c>
      <c r="W13574">
        <v>496.0808462</v>
      </c>
      <c r="X13574">
        <v>4960.808462</v>
      </c>
      <c r="Y13574" t="s">
        <v>30</v>
      </c>
    </row>
    <row r="13575" spans="1:25" x14ac:dyDescent="0.35">
      <c r="A13575" t="s">
        <v>25</v>
      </c>
      <c r="B13575" s="1">
        <v>39508</v>
      </c>
      <c r="C13575">
        <v>21</v>
      </c>
      <c r="D13575">
        <v>95</v>
      </c>
      <c r="E13575">
        <v>40</v>
      </c>
      <c r="F13575">
        <v>20</v>
      </c>
      <c r="G13575">
        <v>11.8</v>
      </c>
      <c r="H13575">
        <v>29.475310960000002</v>
      </c>
      <c r="I13575">
        <v>4.9647941339999999</v>
      </c>
      <c r="J13575">
        <v>296.44420209999998</v>
      </c>
      <c r="K13575">
        <v>8.1165820000000007E-3</v>
      </c>
      <c r="L13575">
        <v>9.5305484919999994</v>
      </c>
      <c r="M13575">
        <v>4.771455E-3</v>
      </c>
      <c r="N13575" s="2">
        <v>2.12E-6</v>
      </c>
      <c r="O13575" s="2">
        <v>1.8300000000000001E-7</v>
      </c>
      <c r="P13575" s="2">
        <v>3.03E-8</v>
      </c>
      <c r="Q13575" t="s">
        <v>26</v>
      </c>
      <c r="R13575" t="s">
        <v>27</v>
      </c>
      <c r="S13575">
        <v>80</v>
      </c>
      <c r="T13575">
        <v>8.4137129999999997E-3</v>
      </c>
      <c r="U13575">
        <v>1.4723998E-2</v>
      </c>
      <c r="V13575" t="s">
        <v>26</v>
      </c>
      <c r="W13575">
        <v>0.11370000800000001</v>
      </c>
      <c r="X13575">
        <v>0</v>
      </c>
      <c r="Y13575" t="s">
        <v>26</v>
      </c>
    </row>
    <row r="13576" spans="1:25" x14ac:dyDescent="0.35">
      <c r="A13576" t="s">
        <v>25</v>
      </c>
      <c r="B13576" s="1">
        <v>39509</v>
      </c>
      <c r="C13576">
        <v>21</v>
      </c>
      <c r="D13576">
        <v>79</v>
      </c>
      <c r="E13576">
        <v>260</v>
      </c>
      <c r="F13576">
        <v>17</v>
      </c>
      <c r="G13576">
        <v>11.8</v>
      </c>
      <c r="H13576">
        <v>41.451493710000001</v>
      </c>
      <c r="I13576">
        <v>2.7357111700000001</v>
      </c>
      <c r="J13576">
        <v>268.1845606</v>
      </c>
      <c r="K13576">
        <v>0.106634486</v>
      </c>
      <c r="L13576">
        <v>5.335359306</v>
      </c>
      <c r="M13576">
        <v>4.7193977999999998E-2</v>
      </c>
      <c r="N13576">
        <v>1.22278E-4</v>
      </c>
      <c r="O13576">
        <v>1.6317299999999999E-4</v>
      </c>
      <c r="P13576" s="2">
        <v>6.9299999999999997E-6</v>
      </c>
      <c r="Q13576" t="s">
        <v>26</v>
      </c>
      <c r="R13576" t="s">
        <v>27</v>
      </c>
      <c r="S13576">
        <v>80</v>
      </c>
      <c r="T13576">
        <v>0.66866243000000003</v>
      </c>
      <c r="U13576">
        <v>1.1701592519999999</v>
      </c>
      <c r="V13576" t="s">
        <v>26</v>
      </c>
      <c r="W13576">
        <v>5.3745412449999996</v>
      </c>
      <c r="X13576">
        <v>0</v>
      </c>
      <c r="Y13576" t="s">
        <v>26</v>
      </c>
    </row>
    <row r="13577" spans="1:25" x14ac:dyDescent="0.35">
      <c r="A13577" t="s">
        <v>25</v>
      </c>
      <c r="B13577" s="1">
        <v>39510</v>
      </c>
      <c r="C13577">
        <v>23</v>
      </c>
      <c r="D13577">
        <v>60</v>
      </c>
      <c r="E13577">
        <v>70</v>
      </c>
      <c r="F13577">
        <v>19</v>
      </c>
      <c r="G13577">
        <v>0</v>
      </c>
      <c r="H13577">
        <v>75.063792840000005</v>
      </c>
      <c r="I13577">
        <v>4.4154618899999996</v>
      </c>
      <c r="J13577">
        <v>274.02856059999999</v>
      </c>
      <c r="K13577">
        <v>2.001117936</v>
      </c>
      <c r="L13577">
        <v>8.4889640130000004</v>
      </c>
      <c r="M13577">
        <v>1.434954726</v>
      </c>
      <c r="N13577">
        <v>5.1543335000000003E-2</v>
      </c>
      <c r="O13577">
        <v>1.874199505</v>
      </c>
      <c r="P13577">
        <v>0.23791379700000001</v>
      </c>
      <c r="Q13577" t="s">
        <v>26</v>
      </c>
      <c r="R13577" t="s">
        <v>27</v>
      </c>
      <c r="S13577">
        <v>80</v>
      </c>
      <c r="T13577">
        <v>92.3884501</v>
      </c>
      <c r="U13577">
        <v>161.67978769999999</v>
      </c>
      <c r="V13577" t="s">
        <v>28</v>
      </c>
      <c r="W13577">
        <v>379.9969681</v>
      </c>
      <c r="X13577">
        <v>3799.969681</v>
      </c>
      <c r="Y13577" t="s">
        <v>29</v>
      </c>
    </row>
    <row r="13578" spans="1:25" x14ac:dyDescent="0.35">
      <c r="A13578" t="s">
        <v>25</v>
      </c>
      <c r="B13578" s="1">
        <v>39511</v>
      </c>
      <c r="C13578">
        <v>16</v>
      </c>
      <c r="D13578">
        <v>87</v>
      </c>
      <c r="E13578">
        <v>180</v>
      </c>
      <c r="F13578">
        <v>11</v>
      </c>
      <c r="G13578">
        <v>5.8</v>
      </c>
      <c r="H13578">
        <v>42.441926049999999</v>
      </c>
      <c r="I13578">
        <v>2.3013799920000002</v>
      </c>
      <c r="J13578">
        <v>265.00612339999998</v>
      </c>
      <c r="K13578">
        <v>9.3864044999999993E-2</v>
      </c>
      <c r="L13578">
        <v>4.5049545809999998</v>
      </c>
      <c r="M13578">
        <v>3.8629603999999998E-2</v>
      </c>
      <c r="N13578" s="2">
        <v>8.5799999999999998E-5</v>
      </c>
      <c r="O13578" s="2">
        <v>7.5799999999999999E-5</v>
      </c>
      <c r="P13578" s="2">
        <v>2.1500000000000002E-6</v>
      </c>
      <c r="Q13578" t="s">
        <v>26</v>
      </c>
      <c r="R13578" t="s">
        <v>27</v>
      </c>
      <c r="S13578">
        <v>80</v>
      </c>
      <c r="T13578">
        <v>0.53851092599999995</v>
      </c>
      <c r="U13578">
        <v>0.94239412</v>
      </c>
      <c r="V13578" t="s">
        <v>26</v>
      </c>
      <c r="W13578">
        <v>4.4428233300000004</v>
      </c>
      <c r="X13578">
        <v>0</v>
      </c>
      <c r="Y13578" t="s">
        <v>26</v>
      </c>
    </row>
    <row r="13579" spans="1:25" x14ac:dyDescent="0.35">
      <c r="A13579" t="s">
        <v>25</v>
      </c>
      <c r="B13579" s="1">
        <v>39512</v>
      </c>
      <c r="C13579">
        <v>22</v>
      </c>
      <c r="D13579">
        <v>64</v>
      </c>
      <c r="E13579">
        <v>240</v>
      </c>
      <c r="F13579">
        <v>35</v>
      </c>
      <c r="G13579">
        <v>8</v>
      </c>
      <c r="H13579">
        <v>64.755972049999997</v>
      </c>
      <c r="I13579">
        <v>2.0063811149999999</v>
      </c>
      <c r="J13579">
        <v>250.67444180000001</v>
      </c>
      <c r="K13579">
        <v>3.0445809580000001</v>
      </c>
      <c r="L13579">
        <v>3.9340427070000001</v>
      </c>
      <c r="M13579">
        <v>1.656914628</v>
      </c>
      <c r="N13579">
        <v>6.6485989999999995E-2</v>
      </c>
      <c r="O13579">
        <v>1.2768593479999999</v>
      </c>
      <c r="P13579">
        <v>2.6144073E-2</v>
      </c>
      <c r="Q13579" t="s">
        <v>26</v>
      </c>
      <c r="R13579" t="s">
        <v>27</v>
      </c>
      <c r="S13579">
        <v>80</v>
      </c>
      <c r="T13579">
        <v>182.88053310000001</v>
      </c>
      <c r="U13579">
        <v>320.04093289999997</v>
      </c>
      <c r="V13579" t="s">
        <v>28</v>
      </c>
      <c r="W13579">
        <v>661.61013560000004</v>
      </c>
      <c r="X13579">
        <v>6616.1013560000001</v>
      </c>
      <c r="Y13579" t="s">
        <v>30</v>
      </c>
    </row>
    <row r="13580" spans="1:25" x14ac:dyDescent="0.35">
      <c r="A13580" t="s">
        <v>25</v>
      </c>
      <c r="B13580" s="1">
        <v>39513</v>
      </c>
      <c r="C13580">
        <v>20</v>
      </c>
      <c r="D13580">
        <v>51</v>
      </c>
      <c r="E13580">
        <v>60</v>
      </c>
      <c r="F13580">
        <v>15</v>
      </c>
      <c r="G13580">
        <v>0</v>
      </c>
      <c r="H13580">
        <v>81.742282230000001</v>
      </c>
      <c r="I13580">
        <v>3.8079311869999999</v>
      </c>
      <c r="J13580">
        <v>255.97844180000001</v>
      </c>
      <c r="K13580">
        <v>2.9397476560000002</v>
      </c>
      <c r="L13580">
        <v>7.3427845129999998</v>
      </c>
      <c r="M13580">
        <v>2.4458255279999999</v>
      </c>
      <c r="N13580">
        <v>0.13245915899999999</v>
      </c>
      <c r="O13580">
        <v>4.3403175249999997</v>
      </c>
      <c r="P13580">
        <v>0.39256957599999998</v>
      </c>
      <c r="Q13580" t="s">
        <v>26</v>
      </c>
      <c r="R13580" t="s">
        <v>27</v>
      </c>
      <c r="S13580">
        <v>80</v>
      </c>
      <c r="T13580">
        <v>172.83377250000001</v>
      </c>
      <c r="U13580">
        <v>302.45910179999998</v>
      </c>
      <c r="V13580" t="s">
        <v>28</v>
      </c>
      <c r="W13580">
        <v>632.44177009999999</v>
      </c>
      <c r="X13580">
        <v>6324.4177010000003</v>
      </c>
      <c r="Y13580" t="s">
        <v>30</v>
      </c>
    </row>
    <row r="13581" spans="1:25" x14ac:dyDescent="0.35">
      <c r="A13581" t="s">
        <v>25</v>
      </c>
      <c r="B13581" s="1">
        <v>39514</v>
      </c>
      <c r="C13581">
        <v>21</v>
      </c>
      <c r="D13581">
        <v>68</v>
      </c>
      <c r="E13581">
        <v>20</v>
      </c>
      <c r="F13581">
        <v>11</v>
      </c>
      <c r="G13581">
        <v>11.8</v>
      </c>
      <c r="H13581">
        <v>54.494904310000003</v>
      </c>
      <c r="I13581">
        <v>2.5431986100000001</v>
      </c>
      <c r="J13581">
        <v>230.84447249999999</v>
      </c>
      <c r="K13581">
        <v>0.462867309</v>
      </c>
      <c r="L13581">
        <v>4.9500609679999998</v>
      </c>
      <c r="M13581">
        <v>0.19824810100000001</v>
      </c>
      <c r="N13581">
        <v>1.5510610000000001E-3</v>
      </c>
      <c r="O13581">
        <v>1.0867764E-2</v>
      </c>
      <c r="P13581">
        <v>3.8613699999999999E-4</v>
      </c>
      <c r="Q13581" t="s">
        <v>26</v>
      </c>
      <c r="R13581" t="s">
        <v>27</v>
      </c>
      <c r="S13581">
        <v>80</v>
      </c>
      <c r="T13581">
        <v>8.0253125870000002</v>
      </c>
      <c r="U13581">
        <v>14.044297029999999</v>
      </c>
      <c r="V13581" t="s">
        <v>28</v>
      </c>
      <c r="W13581">
        <v>47.329450790000003</v>
      </c>
      <c r="X13581">
        <v>0</v>
      </c>
      <c r="Y13581" t="s">
        <v>26</v>
      </c>
    </row>
    <row r="13582" spans="1:25" x14ac:dyDescent="0.35">
      <c r="A13582" t="s">
        <v>25</v>
      </c>
      <c r="B13582" s="1">
        <v>39515</v>
      </c>
      <c r="C13582">
        <v>23</v>
      </c>
      <c r="D13582">
        <v>58</v>
      </c>
      <c r="E13582">
        <v>330</v>
      </c>
      <c r="F13582">
        <v>9</v>
      </c>
      <c r="G13582">
        <v>0</v>
      </c>
      <c r="H13582">
        <v>77.283359059999995</v>
      </c>
      <c r="I13582">
        <v>4.306936866</v>
      </c>
      <c r="J13582">
        <v>236.68847249999999</v>
      </c>
      <c r="K13582">
        <v>1.398707097</v>
      </c>
      <c r="L13582">
        <v>8.2390653010000001</v>
      </c>
      <c r="M13582">
        <v>0.76196269699999997</v>
      </c>
      <c r="N13582">
        <v>1.6810922999999998E-2</v>
      </c>
      <c r="O13582">
        <v>0.66000721399999995</v>
      </c>
      <c r="P13582">
        <v>7.8150850999999993E-2</v>
      </c>
      <c r="Q13582" t="s">
        <v>26</v>
      </c>
      <c r="R13582" t="s">
        <v>27</v>
      </c>
      <c r="S13582">
        <v>80</v>
      </c>
      <c r="T13582">
        <v>51.155904810000003</v>
      </c>
      <c r="U13582">
        <v>89.522833430000006</v>
      </c>
      <c r="V13582" t="s">
        <v>28</v>
      </c>
      <c r="W13582">
        <v>232.02105879999999</v>
      </c>
      <c r="X13582">
        <v>2320.2105879999999</v>
      </c>
      <c r="Y13582" t="s">
        <v>29</v>
      </c>
    </row>
    <row r="13583" spans="1:25" x14ac:dyDescent="0.35">
      <c r="A13583" t="s">
        <v>25</v>
      </c>
      <c r="B13583" s="1">
        <v>39516</v>
      </c>
      <c r="C13583">
        <v>22</v>
      </c>
      <c r="D13583">
        <v>53</v>
      </c>
      <c r="E13583">
        <v>230</v>
      </c>
      <c r="F13583">
        <v>15</v>
      </c>
      <c r="G13583">
        <v>0</v>
      </c>
      <c r="H13583">
        <v>85.122306480000006</v>
      </c>
      <c r="I13583">
        <v>6.1987474020000004</v>
      </c>
      <c r="J13583">
        <v>242.3524725</v>
      </c>
      <c r="K13583">
        <v>4.5587438850000002</v>
      </c>
      <c r="L13583">
        <v>11.652399450000001</v>
      </c>
      <c r="M13583">
        <v>5.3753651720000004</v>
      </c>
      <c r="N13583">
        <v>0.53381529900000002</v>
      </c>
      <c r="O13583">
        <v>23.606202079999999</v>
      </c>
      <c r="P13583">
        <v>6.2091403659999997</v>
      </c>
      <c r="Q13583" t="s">
        <v>26</v>
      </c>
      <c r="R13583" t="s">
        <v>27</v>
      </c>
      <c r="S13583">
        <v>80</v>
      </c>
      <c r="T13583">
        <v>347.59846060000001</v>
      </c>
      <c r="U13583">
        <v>608.29730600000005</v>
      </c>
      <c r="V13583" t="s">
        <v>31</v>
      </c>
      <c r="W13583">
        <v>1089.8741190000001</v>
      </c>
      <c r="X13583">
        <v>10898.741190000001</v>
      </c>
      <c r="Y13583" t="s">
        <v>32</v>
      </c>
    </row>
    <row r="13584" spans="1:25" x14ac:dyDescent="0.35">
      <c r="A13584" t="s">
        <v>25</v>
      </c>
      <c r="B13584" s="1">
        <v>39517</v>
      </c>
      <c r="C13584">
        <v>23</v>
      </c>
      <c r="D13584">
        <v>55</v>
      </c>
      <c r="E13584">
        <v>80</v>
      </c>
      <c r="F13584">
        <v>15</v>
      </c>
      <c r="G13584">
        <v>0</v>
      </c>
      <c r="H13584">
        <v>86.625539669999995</v>
      </c>
      <c r="I13584">
        <v>8.088466962</v>
      </c>
      <c r="J13584">
        <v>248.1964725</v>
      </c>
      <c r="K13584">
        <v>5.626868859</v>
      </c>
      <c r="L13584">
        <v>14.958249159999999</v>
      </c>
      <c r="M13584">
        <v>7.5141615240000004</v>
      </c>
      <c r="N13584">
        <v>0.96577828399999999</v>
      </c>
      <c r="O13584">
        <v>48.673969589999999</v>
      </c>
      <c r="P13584">
        <v>22.42053533</v>
      </c>
      <c r="Q13584" t="s">
        <v>28</v>
      </c>
      <c r="R13584" t="s">
        <v>27</v>
      </c>
      <c r="S13584">
        <v>80</v>
      </c>
      <c r="T13584">
        <v>482.063085</v>
      </c>
      <c r="U13584">
        <v>843.61039879999998</v>
      </c>
      <c r="V13584" t="s">
        <v>31</v>
      </c>
      <c r="W13584">
        <v>1388.858256</v>
      </c>
      <c r="X13584">
        <v>13888.582560000001</v>
      </c>
      <c r="Y13584" t="s">
        <v>32</v>
      </c>
    </row>
    <row r="13585" spans="1:25" x14ac:dyDescent="0.35">
      <c r="A13585" t="s">
        <v>25</v>
      </c>
      <c r="B13585" s="1">
        <v>39518</v>
      </c>
      <c r="C13585">
        <v>21</v>
      </c>
      <c r="D13585">
        <v>65</v>
      </c>
      <c r="E13585">
        <v>340</v>
      </c>
      <c r="F13585">
        <v>13</v>
      </c>
      <c r="G13585">
        <v>3.6</v>
      </c>
      <c r="H13585">
        <v>69.302543049999997</v>
      </c>
      <c r="I13585">
        <v>6.3233113909999998</v>
      </c>
      <c r="J13585">
        <v>247.43964579999999</v>
      </c>
      <c r="K13585">
        <v>1.177478472</v>
      </c>
      <c r="L13585">
        <v>11.88718152</v>
      </c>
      <c r="M13585">
        <v>0.78158809699999998</v>
      </c>
      <c r="N13585">
        <v>1.7584898000000002E-2</v>
      </c>
      <c r="O13585">
        <v>0.61241750399999995</v>
      </c>
      <c r="P13585">
        <v>0.168542583</v>
      </c>
      <c r="Q13585" t="s">
        <v>26</v>
      </c>
      <c r="R13585" t="s">
        <v>27</v>
      </c>
      <c r="S13585">
        <v>80</v>
      </c>
      <c r="T13585">
        <v>38.425290629999999</v>
      </c>
      <c r="U13585">
        <v>67.244258599999995</v>
      </c>
      <c r="V13585" t="s">
        <v>28</v>
      </c>
      <c r="W13585">
        <v>182.14528089999999</v>
      </c>
      <c r="X13585">
        <v>1821.4528089999999</v>
      </c>
      <c r="Y13585" t="s">
        <v>31</v>
      </c>
    </row>
    <row r="13586" spans="1:25" x14ac:dyDescent="0.35">
      <c r="A13586" t="s">
        <v>25</v>
      </c>
      <c r="B13586" s="1">
        <v>39519</v>
      </c>
      <c r="C13586">
        <v>23</v>
      </c>
      <c r="D13586">
        <v>53</v>
      </c>
      <c r="E13586">
        <v>260</v>
      </c>
      <c r="F13586">
        <v>32</v>
      </c>
      <c r="G13586">
        <v>0</v>
      </c>
      <c r="H13586">
        <v>84.790888760000001</v>
      </c>
      <c r="I13586">
        <v>8.2970184870000008</v>
      </c>
      <c r="J13586">
        <v>253.28364579999999</v>
      </c>
      <c r="K13586">
        <v>10.259063530000001</v>
      </c>
      <c r="L13586">
        <v>15.33794325</v>
      </c>
      <c r="M13586">
        <v>12.61945087</v>
      </c>
      <c r="N13586">
        <v>2.417745107</v>
      </c>
      <c r="O13586">
        <v>182.731032</v>
      </c>
      <c r="P13586">
        <v>88.966711470000007</v>
      </c>
      <c r="Q13586" t="s">
        <v>28</v>
      </c>
      <c r="R13586" t="s">
        <v>27</v>
      </c>
      <c r="S13586">
        <v>80</v>
      </c>
      <c r="T13586">
        <v>1173.4199510000001</v>
      </c>
      <c r="U13586">
        <v>2053.484915</v>
      </c>
      <c r="V13586" t="s">
        <v>29</v>
      </c>
      <c r="W13586">
        <v>2528.0701429999999</v>
      </c>
      <c r="X13586">
        <v>25280.701430000001</v>
      </c>
      <c r="Y13586" t="s">
        <v>32</v>
      </c>
    </row>
    <row r="13587" spans="1:25" x14ac:dyDescent="0.35">
      <c r="A13587" t="s">
        <v>25</v>
      </c>
      <c r="B13587" s="1">
        <v>39520</v>
      </c>
      <c r="C13587">
        <v>22</v>
      </c>
      <c r="D13587">
        <v>64</v>
      </c>
      <c r="E13587">
        <v>80</v>
      </c>
      <c r="F13587">
        <v>24</v>
      </c>
      <c r="G13587">
        <v>0</v>
      </c>
      <c r="H13587">
        <v>85.177580180000007</v>
      </c>
      <c r="I13587">
        <v>9.7460648550000002</v>
      </c>
      <c r="J13587">
        <v>258.94764579999998</v>
      </c>
      <c r="K13587">
        <v>7.2296129740000001</v>
      </c>
      <c r="L13587">
        <v>17.815788619999999</v>
      </c>
      <c r="M13587">
        <v>10.22600879</v>
      </c>
      <c r="N13587">
        <v>1.6662831810000001</v>
      </c>
      <c r="O13587">
        <v>97.588445460000003</v>
      </c>
      <c r="P13587">
        <v>65.923920570000007</v>
      </c>
      <c r="Q13587" t="s">
        <v>28</v>
      </c>
      <c r="R13587" t="s">
        <v>27</v>
      </c>
      <c r="S13587">
        <v>80</v>
      </c>
      <c r="T13587">
        <v>705.04019670000002</v>
      </c>
      <c r="U13587">
        <v>1233.820344</v>
      </c>
      <c r="V13587" t="s">
        <v>31</v>
      </c>
      <c r="W13587">
        <v>1816.6862920000001</v>
      </c>
      <c r="X13587">
        <v>18166.86292</v>
      </c>
      <c r="Y13587" t="s">
        <v>32</v>
      </c>
    </row>
    <row r="13588" spans="1:25" x14ac:dyDescent="0.35">
      <c r="A13588" t="s">
        <v>25</v>
      </c>
      <c r="B13588" s="1">
        <v>39521</v>
      </c>
      <c r="C13588">
        <v>21</v>
      </c>
      <c r="D13588">
        <v>63</v>
      </c>
      <c r="E13588">
        <v>100</v>
      </c>
      <c r="F13588">
        <v>17</v>
      </c>
      <c r="G13588">
        <v>4.5999999999999996</v>
      </c>
      <c r="H13588">
        <v>68.489479470000006</v>
      </c>
      <c r="I13588">
        <v>7.1063611020000002</v>
      </c>
      <c r="J13588">
        <v>254.9620209</v>
      </c>
      <c r="K13588">
        <v>1.403701646</v>
      </c>
      <c r="L13588">
        <v>13.286884329999999</v>
      </c>
      <c r="M13588">
        <v>0.99309860500000002</v>
      </c>
      <c r="N13588">
        <v>2.6868623000000001E-2</v>
      </c>
      <c r="O13588">
        <v>1.115237249</v>
      </c>
      <c r="P13588">
        <v>0.394496077</v>
      </c>
      <c r="Q13588" t="s">
        <v>26</v>
      </c>
      <c r="R13588" t="s">
        <v>27</v>
      </c>
      <c r="S13588">
        <v>80</v>
      </c>
      <c r="T13588">
        <v>51.459246129999997</v>
      </c>
      <c r="U13588">
        <v>90.053680740000004</v>
      </c>
      <c r="V13588" t="s">
        <v>28</v>
      </c>
      <c r="W13588">
        <v>233.17960679999999</v>
      </c>
      <c r="X13588">
        <v>2331.7960680000001</v>
      </c>
      <c r="Y13588" t="s">
        <v>29</v>
      </c>
    </row>
    <row r="13589" spans="1:25" x14ac:dyDescent="0.35">
      <c r="A13589" t="s">
        <v>25</v>
      </c>
      <c r="B13589" s="1">
        <v>39522</v>
      </c>
      <c r="C13589">
        <v>22</v>
      </c>
      <c r="D13589">
        <v>49</v>
      </c>
      <c r="E13589">
        <v>150</v>
      </c>
      <c r="F13589">
        <v>17</v>
      </c>
      <c r="G13589">
        <v>0</v>
      </c>
      <c r="H13589">
        <v>84.046488949999997</v>
      </c>
      <c r="I13589">
        <v>9.1591767900000001</v>
      </c>
      <c r="J13589">
        <v>260.62602090000001</v>
      </c>
      <c r="K13589">
        <v>4.3564674229999998</v>
      </c>
      <c r="L13589">
        <v>16.838928020000001</v>
      </c>
      <c r="M13589">
        <v>6.3405908750000002</v>
      </c>
      <c r="N13589">
        <v>0.71505348700000004</v>
      </c>
      <c r="O13589">
        <v>28.306860799999999</v>
      </c>
      <c r="P13589">
        <v>16.916132130000001</v>
      </c>
      <c r="Q13589" t="s">
        <v>28</v>
      </c>
      <c r="R13589" t="s">
        <v>27</v>
      </c>
      <c r="S13589">
        <v>80</v>
      </c>
      <c r="T13589">
        <v>323.67946710000001</v>
      </c>
      <c r="U13589">
        <v>566.4390674</v>
      </c>
      <c r="V13589" t="s">
        <v>31</v>
      </c>
      <c r="W13589">
        <v>1032.549661</v>
      </c>
      <c r="X13589">
        <v>10325.49661</v>
      </c>
      <c r="Y13589" t="s">
        <v>32</v>
      </c>
    </row>
    <row r="13590" spans="1:25" x14ac:dyDescent="0.35">
      <c r="A13590" t="s">
        <v>25</v>
      </c>
      <c r="B13590" s="1">
        <v>39523</v>
      </c>
      <c r="C13590">
        <v>25</v>
      </c>
      <c r="D13590">
        <v>39</v>
      </c>
      <c r="E13590">
        <v>170</v>
      </c>
      <c r="F13590">
        <v>2</v>
      </c>
      <c r="G13590">
        <v>0</v>
      </c>
      <c r="H13590">
        <v>88.688288529999994</v>
      </c>
      <c r="I13590">
        <v>11.933379199999999</v>
      </c>
      <c r="J13590">
        <v>266.83002090000002</v>
      </c>
      <c r="K13590">
        <v>3.9250209659999999</v>
      </c>
      <c r="L13590">
        <v>21.466639170000001</v>
      </c>
      <c r="M13590">
        <v>6.6284545330000002</v>
      </c>
      <c r="N13590">
        <v>0.77351482599999999</v>
      </c>
      <c r="O13590">
        <v>25.078041169999999</v>
      </c>
      <c r="P13590">
        <v>25.22602736</v>
      </c>
      <c r="Q13590" t="s">
        <v>28</v>
      </c>
      <c r="R13590" t="s">
        <v>27</v>
      </c>
      <c r="S13590">
        <v>80</v>
      </c>
      <c r="T13590">
        <v>274.50971550000003</v>
      </c>
      <c r="U13590">
        <v>480.39200210000001</v>
      </c>
      <c r="V13590" t="s">
        <v>28</v>
      </c>
      <c r="W13590">
        <v>910.03533110000001</v>
      </c>
      <c r="X13590">
        <v>9100.3533110000008</v>
      </c>
      <c r="Y13590" t="s">
        <v>30</v>
      </c>
    </row>
    <row r="13591" spans="1:25" x14ac:dyDescent="0.35">
      <c r="A13591" t="s">
        <v>25</v>
      </c>
      <c r="B13591" s="1">
        <v>39524</v>
      </c>
      <c r="C13591">
        <v>20</v>
      </c>
      <c r="D13591">
        <v>54</v>
      </c>
      <c r="E13591">
        <v>10</v>
      </c>
      <c r="F13591">
        <v>11</v>
      </c>
      <c r="G13591">
        <v>0</v>
      </c>
      <c r="H13591">
        <v>88.313162180000006</v>
      </c>
      <c r="I13591">
        <v>13.624630290000001</v>
      </c>
      <c r="J13591">
        <v>272.1340209</v>
      </c>
      <c r="K13591">
        <v>5.8534161320000004</v>
      </c>
      <c r="L13591">
        <v>24.218019229999999</v>
      </c>
      <c r="M13591">
        <v>10.08761135</v>
      </c>
      <c r="N13591">
        <v>1.6265756570000001</v>
      </c>
      <c r="O13591">
        <v>71.068172739999994</v>
      </c>
      <c r="P13591">
        <v>91.89504282</v>
      </c>
      <c r="Q13591" t="s">
        <v>28</v>
      </c>
      <c r="R13591" t="s">
        <v>27</v>
      </c>
      <c r="S13591">
        <v>80</v>
      </c>
      <c r="T13591">
        <v>512.17361419999997</v>
      </c>
      <c r="U13591">
        <v>896.3038249</v>
      </c>
      <c r="V13591" t="s">
        <v>31</v>
      </c>
      <c r="W13591">
        <v>1451.0915809999999</v>
      </c>
      <c r="X13591">
        <v>14510.91581</v>
      </c>
      <c r="Y13591" t="s">
        <v>32</v>
      </c>
    </row>
    <row r="13592" spans="1:25" x14ac:dyDescent="0.35">
      <c r="A13592" t="s">
        <v>25</v>
      </c>
      <c r="B13592" s="1">
        <v>39525</v>
      </c>
      <c r="C13592">
        <v>21</v>
      </c>
      <c r="D13592">
        <v>70</v>
      </c>
      <c r="E13592">
        <v>50</v>
      </c>
      <c r="F13592">
        <v>11</v>
      </c>
      <c r="G13592">
        <v>0</v>
      </c>
      <c r="H13592">
        <v>86.051754579999994</v>
      </c>
      <c r="I13592">
        <v>14.77989453</v>
      </c>
      <c r="J13592">
        <v>277.61802089999998</v>
      </c>
      <c r="K13592">
        <v>4.2417761629999999</v>
      </c>
      <c r="L13592">
        <v>26.08763914</v>
      </c>
      <c r="M13592">
        <v>7.9767651480000001</v>
      </c>
      <c r="N13592">
        <v>1.073500745</v>
      </c>
      <c r="O13592">
        <v>33.479835780000002</v>
      </c>
      <c r="P13592">
        <v>50.399673399999998</v>
      </c>
      <c r="Q13592" t="s">
        <v>28</v>
      </c>
      <c r="R13592" t="s">
        <v>27</v>
      </c>
      <c r="S13592">
        <v>80</v>
      </c>
      <c r="T13592">
        <v>310.35762039999997</v>
      </c>
      <c r="U13592">
        <v>543.12583570000004</v>
      </c>
      <c r="V13592" t="s">
        <v>31</v>
      </c>
      <c r="W13592">
        <v>999.99941290000004</v>
      </c>
      <c r="X13592">
        <v>9999.9941290000006</v>
      </c>
      <c r="Y13592" t="s">
        <v>30</v>
      </c>
    </row>
    <row r="13593" spans="1:25" x14ac:dyDescent="0.35">
      <c r="A13593" t="s">
        <v>25</v>
      </c>
      <c r="B13593" s="1">
        <v>39526</v>
      </c>
      <c r="C13593">
        <v>21</v>
      </c>
      <c r="D13593">
        <v>61</v>
      </c>
      <c r="E13593">
        <v>50</v>
      </c>
      <c r="F13593">
        <v>11</v>
      </c>
      <c r="G13593">
        <v>0</v>
      </c>
      <c r="H13593">
        <v>86.051753169999998</v>
      </c>
      <c r="I13593">
        <v>16.28173804</v>
      </c>
      <c r="J13593">
        <v>283.10202090000001</v>
      </c>
      <c r="K13593">
        <v>4.2417753180000002</v>
      </c>
      <c r="L13593">
        <v>28.470057579999999</v>
      </c>
      <c r="M13593">
        <v>8.3935130549999997</v>
      </c>
      <c r="N13593">
        <v>1.1747606129999999</v>
      </c>
      <c r="O13593">
        <v>34.699726820000002</v>
      </c>
      <c r="P13593">
        <v>62.268752730000003</v>
      </c>
      <c r="Q13593" t="s">
        <v>28</v>
      </c>
      <c r="R13593" t="s">
        <v>27</v>
      </c>
      <c r="S13593">
        <v>80</v>
      </c>
      <c r="T13593">
        <v>310.35752300000001</v>
      </c>
      <c r="U13593">
        <v>543.12566519999996</v>
      </c>
      <c r="V13593" t="s">
        <v>31</v>
      </c>
      <c r="W13593">
        <v>999.99917310000001</v>
      </c>
      <c r="X13593">
        <v>9999.9917310000001</v>
      </c>
      <c r="Y13593" t="s">
        <v>30</v>
      </c>
    </row>
    <row r="13594" spans="1:25" x14ac:dyDescent="0.35">
      <c r="A13594" t="s">
        <v>25</v>
      </c>
      <c r="B13594" s="1">
        <v>39527</v>
      </c>
      <c r="C13594">
        <v>23</v>
      </c>
      <c r="D13594">
        <v>64</v>
      </c>
      <c r="E13594">
        <v>270</v>
      </c>
      <c r="F13594">
        <v>17</v>
      </c>
      <c r="G13594">
        <v>0</v>
      </c>
      <c r="H13594">
        <v>86.051751749999994</v>
      </c>
      <c r="I13594">
        <v>17.793513690000001</v>
      </c>
      <c r="J13594">
        <v>288.94602090000001</v>
      </c>
      <c r="K13594">
        <v>5.7392106849999998</v>
      </c>
      <c r="L13594">
        <v>30.83926451</v>
      </c>
      <c r="M13594">
        <v>11.32551447</v>
      </c>
      <c r="N13594">
        <v>1.996417906</v>
      </c>
      <c r="O13594">
        <v>74.895226390000005</v>
      </c>
      <c r="P13594">
        <v>157.35406589999999</v>
      </c>
      <c r="Q13594" t="s">
        <v>28</v>
      </c>
      <c r="R13594" t="s">
        <v>27</v>
      </c>
      <c r="S13594">
        <v>80</v>
      </c>
      <c r="T13594">
        <v>496.93045419999999</v>
      </c>
      <c r="U13594">
        <v>869.62829490000001</v>
      </c>
      <c r="V13594" t="s">
        <v>31</v>
      </c>
      <c r="W13594">
        <v>1419.7815149999999</v>
      </c>
      <c r="X13594">
        <v>14197.81515</v>
      </c>
      <c r="Y13594" t="s">
        <v>32</v>
      </c>
    </row>
    <row r="13595" spans="1:25" x14ac:dyDescent="0.35">
      <c r="A13595" t="s">
        <v>25</v>
      </c>
      <c r="B13595" s="1">
        <v>39528</v>
      </c>
      <c r="C13595">
        <v>23</v>
      </c>
      <c r="D13595">
        <v>63</v>
      </c>
      <c r="E13595">
        <v>20</v>
      </c>
      <c r="F13595">
        <v>13</v>
      </c>
      <c r="G13595">
        <v>0</v>
      </c>
      <c r="H13595">
        <v>86.051750330000004</v>
      </c>
      <c r="I13595">
        <v>19.347283099999999</v>
      </c>
      <c r="J13595">
        <v>294.7900209</v>
      </c>
      <c r="K13595">
        <v>4.6915428329999997</v>
      </c>
      <c r="L13595">
        <v>33.240560850000001</v>
      </c>
      <c r="M13595">
        <v>10.00213091</v>
      </c>
      <c r="N13595">
        <v>1.602258889</v>
      </c>
      <c r="O13595">
        <v>47.207281809999998</v>
      </c>
      <c r="P13595">
        <v>114.67046759999999</v>
      </c>
      <c r="Q13595" t="s">
        <v>28</v>
      </c>
      <c r="R13595" t="s">
        <v>27</v>
      </c>
      <c r="S13595">
        <v>80</v>
      </c>
      <c r="T13595">
        <v>363.58684</v>
      </c>
      <c r="U13595">
        <v>636.27697009999997</v>
      </c>
      <c r="V13595" t="s">
        <v>31</v>
      </c>
      <c r="W13595">
        <v>1127.4279389999999</v>
      </c>
      <c r="X13595">
        <v>11274.27939</v>
      </c>
      <c r="Y13595" t="s">
        <v>32</v>
      </c>
    </row>
    <row r="13596" spans="1:25" x14ac:dyDescent="0.35">
      <c r="A13596" t="s">
        <v>25</v>
      </c>
      <c r="B13596" s="1">
        <v>39529</v>
      </c>
      <c r="C13596">
        <v>23</v>
      </c>
      <c r="D13596">
        <v>54</v>
      </c>
      <c r="E13596">
        <v>220</v>
      </c>
      <c r="F13596">
        <v>19</v>
      </c>
      <c r="G13596">
        <v>0</v>
      </c>
      <c r="H13596">
        <v>86.966658910000007</v>
      </c>
      <c r="I13596">
        <v>21.278996429999999</v>
      </c>
      <c r="J13596">
        <v>300.6340209</v>
      </c>
      <c r="K13596">
        <v>7.2251160360000002</v>
      </c>
      <c r="L13596">
        <v>36.159528139999999</v>
      </c>
      <c r="M13596">
        <v>14.79719957</v>
      </c>
      <c r="N13596">
        <v>3.2046947879999998</v>
      </c>
      <c r="O13596">
        <v>133.89800310000001</v>
      </c>
      <c r="P13596">
        <v>381.46888269999999</v>
      </c>
      <c r="Q13596" t="s">
        <v>28</v>
      </c>
      <c r="R13596" t="s">
        <v>27</v>
      </c>
      <c r="S13596">
        <v>80</v>
      </c>
      <c r="T13596">
        <v>704.38509079999994</v>
      </c>
      <c r="U13596">
        <v>1232.6739090000001</v>
      </c>
      <c r="V13596" t="s">
        <v>31</v>
      </c>
      <c r="W13596">
        <v>1815.5306639999999</v>
      </c>
      <c r="X13596">
        <v>18155.306639999999</v>
      </c>
      <c r="Y13596" t="s">
        <v>32</v>
      </c>
    </row>
    <row r="13597" spans="1:25" x14ac:dyDescent="0.35">
      <c r="A13597" t="s">
        <v>25</v>
      </c>
      <c r="B13597" s="1">
        <v>39530</v>
      </c>
      <c r="C13597">
        <v>22</v>
      </c>
      <c r="D13597">
        <v>63</v>
      </c>
      <c r="E13597">
        <v>80</v>
      </c>
      <c r="F13597">
        <v>15</v>
      </c>
      <c r="G13597">
        <v>0</v>
      </c>
      <c r="H13597">
        <v>86.966657490000003</v>
      </c>
      <c r="I13597">
        <v>22.768294090000001</v>
      </c>
      <c r="J13597">
        <v>306.29802089999998</v>
      </c>
      <c r="K13597">
        <v>5.9062026269999999</v>
      </c>
      <c r="L13597">
        <v>38.40045868</v>
      </c>
      <c r="M13597">
        <v>13.06590765</v>
      </c>
      <c r="N13597">
        <v>2.5712006440000001</v>
      </c>
      <c r="O13597">
        <v>86.046019759999993</v>
      </c>
      <c r="P13597">
        <v>274.06436339999999</v>
      </c>
      <c r="Q13597" t="s">
        <v>28</v>
      </c>
      <c r="R13597" t="s">
        <v>27</v>
      </c>
      <c r="S13597">
        <v>80</v>
      </c>
      <c r="T13597">
        <v>519.26226529999997</v>
      </c>
      <c r="U13597">
        <v>908.70896430000005</v>
      </c>
      <c r="V13597" t="s">
        <v>31</v>
      </c>
      <c r="W13597">
        <v>1465.5188169999999</v>
      </c>
      <c r="X13597">
        <v>14655.188169999999</v>
      </c>
      <c r="Y13597" t="s">
        <v>32</v>
      </c>
    </row>
    <row r="13598" spans="1:25" x14ac:dyDescent="0.35">
      <c r="A13598" t="s">
        <v>25</v>
      </c>
      <c r="B13598" s="1">
        <v>39531</v>
      </c>
      <c r="C13598">
        <v>20</v>
      </c>
      <c r="D13598">
        <v>82</v>
      </c>
      <c r="E13598">
        <v>70</v>
      </c>
      <c r="F13598">
        <v>9</v>
      </c>
      <c r="G13598">
        <v>15.4</v>
      </c>
      <c r="H13598">
        <v>41.233632849999999</v>
      </c>
      <c r="I13598">
        <v>10.498702570000001</v>
      </c>
      <c r="J13598">
        <v>265.61442629999999</v>
      </c>
      <c r="K13598">
        <v>6.8503577999999996E-2</v>
      </c>
      <c r="L13598">
        <v>19.109131489999999</v>
      </c>
      <c r="M13598">
        <v>6.0346404999999999E-2</v>
      </c>
      <c r="N13598">
        <v>1.88939E-4</v>
      </c>
      <c r="O13598">
        <v>1.9619900000000001E-4</v>
      </c>
      <c r="P13598">
        <v>1.5414199999999999E-4</v>
      </c>
      <c r="Q13598" t="s">
        <v>26</v>
      </c>
      <c r="R13598" t="s">
        <v>27</v>
      </c>
      <c r="S13598">
        <v>80</v>
      </c>
      <c r="T13598">
        <v>0.31549015699999999</v>
      </c>
      <c r="U13598">
        <v>0.552107774</v>
      </c>
      <c r="V13598" t="s">
        <v>26</v>
      </c>
      <c r="W13598">
        <v>2.7752681840000002</v>
      </c>
      <c r="X13598">
        <v>0</v>
      </c>
      <c r="Y13598" t="s">
        <v>26</v>
      </c>
    </row>
    <row r="13599" spans="1:25" x14ac:dyDescent="0.35">
      <c r="A13599" t="s">
        <v>25</v>
      </c>
      <c r="B13599" s="1">
        <v>39532</v>
      </c>
      <c r="C13599">
        <v>21</v>
      </c>
      <c r="D13599">
        <v>68</v>
      </c>
      <c r="E13599">
        <v>70</v>
      </c>
      <c r="F13599">
        <v>15</v>
      </c>
      <c r="G13599">
        <v>0</v>
      </c>
      <c r="H13599">
        <v>69.688649729999995</v>
      </c>
      <c r="I13599">
        <v>11.73098442</v>
      </c>
      <c r="J13599">
        <v>271.09842630000003</v>
      </c>
      <c r="K13599">
        <v>1.3183828099999999</v>
      </c>
      <c r="L13599">
        <v>21.171620350000001</v>
      </c>
      <c r="M13599">
        <v>1.795115918</v>
      </c>
      <c r="N13599">
        <v>7.6614792000000001E-2</v>
      </c>
      <c r="O13599">
        <v>1.275993428</v>
      </c>
      <c r="P13599">
        <v>1.2466401579999999</v>
      </c>
      <c r="Q13599" t="s">
        <v>26</v>
      </c>
      <c r="R13599" t="s">
        <v>27</v>
      </c>
      <c r="S13599">
        <v>80</v>
      </c>
      <c r="T13599">
        <v>46.37249233</v>
      </c>
      <c r="U13599">
        <v>81.151861569999994</v>
      </c>
      <c r="V13599" t="s">
        <v>28</v>
      </c>
      <c r="W13599">
        <v>213.57806249999999</v>
      </c>
      <c r="X13599">
        <v>2135.7806249999999</v>
      </c>
      <c r="Y13599" t="s">
        <v>29</v>
      </c>
    </row>
    <row r="13600" spans="1:25" x14ac:dyDescent="0.35">
      <c r="A13600" t="s">
        <v>25</v>
      </c>
      <c r="B13600" s="1">
        <v>39533</v>
      </c>
      <c r="C13600">
        <v>21</v>
      </c>
      <c r="D13600">
        <v>61</v>
      </c>
      <c r="E13600">
        <v>100</v>
      </c>
      <c r="F13600">
        <v>20</v>
      </c>
      <c r="G13600">
        <v>0</v>
      </c>
      <c r="H13600">
        <v>81.999190380000002</v>
      </c>
      <c r="I13600">
        <v>13.232827929999999</v>
      </c>
      <c r="J13600">
        <v>276.58242630000001</v>
      </c>
      <c r="K13600">
        <v>3.9006687659999999</v>
      </c>
      <c r="L13600">
        <v>23.63827757</v>
      </c>
      <c r="M13600">
        <v>6.9792593109999999</v>
      </c>
      <c r="N13600">
        <v>0.84744481400000005</v>
      </c>
      <c r="O13600">
        <v>25.889575090000001</v>
      </c>
      <c r="P13600">
        <v>31.843541290000001</v>
      </c>
      <c r="Q13600" t="s">
        <v>28</v>
      </c>
      <c r="R13600" t="s">
        <v>27</v>
      </c>
      <c r="S13600">
        <v>80</v>
      </c>
      <c r="T13600">
        <v>271.81300590000001</v>
      </c>
      <c r="U13600">
        <v>475.67276029999999</v>
      </c>
      <c r="V13600" t="s">
        <v>28</v>
      </c>
      <c r="W13600">
        <v>903.12007670000003</v>
      </c>
      <c r="X13600">
        <v>9031.2007670000003</v>
      </c>
      <c r="Y13600" t="s">
        <v>30</v>
      </c>
    </row>
    <row r="13601" spans="1:25" x14ac:dyDescent="0.35">
      <c r="A13601" t="s">
        <v>25</v>
      </c>
      <c r="B13601" s="1">
        <v>39534</v>
      </c>
      <c r="C13601">
        <v>19</v>
      </c>
      <c r="D13601">
        <v>91</v>
      </c>
      <c r="E13601">
        <v>90</v>
      </c>
      <c r="F13601">
        <v>20</v>
      </c>
      <c r="G13601">
        <v>3.2</v>
      </c>
      <c r="H13601">
        <v>54.774400479999997</v>
      </c>
      <c r="I13601">
        <v>9.6317097579999995</v>
      </c>
      <c r="J13601">
        <v>276.29572460000003</v>
      </c>
      <c r="K13601">
        <v>0.74772190599999999</v>
      </c>
      <c r="L13601">
        <v>17.719185920000001</v>
      </c>
      <c r="M13601">
        <v>0.62851121700000001</v>
      </c>
      <c r="N13601">
        <v>1.1955919000000001E-2</v>
      </c>
      <c r="O13601">
        <v>0.224740734</v>
      </c>
      <c r="P13601">
        <v>0.15004150599999999</v>
      </c>
      <c r="Q13601" t="s">
        <v>26</v>
      </c>
      <c r="R13601" t="s">
        <v>27</v>
      </c>
      <c r="S13601">
        <v>80</v>
      </c>
      <c r="T13601">
        <v>17.983601419999999</v>
      </c>
      <c r="U13601">
        <v>31.471302479999999</v>
      </c>
      <c r="V13601" t="s">
        <v>28</v>
      </c>
      <c r="W13601">
        <v>95.1419712</v>
      </c>
      <c r="X13601">
        <v>0</v>
      </c>
      <c r="Y13601" t="s">
        <v>26</v>
      </c>
    </row>
    <row r="13602" spans="1:25" x14ac:dyDescent="0.35">
      <c r="A13602" t="s">
        <v>25</v>
      </c>
      <c r="B13602" s="1">
        <v>39535</v>
      </c>
      <c r="C13602">
        <v>22</v>
      </c>
      <c r="D13602">
        <v>58</v>
      </c>
      <c r="E13602">
        <v>70</v>
      </c>
      <c r="F13602">
        <v>19</v>
      </c>
      <c r="G13602">
        <v>9.6</v>
      </c>
      <c r="H13602">
        <v>62.353073670000001</v>
      </c>
      <c r="I13602">
        <v>6.236378835</v>
      </c>
      <c r="J13602">
        <v>256.48201469999998</v>
      </c>
      <c r="K13602">
        <v>1.217777825</v>
      </c>
      <c r="L13602">
        <v>11.758015179999999</v>
      </c>
      <c r="M13602">
        <v>0.80336809399999998</v>
      </c>
      <c r="N13602">
        <v>1.8461531E-2</v>
      </c>
      <c r="O13602">
        <v>0.66734169899999995</v>
      </c>
      <c r="P13602">
        <v>0.179163293</v>
      </c>
      <c r="Q13602" t="s">
        <v>26</v>
      </c>
      <c r="R13602" t="s">
        <v>27</v>
      </c>
      <c r="S13602">
        <v>80</v>
      </c>
      <c r="T13602">
        <v>40.639257649999998</v>
      </c>
      <c r="U13602">
        <v>71.11870089</v>
      </c>
      <c r="V13602" t="s">
        <v>28</v>
      </c>
      <c r="W13602">
        <v>191.00912410000001</v>
      </c>
      <c r="X13602">
        <v>1910.0912410000001</v>
      </c>
      <c r="Y13602" t="s">
        <v>31</v>
      </c>
    </row>
    <row r="13603" spans="1:25" x14ac:dyDescent="0.35">
      <c r="A13603" t="s">
        <v>25</v>
      </c>
      <c r="B13603" s="1">
        <v>39536</v>
      </c>
      <c r="C13603">
        <v>21</v>
      </c>
      <c r="D13603">
        <v>64</v>
      </c>
      <c r="E13603">
        <v>50</v>
      </c>
      <c r="F13603">
        <v>13</v>
      </c>
      <c r="G13603">
        <v>0</v>
      </c>
      <c r="H13603">
        <v>78.427155780000007</v>
      </c>
      <c r="I13603">
        <v>7.6226959230000002</v>
      </c>
      <c r="J13603">
        <v>261.96601470000002</v>
      </c>
      <c r="K13603">
        <v>1.8800119820000001</v>
      </c>
      <c r="L13603">
        <v>14.211569989999999</v>
      </c>
      <c r="M13603">
        <v>2.1497089310000002</v>
      </c>
      <c r="N13603">
        <v>0.105409779</v>
      </c>
      <c r="O13603">
        <v>2.6759205850000001</v>
      </c>
      <c r="P13603">
        <v>1.1001324750000001</v>
      </c>
      <c r="Q13603" t="s">
        <v>26</v>
      </c>
      <c r="R13603" t="s">
        <v>27</v>
      </c>
      <c r="S13603">
        <v>80</v>
      </c>
      <c r="T13603">
        <v>83.382358740000001</v>
      </c>
      <c r="U13603">
        <v>145.91912780000001</v>
      </c>
      <c r="V13603" t="s">
        <v>28</v>
      </c>
      <c r="W13603">
        <v>349.08340429999998</v>
      </c>
      <c r="X13603">
        <v>3490.8340429999998</v>
      </c>
      <c r="Y13603" t="s">
        <v>29</v>
      </c>
    </row>
    <row r="13604" spans="1:25" x14ac:dyDescent="0.35">
      <c r="A13604" t="s">
        <v>25</v>
      </c>
      <c r="B13604" s="1">
        <v>39537</v>
      </c>
      <c r="C13604">
        <v>22</v>
      </c>
      <c r="D13604">
        <v>66</v>
      </c>
      <c r="E13604">
        <v>350</v>
      </c>
      <c r="F13604">
        <v>19</v>
      </c>
      <c r="G13604">
        <v>0</v>
      </c>
      <c r="H13604">
        <v>83.432007060000004</v>
      </c>
      <c r="I13604">
        <v>8.9912397150000007</v>
      </c>
      <c r="J13604">
        <v>267.6300147</v>
      </c>
      <c r="K13604">
        <v>4.4428942080000002</v>
      </c>
      <c r="L13604">
        <v>16.589164530000001</v>
      </c>
      <c r="M13604">
        <v>6.4038364100000003</v>
      </c>
      <c r="N13604">
        <v>0.72772636499999999</v>
      </c>
      <c r="O13604">
        <v>29.43834103</v>
      </c>
      <c r="P13604">
        <v>17.027413620000001</v>
      </c>
      <c r="Q13604" t="s">
        <v>28</v>
      </c>
      <c r="R13604" t="s">
        <v>27</v>
      </c>
      <c r="S13604">
        <v>80</v>
      </c>
      <c r="T13604">
        <v>333.83409799999998</v>
      </c>
      <c r="U13604">
        <v>584.20967140000005</v>
      </c>
      <c r="V13604" t="s">
        <v>31</v>
      </c>
      <c r="W13604">
        <v>1057.0581110000001</v>
      </c>
      <c r="X13604">
        <v>10570.581109999999</v>
      </c>
      <c r="Y13604" t="s">
        <v>32</v>
      </c>
    </row>
    <row r="13605" spans="1:25" x14ac:dyDescent="0.35">
      <c r="A13605" t="s">
        <v>25</v>
      </c>
      <c r="B13605" s="1">
        <v>39538</v>
      </c>
      <c r="C13605">
        <v>21</v>
      </c>
      <c r="D13605">
        <v>74</v>
      </c>
      <c r="E13605">
        <v>10</v>
      </c>
      <c r="F13605">
        <v>9</v>
      </c>
      <c r="G13605">
        <v>0</v>
      </c>
      <c r="H13605">
        <v>83.432005660000002</v>
      </c>
      <c r="I13605">
        <v>9.992468723</v>
      </c>
      <c r="J13605">
        <v>273.11401469999998</v>
      </c>
      <c r="K13605">
        <v>2.6842620039999998</v>
      </c>
      <c r="L13605">
        <v>18.310146379999999</v>
      </c>
      <c r="M13605">
        <v>4.0933799940000002</v>
      </c>
      <c r="N13605">
        <v>0.32957491999999999</v>
      </c>
      <c r="O13605">
        <v>8.4556474270000006</v>
      </c>
      <c r="P13605">
        <v>6.0601259540000001</v>
      </c>
      <c r="Q13605" t="s">
        <v>26</v>
      </c>
      <c r="R13605" t="s">
        <v>27</v>
      </c>
      <c r="S13605">
        <v>80</v>
      </c>
      <c r="T13605">
        <v>149.19376030000001</v>
      </c>
      <c r="U13605">
        <v>261.08908059999999</v>
      </c>
      <c r="V13605" t="s">
        <v>28</v>
      </c>
      <c r="W13605">
        <v>561.98539110000002</v>
      </c>
      <c r="X13605">
        <v>5619.8539110000002</v>
      </c>
      <c r="Y13605" t="s">
        <v>30</v>
      </c>
    </row>
    <row r="13606" spans="1:25" x14ac:dyDescent="0.35">
      <c r="A13606" t="s">
        <v>25</v>
      </c>
      <c r="B13606" s="1">
        <v>39539</v>
      </c>
      <c r="C13606">
        <v>21</v>
      </c>
      <c r="D13606">
        <v>85</v>
      </c>
      <c r="E13606">
        <v>270</v>
      </c>
      <c r="F13606">
        <v>6</v>
      </c>
      <c r="G13606">
        <v>9.4</v>
      </c>
      <c r="H13606">
        <v>40.414155639999997</v>
      </c>
      <c r="I13606">
        <v>5.2593207309999999</v>
      </c>
      <c r="J13606">
        <v>252.92356140000001</v>
      </c>
      <c r="K13606">
        <v>5.0621976999999999E-2</v>
      </c>
      <c r="L13606">
        <v>9.9988485350000005</v>
      </c>
      <c r="M13606">
        <v>3.0535804E-2</v>
      </c>
      <c r="N13606" s="2">
        <v>5.66E-5</v>
      </c>
      <c r="O13606" s="2">
        <v>4.6600000000000001E-5</v>
      </c>
      <c r="P13606" s="2">
        <v>8.6400000000000003E-6</v>
      </c>
      <c r="Q13606" t="s">
        <v>26</v>
      </c>
      <c r="R13606" t="s">
        <v>27</v>
      </c>
      <c r="S13606">
        <v>75</v>
      </c>
      <c r="T13606">
        <v>0.157289399</v>
      </c>
      <c r="U13606">
        <v>0.27525644799999999</v>
      </c>
      <c r="V13606" t="s">
        <v>26</v>
      </c>
      <c r="W13606">
        <v>1.7653287</v>
      </c>
      <c r="X13606">
        <v>0</v>
      </c>
      <c r="Y13606" t="s">
        <v>26</v>
      </c>
    </row>
    <row r="13607" spans="1:25" x14ac:dyDescent="0.35">
      <c r="A13607" t="s">
        <v>25</v>
      </c>
      <c r="B13607" s="1">
        <v>39540</v>
      </c>
      <c r="C13607">
        <v>20</v>
      </c>
      <c r="D13607">
        <v>57</v>
      </c>
      <c r="E13607">
        <v>250</v>
      </c>
      <c r="F13607">
        <v>15</v>
      </c>
      <c r="G13607">
        <v>7.6</v>
      </c>
      <c r="H13607">
        <v>56.953379499999997</v>
      </c>
      <c r="I13607">
        <v>3.6264742700000001</v>
      </c>
      <c r="J13607">
        <v>238.98602270000001</v>
      </c>
      <c r="K13607">
        <v>0.70105842200000001</v>
      </c>
      <c r="L13607">
        <v>6.9878568540000003</v>
      </c>
      <c r="M13607">
        <v>0.35175672099999999</v>
      </c>
      <c r="N13607">
        <v>4.2797460000000001E-3</v>
      </c>
      <c r="O13607">
        <v>7.0823260999999998E-2</v>
      </c>
      <c r="P13607">
        <v>5.7017309999999998E-3</v>
      </c>
      <c r="Q13607" t="s">
        <v>26</v>
      </c>
      <c r="R13607" t="s">
        <v>27</v>
      </c>
      <c r="S13607">
        <v>75</v>
      </c>
      <c r="T13607">
        <v>13.449921829999999</v>
      </c>
      <c r="U13607">
        <v>23.537363209999999</v>
      </c>
      <c r="V13607" t="s">
        <v>28</v>
      </c>
      <c r="W13607">
        <v>86.675206149999994</v>
      </c>
      <c r="X13607">
        <v>0</v>
      </c>
      <c r="Y13607" t="s">
        <v>26</v>
      </c>
    </row>
    <row r="13608" spans="1:25" x14ac:dyDescent="0.35">
      <c r="A13608" t="s">
        <v>25</v>
      </c>
      <c r="B13608" s="1">
        <v>39541</v>
      </c>
      <c r="C13608">
        <v>19</v>
      </c>
      <c r="D13608">
        <v>64</v>
      </c>
      <c r="E13608">
        <v>90</v>
      </c>
      <c r="F13608">
        <v>15</v>
      </c>
      <c r="G13608">
        <v>0</v>
      </c>
      <c r="H13608">
        <v>75.987703120000006</v>
      </c>
      <c r="I13608">
        <v>4.7091680059999996</v>
      </c>
      <c r="J13608">
        <v>243.1100227</v>
      </c>
      <c r="K13608">
        <v>1.7283941309999999</v>
      </c>
      <c r="L13608">
        <v>8.9833076199999997</v>
      </c>
      <c r="M13608">
        <v>0.984746809</v>
      </c>
      <c r="N13608">
        <v>2.6469968E-2</v>
      </c>
      <c r="O13608">
        <v>1.340283221</v>
      </c>
      <c r="P13608">
        <v>0.19403591000000001</v>
      </c>
      <c r="Q13608" t="s">
        <v>26</v>
      </c>
      <c r="R13608" t="s">
        <v>27</v>
      </c>
      <c r="S13608">
        <v>75</v>
      </c>
      <c r="T13608">
        <v>60.49938203</v>
      </c>
      <c r="U13608">
        <v>105.8739186</v>
      </c>
      <c r="V13608" t="s">
        <v>28</v>
      </c>
      <c r="W13608">
        <v>311.13046659999998</v>
      </c>
      <c r="X13608">
        <v>3111.304666</v>
      </c>
      <c r="Y13608" t="s">
        <v>29</v>
      </c>
    </row>
    <row r="13609" spans="1:25" x14ac:dyDescent="0.35">
      <c r="A13609" t="s">
        <v>25</v>
      </c>
      <c r="B13609" s="1">
        <v>39542</v>
      </c>
      <c r="C13609">
        <v>20</v>
      </c>
      <c r="D13609">
        <v>56</v>
      </c>
      <c r="E13609">
        <v>40</v>
      </c>
      <c r="F13609">
        <v>17</v>
      </c>
      <c r="G13609">
        <v>0</v>
      </c>
      <c r="H13609">
        <v>83.940890240000002</v>
      </c>
      <c r="I13609">
        <v>6.0982957899999999</v>
      </c>
      <c r="J13609">
        <v>247.4140227</v>
      </c>
      <c r="K13609">
        <v>4.2955651650000002</v>
      </c>
      <c r="L13609">
        <v>11.48865651</v>
      </c>
      <c r="M13609">
        <v>5.023624828</v>
      </c>
      <c r="N13609">
        <v>0.47355382099999999</v>
      </c>
      <c r="O13609">
        <v>20.069310130000002</v>
      </c>
      <c r="P13609">
        <v>5.1117731199999996</v>
      </c>
      <c r="Q13609" t="s">
        <v>26</v>
      </c>
      <c r="R13609" t="s">
        <v>27</v>
      </c>
      <c r="S13609">
        <v>75</v>
      </c>
      <c r="T13609">
        <v>263.81947880000001</v>
      </c>
      <c r="U13609">
        <v>461.68408779999999</v>
      </c>
      <c r="V13609" t="s">
        <v>28</v>
      </c>
      <c r="W13609">
        <v>1015.268336</v>
      </c>
      <c r="X13609">
        <v>10152.683360000001</v>
      </c>
      <c r="Y13609" t="s">
        <v>32</v>
      </c>
    </row>
    <row r="13610" spans="1:25" x14ac:dyDescent="0.35">
      <c r="A13610" t="s">
        <v>25</v>
      </c>
      <c r="B13610" s="1">
        <v>39543</v>
      </c>
      <c r="C13610">
        <v>20</v>
      </c>
      <c r="D13610">
        <v>62</v>
      </c>
      <c r="E13610">
        <v>100</v>
      </c>
      <c r="F13610">
        <v>11</v>
      </c>
      <c r="G13610">
        <v>0</v>
      </c>
      <c r="H13610">
        <v>84.918056550000003</v>
      </c>
      <c r="I13610">
        <v>7.297997058</v>
      </c>
      <c r="J13610">
        <v>251.71802270000001</v>
      </c>
      <c r="K13610">
        <v>3.6233157980000001</v>
      </c>
      <c r="L13610">
        <v>13.6095486</v>
      </c>
      <c r="M13610">
        <v>4.6589463699999998</v>
      </c>
      <c r="N13610">
        <v>0.41441756299999999</v>
      </c>
      <c r="O13610">
        <v>15.125341540000001</v>
      </c>
      <c r="P13610">
        <v>5.6457411119999996</v>
      </c>
      <c r="Q13610" t="s">
        <v>26</v>
      </c>
      <c r="R13610" t="s">
        <v>27</v>
      </c>
      <c r="S13610">
        <v>75</v>
      </c>
      <c r="T13610">
        <v>201.4363941</v>
      </c>
      <c r="U13610">
        <v>352.51368969999999</v>
      </c>
      <c r="V13610" t="s">
        <v>28</v>
      </c>
      <c r="W13610">
        <v>824.45136009999999</v>
      </c>
      <c r="X13610">
        <v>8244.5136010000006</v>
      </c>
      <c r="Y13610" t="s">
        <v>30</v>
      </c>
    </row>
    <row r="13611" spans="1:25" x14ac:dyDescent="0.35">
      <c r="A13611" t="s">
        <v>25</v>
      </c>
      <c r="B13611" s="1">
        <v>39544</v>
      </c>
      <c r="C13611">
        <v>21</v>
      </c>
      <c r="D13611">
        <v>56</v>
      </c>
      <c r="E13611">
        <v>60</v>
      </c>
      <c r="F13611">
        <v>11</v>
      </c>
      <c r="G13611">
        <v>0</v>
      </c>
      <c r="H13611">
        <v>86.103987959999998</v>
      </c>
      <c r="I13611">
        <v>8.7529602820000001</v>
      </c>
      <c r="J13611">
        <v>256.20202269999999</v>
      </c>
      <c r="K13611">
        <v>4.2730494290000003</v>
      </c>
      <c r="L13611">
        <v>16.12838361</v>
      </c>
      <c r="M13611">
        <v>6.0722985979999997</v>
      </c>
      <c r="N13611">
        <v>0.66237498900000003</v>
      </c>
      <c r="O13611">
        <v>26.189219659999999</v>
      </c>
      <c r="P13611">
        <v>14.24182601</v>
      </c>
      <c r="Q13611" t="s">
        <v>28</v>
      </c>
      <c r="R13611" t="s">
        <v>27</v>
      </c>
      <c r="S13611">
        <v>75</v>
      </c>
      <c r="T13611">
        <v>261.64378770000002</v>
      </c>
      <c r="U13611">
        <v>457.87662849999998</v>
      </c>
      <c r="V13611" t="s">
        <v>28</v>
      </c>
      <c r="W13611">
        <v>1008.877474</v>
      </c>
      <c r="X13611">
        <v>10088.774740000001</v>
      </c>
      <c r="Y13611" t="s">
        <v>32</v>
      </c>
    </row>
    <row r="13612" spans="1:25" x14ac:dyDescent="0.35">
      <c r="A13612" t="s">
        <v>25</v>
      </c>
      <c r="B13612" s="1">
        <v>39545</v>
      </c>
      <c r="C13612">
        <v>21</v>
      </c>
      <c r="D13612">
        <v>61</v>
      </c>
      <c r="E13612">
        <v>60</v>
      </c>
      <c r="F13612">
        <v>13</v>
      </c>
      <c r="G13612">
        <v>0</v>
      </c>
      <c r="H13612">
        <v>86.103986539999994</v>
      </c>
      <c r="I13612">
        <v>10.042586780000001</v>
      </c>
      <c r="J13612">
        <v>260.68602270000002</v>
      </c>
      <c r="K13612">
        <v>4.7261339659999999</v>
      </c>
      <c r="L13612">
        <v>18.320719400000002</v>
      </c>
      <c r="M13612">
        <v>7.174550193</v>
      </c>
      <c r="N13612">
        <v>0.88986778499999997</v>
      </c>
      <c r="O13612">
        <v>36.574544520000003</v>
      </c>
      <c r="P13612">
        <v>26.245477569999998</v>
      </c>
      <c r="Q13612" t="s">
        <v>28</v>
      </c>
      <c r="R13612" t="s">
        <v>27</v>
      </c>
      <c r="S13612">
        <v>75</v>
      </c>
      <c r="T13612">
        <v>306.48966580000001</v>
      </c>
      <c r="U13612">
        <v>536.3569152</v>
      </c>
      <c r="V13612" t="s">
        <v>31</v>
      </c>
      <c r="W13612">
        <v>1137.196987</v>
      </c>
      <c r="X13612">
        <v>11371.969870000001</v>
      </c>
      <c r="Y13612" t="s">
        <v>32</v>
      </c>
    </row>
    <row r="13613" spans="1:25" x14ac:dyDescent="0.35">
      <c r="A13613" t="s">
        <v>25</v>
      </c>
      <c r="B13613" s="1">
        <v>39546</v>
      </c>
      <c r="C13613">
        <v>19</v>
      </c>
      <c r="D13613">
        <v>56</v>
      </c>
      <c r="E13613">
        <v>170</v>
      </c>
      <c r="F13613">
        <v>13</v>
      </c>
      <c r="G13613">
        <v>0.4</v>
      </c>
      <c r="H13613">
        <v>86.147331600000001</v>
      </c>
      <c r="I13613">
        <v>11.365879120000001</v>
      </c>
      <c r="J13613">
        <v>264.81002269999999</v>
      </c>
      <c r="K13613">
        <v>4.7550534649999996</v>
      </c>
      <c r="L13613">
        <v>20.528956099999998</v>
      </c>
      <c r="M13613">
        <v>7.6936834239999996</v>
      </c>
      <c r="N13613">
        <v>1.006993429</v>
      </c>
      <c r="O13613">
        <v>39.642812589999998</v>
      </c>
      <c r="P13613">
        <v>36.286658289999998</v>
      </c>
      <c r="Q13613" t="s">
        <v>28</v>
      </c>
      <c r="R13613" t="s">
        <v>27</v>
      </c>
      <c r="S13613">
        <v>75</v>
      </c>
      <c r="T13613">
        <v>309.4257528</v>
      </c>
      <c r="U13613">
        <v>541.49506740000004</v>
      </c>
      <c r="V13613" t="s">
        <v>31</v>
      </c>
      <c r="W13613">
        <v>1145.3598219999999</v>
      </c>
      <c r="X13613">
        <v>11453.59822</v>
      </c>
      <c r="Y13613" t="s">
        <v>32</v>
      </c>
    </row>
    <row r="13614" spans="1:25" x14ac:dyDescent="0.35">
      <c r="A13614" t="s">
        <v>25</v>
      </c>
      <c r="B13614" s="1">
        <v>39547</v>
      </c>
      <c r="C13614">
        <v>19</v>
      </c>
      <c r="D13614">
        <v>50</v>
      </c>
      <c r="E13614">
        <v>150</v>
      </c>
      <c r="F13614">
        <v>11</v>
      </c>
      <c r="G13614">
        <v>0</v>
      </c>
      <c r="H13614">
        <v>86.929581110000001</v>
      </c>
      <c r="I13614">
        <v>12.86962042</v>
      </c>
      <c r="J13614">
        <v>268.93402270000001</v>
      </c>
      <c r="K13614">
        <v>4.8026515520000004</v>
      </c>
      <c r="L13614">
        <v>22.988947100000001</v>
      </c>
      <c r="M13614">
        <v>8.2752668420000006</v>
      </c>
      <c r="N13614">
        <v>1.1456265139999999</v>
      </c>
      <c r="O13614">
        <v>43.060178380000004</v>
      </c>
      <c r="P13614">
        <v>49.989814799999998</v>
      </c>
      <c r="Q13614" t="s">
        <v>28</v>
      </c>
      <c r="R13614" t="s">
        <v>27</v>
      </c>
      <c r="S13614">
        <v>75</v>
      </c>
      <c r="T13614">
        <v>314.27675299999999</v>
      </c>
      <c r="U13614">
        <v>549.98431779999999</v>
      </c>
      <c r="V13614" t="s">
        <v>31</v>
      </c>
      <c r="W13614">
        <v>1158.7856320000001</v>
      </c>
      <c r="X13614">
        <v>11587.856320000001</v>
      </c>
      <c r="Y13614" t="s">
        <v>32</v>
      </c>
    </row>
    <row r="13615" spans="1:25" x14ac:dyDescent="0.35">
      <c r="A13615" t="s">
        <v>25</v>
      </c>
      <c r="B13615" s="1">
        <v>39548</v>
      </c>
      <c r="C13615">
        <v>19</v>
      </c>
      <c r="D13615">
        <v>46</v>
      </c>
      <c r="E13615">
        <v>330</v>
      </c>
      <c r="F13615">
        <v>6</v>
      </c>
      <c r="G13615">
        <v>0</v>
      </c>
      <c r="H13615">
        <v>87.620487670000003</v>
      </c>
      <c r="I13615">
        <v>14.493661019999999</v>
      </c>
      <c r="J13615">
        <v>273.05802269999998</v>
      </c>
      <c r="K13615">
        <v>4.119792951</v>
      </c>
      <c r="L13615">
        <v>25.591403450000001</v>
      </c>
      <c r="M13615">
        <v>7.6856194440000003</v>
      </c>
      <c r="N13615">
        <v>1.005126019</v>
      </c>
      <c r="O13615">
        <v>30.843816459999999</v>
      </c>
      <c r="P13615">
        <v>44.653403959999999</v>
      </c>
      <c r="Q13615" t="s">
        <v>28</v>
      </c>
      <c r="R13615" t="s">
        <v>27</v>
      </c>
      <c r="S13615">
        <v>75</v>
      </c>
      <c r="T13615">
        <v>246.98796530000001</v>
      </c>
      <c r="U13615">
        <v>432.22893920000001</v>
      </c>
      <c r="V13615" t="s">
        <v>28</v>
      </c>
      <c r="W13615">
        <v>965.35801260000005</v>
      </c>
      <c r="X13615">
        <v>9653.5801260000007</v>
      </c>
      <c r="Y13615" t="s">
        <v>30</v>
      </c>
    </row>
    <row r="13616" spans="1:25" x14ac:dyDescent="0.35">
      <c r="A13616" t="s">
        <v>25</v>
      </c>
      <c r="B13616" s="1">
        <v>39549</v>
      </c>
      <c r="C13616">
        <v>19</v>
      </c>
      <c r="D13616">
        <v>65</v>
      </c>
      <c r="E13616">
        <v>10</v>
      </c>
      <c r="F13616">
        <v>9</v>
      </c>
      <c r="G13616">
        <v>0</v>
      </c>
      <c r="H13616">
        <v>86.482468409999996</v>
      </c>
      <c r="I13616">
        <v>15.546279930000001</v>
      </c>
      <c r="J13616">
        <v>277.1820227</v>
      </c>
      <c r="K13616">
        <v>4.075329204</v>
      </c>
      <c r="L13616">
        <v>27.26897877</v>
      </c>
      <c r="M13616">
        <v>7.9010390709999996</v>
      </c>
      <c r="N13616">
        <v>1.055528477</v>
      </c>
      <c r="O13616">
        <v>30.822585700000001</v>
      </c>
      <c r="P13616">
        <v>50.741264090000001</v>
      </c>
      <c r="Q13616" t="s">
        <v>28</v>
      </c>
      <c r="R13616" t="s">
        <v>27</v>
      </c>
      <c r="S13616">
        <v>75</v>
      </c>
      <c r="T13616">
        <v>242.78674340000001</v>
      </c>
      <c r="U13616">
        <v>424.876801</v>
      </c>
      <c r="V13616" t="s">
        <v>28</v>
      </c>
      <c r="W13616">
        <v>952.72818080000002</v>
      </c>
      <c r="X13616">
        <v>9527.2818079999997</v>
      </c>
      <c r="Y13616" t="s">
        <v>30</v>
      </c>
    </row>
    <row r="13617" spans="1:25" x14ac:dyDescent="0.35">
      <c r="A13617" t="s">
        <v>25</v>
      </c>
      <c r="B13617" s="1">
        <v>39550</v>
      </c>
      <c r="C13617">
        <v>20</v>
      </c>
      <c r="D13617">
        <v>49</v>
      </c>
      <c r="E13617">
        <v>90</v>
      </c>
      <c r="F13617">
        <v>24</v>
      </c>
      <c r="G13617">
        <v>0</v>
      </c>
      <c r="H13617">
        <v>87.345708220000006</v>
      </c>
      <c r="I13617">
        <v>17.156405320000001</v>
      </c>
      <c r="J13617">
        <v>281.48602269999998</v>
      </c>
      <c r="K13617">
        <v>9.8114310420000006</v>
      </c>
      <c r="L13617">
        <v>29.775771779999999</v>
      </c>
      <c r="M13617">
        <v>16.881265769999999</v>
      </c>
      <c r="N13617">
        <v>4.0464647979999997</v>
      </c>
      <c r="O13617">
        <v>238.29189769999999</v>
      </c>
      <c r="P13617">
        <v>467.33560310000001</v>
      </c>
      <c r="Q13617" t="s">
        <v>28</v>
      </c>
      <c r="R13617" t="s">
        <v>27</v>
      </c>
      <c r="S13617">
        <v>75</v>
      </c>
      <c r="T13617">
        <v>917.8670204</v>
      </c>
      <c r="U13617">
        <v>1606.267286</v>
      </c>
      <c r="V13617" t="s">
        <v>31</v>
      </c>
      <c r="W13617">
        <v>2431.687551</v>
      </c>
      <c r="X13617">
        <v>24316.875510000002</v>
      </c>
      <c r="Y13617" t="s">
        <v>32</v>
      </c>
    </row>
    <row r="13618" spans="1:25" x14ac:dyDescent="0.35">
      <c r="A13618" t="s">
        <v>25</v>
      </c>
      <c r="B13618" s="1">
        <v>39551</v>
      </c>
      <c r="C13618">
        <v>19</v>
      </c>
      <c r="D13618">
        <v>64</v>
      </c>
      <c r="E13618">
        <v>100</v>
      </c>
      <c r="F13618">
        <v>24</v>
      </c>
      <c r="G13618">
        <v>0.2</v>
      </c>
      <c r="H13618">
        <v>86.493617599999993</v>
      </c>
      <c r="I13618">
        <v>18.239099060000001</v>
      </c>
      <c r="J13618">
        <v>285.6100227</v>
      </c>
      <c r="K13618">
        <v>8.6917917039999999</v>
      </c>
      <c r="L13618">
        <v>31.4562034</v>
      </c>
      <c r="M13618">
        <v>15.844990259999999</v>
      </c>
      <c r="N13618">
        <v>3.617243148</v>
      </c>
      <c r="O13618">
        <v>190.1740389</v>
      </c>
      <c r="P13618">
        <v>415.27898590000001</v>
      </c>
      <c r="Q13618" t="s">
        <v>28</v>
      </c>
      <c r="R13618" t="s">
        <v>27</v>
      </c>
      <c r="S13618">
        <v>75</v>
      </c>
      <c r="T13618">
        <v>770.91640410000002</v>
      </c>
      <c r="U13618">
        <v>1349.103707</v>
      </c>
      <c r="V13618" t="s">
        <v>31</v>
      </c>
      <c r="W13618">
        <v>2177.1973760000001</v>
      </c>
      <c r="X13618">
        <v>21771.973760000001</v>
      </c>
      <c r="Y13618" t="s">
        <v>32</v>
      </c>
    </row>
    <row r="13619" spans="1:25" x14ac:dyDescent="0.35">
      <c r="A13619" t="s">
        <v>25</v>
      </c>
      <c r="B13619" s="1">
        <v>39552</v>
      </c>
      <c r="C13619">
        <v>16</v>
      </c>
      <c r="D13619">
        <v>90</v>
      </c>
      <c r="E13619">
        <v>70</v>
      </c>
      <c r="F13619">
        <v>30</v>
      </c>
      <c r="G13619">
        <v>31.8</v>
      </c>
      <c r="H13619">
        <v>33.49850859</v>
      </c>
      <c r="I13619">
        <v>7.2864646740000003</v>
      </c>
      <c r="J13619">
        <v>199.13740630000001</v>
      </c>
      <c r="K13619">
        <v>3.8430573000000003E-2</v>
      </c>
      <c r="L13619">
        <v>13.35158829</v>
      </c>
      <c r="M13619">
        <v>2.7265872999999999E-2</v>
      </c>
      <c r="N13619" s="2">
        <v>4.6300000000000001E-5</v>
      </c>
      <c r="O13619" s="2">
        <v>2.6999999999999999E-5</v>
      </c>
      <c r="P13619" s="2">
        <v>9.6700000000000006E-6</v>
      </c>
      <c r="Q13619" t="s">
        <v>26</v>
      </c>
      <c r="R13619" t="s">
        <v>27</v>
      </c>
      <c r="S13619">
        <v>75</v>
      </c>
      <c r="T13619">
        <v>9.8498843000000003E-2</v>
      </c>
      <c r="U13619">
        <v>0.17237297500000001</v>
      </c>
      <c r="V13619" t="s">
        <v>26</v>
      </c>
      <c r="W13619">
        <v>1.1687699410000001</v>
      </c>
      <c r="X13619">
        <v>0</v>
      </c>
      <c r="Y13619" t="s">
        <v>26</v>
      </c>
    </row>
    <row r="13620" spans="1:25" x14ac:dyDescent="0.35">
      <c r="A13620" t="s">
        <v>25</v>
      </c>
      <c r="B13620" s="1">
        <v>39553</v>
      </c>
      <c r="C13620">
        <v>20</v>
      </c>
      <c r="D13620">
        <v>91</v>
      </c>
      <c r="E13620">
        <v>40</v>
      </c>
      <c r="F13620">
        <v>32</v>
      </c>
      <c r="G13620">
        <v>17.2</v>
      </c>
      <c r="H13620">
        <v>28.835487690000001</v>
      </c>
      <c r="I13620">
        <v>3.263563687</v>
      </c>
      <c r="J13620">
        <v>163.3945583</v>
      </c>
      <c r="K13620">
        <v>1.2397035000000001E-2</v>
      </c>
      <c r="L13620">
        <v>6.2167038049999999</v>
      </c>
      <c r="M13620">
        <v>5.882567E-3</v>
      </c>
      <c r="N13620" s="2">
        <v>3.0699999999999998E-6</v>
      </c>
      <c r="O13620" s="2">
        <v>3.4900000000000001E-7</v>
      </c>
      <c r="P13620" s="2">
        <v>2.1299999999999999E-8</v>
      </c>
      <c r="Q13620" t="s">
        <v>26</v>
      </c>
      <c r="R13620" t="s">
        <v>27</v>
      </c>
      <c r="S13620">
        <v>75</v>
      </c>
      <c r="T13620">
        <v>1.4403137E-2</v>
      </c>
      <c r="U13620">
        <v>2.5205490000000001E-2</v>
      </c>
      <c r="V13620" t="s">
        <v>26</v>
      </c>
      <c r="W13620">
        <v>0.214554734</v>
      </c>
      <c r="X13620">
        <v>0</v>
      </c>
      <c r="Y13620" t="s">
        <v>26</v>
      </c>
    </row>
    <row r="13621" spans="1:25" x14ac:dyDescent="0.35">
      <c r="A13621" t="s">
        <v>25</v>
      </c>
      <c r="B13621" s="1">
        <v>39554</v>
      </c>
      <c r="C13621">
        <v>21</v>
      </c>
      <c r="D13621">
        <v>87</v>
      </c>
      <c r="E13621">
        <v>20</v>
      </c>
      <c r="F13621">
        <v>13</v>
      </c>
      <c r="G13621">
        <v>30.2</v>
      </c>
      <c r="H13621">
        <v>26.567513349999999</v>
      </c>
      <c r="I13621">
        <v>1.3471532770000001</v>
      </c>
      <c r="J13621">
        <v>102.9661882</v>
      </c>
      <c r="K13621">
        <v>2.4230710000000002E-3</v>
      </c>
      <c r="L13621">
        <v>2.60897069</v>
      </c>
      <c r="M13621">
        <v>8.1412100000000001E-4</v>
      </c>
      <c r="N13621" s="2">
        <v>9.2599999999999995E-8</v>
      </c>
      <c r="O13621" s="2">
        <v>2.18E-10</v>
      </c>
      <c r="P13621" s="2">
        <v>1.65E-12</v>
      </c>
      <c r="Q13621" t="s">
        <v>26</v>
      </c>
      <c r="R13621" t="s">
        <v>27</v>
      </c>
      <c r="S13621">
        <v>75</v>
      </c>
      <c r="T13621">
        <v>8.9818999999999999E-4</v>
      </c>
      <c r="U13621">
        <v>1.571832E-3</v>
      </c>
      <c r="V13621" t="s">
        <v>26</v>
      </c>
      <c r="W13621">
        <v>1.8553908000000001E-2</v>
      </c>
      <c r="X13621">
        <v>0</v>
      </c>
      <c r="Y13621" t="s">
        <v>26</v>
      </c>
    </row>
    <row r="13622" spans="1:25" x14ac:dyDescent="0.35">
      <c r="A13622" t="s">
        <v>25</v>
      </c>
      <c r="B13622" s="1">
        <v>39555</v>
      </c>
      <c r="C13622">
        <v>21</v>
      </c>
      <c r="D13622">
        <v>89</v>
      </c>
      <c r="E13622">
        <v>320</v>
      </c>
      <c r="F13622">
        <v>9</v>
      </c>
      <c r="G13622">
        <v>17.399999999999999</v>
      </c>
      <c r="H13622">
        <v>22.33407673</v>
      </c>
      <c r="I13622">
        <v>0.32757697800000002</v>
      </c>
      <c r="J13622">
        <v>75.241084400000005</v>
      </c>
      <c r="K13622">
        <v>4.8465500000000001E-4</v>
      </c>
      <c r="L13622">
        <v>0.64809987800000002</v>
      </c>
      <c r="M13622">
        <v>1.18292E-4</v>
      </c>
      <c r="N13622" s="2">
        <v>3.05E-9</v>
      </c>
      <c r="O13622" s="2">
        <v>4.19E-18</v>
      </c>
      <c r="P13622" s="2">
        <v>1.04E-21</v>
      </c>
      <c r="Q13622" t="s">
        <v>26</v>
      </c>
      <c r="R13622" t="s">
        <v>27</v>
      </c>
      <c r="S13622">
        <v>75</v>
      </c>
      <c r="T13622" s="2">
        <v>5.8199999999999998E-5</v>
      </c>
      <c r="U13622">
        <v>1.01916E-4</v>
      </c>
      <c r="V13622" t="s">
        <v>26</v>
      </c>
      <c r="W13622">
        <v>1.659963E-3</v>
      </c>
      <c r="X13622">
        <v>0</v>
      </c>
      <c r="Y13622" t="s">
        <v>26</v>
      </c>
    </row>
    <row r="13623" spans="1:25" x14ac:dyDescent="0.35">
      <c r="A13623" t="s">
        <v>25</v>
      </c>
      <c r="B13623" s="1">
        <v>39556</v>
      </c>
      <c r="C13623">
        <v>20</v>
      </c>
      <c r="D13623">
        <v>63</v>
      </c>
      <c r="E13623">
        <v>260</v>
      </c>
      <c r="F13623">
        <v>30</v>
      </c>
      <c r="G13623">
        <v>2.8</v>
      </c>
      <c r="H13623">
        <v>62.292809730000002</v>
      </c>
      <c r="I13623">
        <v>0.73820072999999997</v>
      </c>
      <c r="J13623">
        <v>79.545084399999993</v>
      </c>
      <c r="K13623">
        <v>2.1132568119999999</v>
      </c>
      <c r="L13623">
        <v>1.442924597</v>
      </c>
      <c r="M13623">
        <v>0.60062460500000003</v>
      </c>
      <c r="N13623">
        <v>1.1033071E-2</v>
      </c>
      <c r="O13623">
        <v>3.5551659999999998E-3</v>
      </c>
      <c r="P13623" s="2">
        <v>6.3300000000000004E-6</v>
      </c>
      <c r="Q13623" t="s">
        <v>26</v>
      </c>
      <c r="R13623" t="s">
        <v>27</v>
      </c>
      <c r="S13623">
        <v>75</v>
      </c>
      <c r="T13623">
        <v>84.189952689999998</v>
      </c>
      <c r="U13623">
        <v>147.33241720000001</v>
      </c>
      <c r="V13623" t="s">
        <v>28</v>
      </c>
      <c r="W13623">
        <v>409.04592489999999</v>
      </c>
      <c r="X13623">
        <v>4090.459249</v>
      </c>
      <c r="Y13623" t="s">
        <v>30</v>
      </c>
    </row>
    <row r="13624" spans="1:25" x14ac:dyDescent="0.35">
      <c r="A13624" t="s">
        <v>25</v>
      </c>
      <c r="B13624" s="1">
        <v>39557</v>
      </c>
      <c r="C13624">
        <v>17</v>
      </c>
      <c r="D13624">
        <v>55</v>
      </c>
      <c r="E13624">
        <v>210</v>
      </c>
      <c r="F13624">
        <v>24</v>
      </c>
      <c r="G13624">
        <v>0</v>
      </c>
      <c r="H13624">
        <v>80.019570220000006</v>
      </c>
      <c r="I13624">
        <v>1.9569045</v>
      </c>
      <c r="J13624">
        <v>83.309084400000003</v>
      </c>
      <c r="K13624">
        <v>3.8150653800000001</v>
      </c>
      <c r="L13624">
        <v>3.6967218800000001</v>
      </c>
      <c r="M13624">
        <v>2.3072768770000001</v>
      </c>
      <c r="N13624">
        <v>0.119469046</v>
      </c>
      <c r="O13624">
        <v>1.9172337880000001</v>
      </c>
      <c r="P13624">
        <v>3.3789066999999999E-2</v>
      </c>
      <c r="Q13624" t="s">
        <v>26</v>
      </c>
      <c r="R13624" t="s">
        <v>27</v>
      </c>
      <c r="S13624">
        <v>75</v>
      </c>
      <c r="T13624">
        <v>218.6689269</v>
      </c>
      <c r="U13624">
        <v>382.67062199999998</v>
      </c>
      <c r="V13624" t="s">
        <v>28</v>
      </c>
      <c r="W13624">
        <v>878.81873970000004</v>
      </c>
      <c r="X13624">
        <v>8788.1873969999997</v>
      </c>
      <c r="Y13624" t="s">
        <v>30</v>
      </c>
    </row>
    <row r="13625" spans="1:25" x14ac:dyDescent="0.35">
      <c r="A13625" t="s">
        <v>25</v>
      </c>
      <c r="B13625" s="1">
        <v>39558</v>
      </c>
      <c r="C13625">
        <v>16</v>
      </c>
      <c r="D13625">
        <v>46</v>
      </c>
      <c r="E13625">
        <v>130</v>
      </c>
      <c r="F13625">
        <v>20</v>
      </c>
      <c r="G13625">
        <v>0</v>
      </c>
      <c r="H13625">
        <v>85.662273740000003</v>
      </c>
      <c r="I13625">
        <v>3.3385509839999998</v>
      </c>
      <c r="J13625">
        <v>86.893084400000006</v>
      </c>
      <c r="K13625">
        <v>6.3213386690000002</v>
      </c>
      <c r="L13625">
        <v>6.0919494250000001</v>
      </c>
      <c r="M13625">
        <v>5.3381798839999997</v>
      </c>
      <c r="N13625">
        <v>0.52729648399999995</v>
      </c>
      <c r="O13625">
        <v>21.584594639999999</v>
      </c>
      <c r="P13625">
        <v>1.2568088230000001</v>
      </c>
      <c r="Q13625" t="s">
        <v>26</v>
      </c>
      <c r="R13625" t="s">
        <v>27</v>
      </c>
      <c r="S13625">
        <v>75</v>
      </c>
      <c r="T13625">
        <v>479.9369762</v>
      </c>
      <c r="U13625">
        <v>839.88970830000005</v>
      </c>
      <c r="V13625" t="s">
        <v>31</v>
      </c>
      <c r="W13625">
        <v>1577.9379939999999</v>
      </c>
      <c r="X13625">
        <v>15779.379940000001</v>
      </c>
      <c r="Y13625" t="s">
        <v>32</v>
      </c>
    </row>
    <row r="13626" spans="1:25" x14ac:dyDescent="0.35">
      <c r="A13626" t="s">
        <v>25</v>
      </c>
      <c r="B13626" s="1">
        <v>39559</v>
      </c>
      <c r="C13626">
        <v>17</v>
      </c>
      <c r="D13626">
        <v>50</v>
      </c>
      <c r="E13626">
        <v>220</v>
      </c>
      <c r="F13626">
        <v>11</v>
      </c>
      <c r="G13626">
        <v>0</v>
      </c>
      <c r="H13626">
        <v>86.533152849999993</v>
      </c>
      <c r="I13626">
        <v>4.6926662840000004</v>
      </c>
      <c r="J13626">
        <v>90.657084400000002</v>
      </c>
      <c r="K13626">
        <v>4.539900447</v>
      </c>
      <c r="L13626">
        <v>8.3099645800000008</v>
      </c>
      <c r="M13626">
        <v>4.4417396619999998</v>
      </c>
      <c r="N13626">
        <v>0.38083590899999997</v>
      </c>
      <c r="O13626">
        <v>15.89622703</v>
      </c>
      <c r="P13626">
        <v>1.9202179290000001</v>
      </c>
      <c r="Q13626" t="s">
        <v>26</v>
      </c>
      <c r="R13626" t="s">
        <v>27</v>
      </c>
      <c r="S13626">
        <v>75</v>
      </c>
      <c r="T13626">
        <v>287.78989000000001</v>
      </c>
      <c r="U13626">
        <v>503.6323074</v>
      </c>
      <c r="V13626" t="s">
        <v>31</v>
      </c>
      <c r="W13626">
        <v>1084.5396539999999</v>
      </c>
      <c r="X13626">
        <v>10845.39654</v>
      </c>
      <c r="Y13626" t="s">
        <v>32</v>
      </c>
    </row>
    <row r="13627" spans="1:25" x14ac:dyDescent="0.35">
      <c r="A13627" t="s">
        <v>25</v>
      </c>
      <c r="B13627" s="1">
        <v>39560</v>
      </c>
      <c r="C13627">
        <v>14.3</v>
      </c>
      <c r="D13627">
        <v>84</v>
      </c>
      <c r="E13627">
        <v>211</v>
      </c>
      <c r="F13627">
        <v>10</v>
      </c>
      <c r="G13627">
        <v>0.8</v>
      </c>
      <c r="H13627">
        <v>79.523776940000005</v>
      </c>
      <c r="I13627">
        <v>5.0613447479999998</v>
      </c>
      <c r="J13627">
        <v>93.935084399999994</v>
      </c>
      <c r="K13627">
        <v>1.7914468059999999</v>
      </c>
      <c r="L13627">
        <v>8.9210015299999998</v>
      </c>
      <c r="M13627">
        <v>1.1193070300000001</v>
      </c>
      <c r="N13627">
        <v>3.3205424999999997E-2</v>
      </c>
      <c r="O13627">
        <v>1.4686011000000001</v>
      </c>
      <c r="P13627">
        <v>0.209209799</v>
      </c>
      <c r="Q13627" t="s">
        <v>26</v>
      </c>
      <c r="R13627" t="s">
        <v>27</v>
      </c>
      <c r="S13627">
        <v>75</v>
      </c>
      <c r="T13627">
        <v>64.179831500000006</v>
      </c>
      <c r="U13627">
        <v>112.3147051</v>
      </c>
      <c r="V13627" t="s">
        <v>28</v>
      </c>
      <c r="W13627">
        <v>326.8065062</v>
      </c>
      <c r="X13627">
        <v>3268.0650620000001</v>
      </c>
      <c r="Y13627" t="s">
        <v>29</v>
      </c>
    </row>
    <row r="13628" spans="1:25" x14ac:dyDescent="0.35">
      <c r="A13628" t="s">
        <v>25</v>
      </c>
      <c r="B13628" s="1">
        <v>39561</v>
      </c>
      <c r="C13628">
        <v>18</v>
      </c>
      <c r="D13628">
        <v>66</v>
      </c>
      <c r="E13628">
        <v>260</v>
      </c>
      <c r="F13628">
        <v>26</v>
      </c>
      <c r="G13628">
        <v>0</v>
      </c>
      <c r="H13628">
        <v>83.11880669</v>
      </c>
      <c r="I13628">
        <v>6.0330159920000002</v>
      </c>
      <c r="J13628">
        <v>97.879084399999996</v>
      </c>
      <c r="K13628">
        <v>6.0706466450000001</v>
      </c>
      <c r="L13628">
        <v>10.45498566</v>
      </c>
      <c r="M13628">
        <v>6.6788865189999997</v>
      </c>
      <c r="N13628">
        <v>0.78396215499999999</v>
      </c>
      <c r="O13628">
        <v>42.202919379999997</v>
      </c>
      <c r="P13628">
        <v>8.667709339</v>
      </c>
      <c r="Q13628" t="s">
        <v>26</v>
      </c>
      <c r="R13628" t="s">
        <v>27</v>
      </c>
      <c r="S13628">
        <v>75</v>
      </c>
      <c r="T13628">
        <v>451.26355869999998</v>
      </c>
      <c r="U13628">
        <v>789.71122760000003</v>
      </c>
      <c r="V13628" t="s">
        <v>31</v>
      </c>
      <c r="W13628">
        <v>1510.27648</v>
      </c>
      <c r="X13628">
        <v>15102.764800000001</v>
      </c>
      <c r="Y13628" t="s">
        <v>32</v>
      </c>
    </row>
    <row r="13629" spans="1:25" x14ac:dyDescent="0.35">
      <c r="A13629" t="s">
        <v>25</v>
      </c>
      <c r="B13629" s="1">
        <v>39562</v>
      </c>
      <c r="C13629">
        <v>19</v>
      </c>
      <c r="D13629">
        <v>64</v>
      </c>
      <c r="E13629">
        <v>250</v>
      </c>
      <c r="F13629">
        <v>22</v>
      </c>
      <c r="G13629">
        <v>0</v>
      </c>
      <c r="H13629">
        <v>84.395895089999996</v>
      </c>
      <c r="I13629">
        <v>7.1157097279999997</v>
      </c>
      <c r="J13629">
        <v>102.00308440000001</v>
      </c>
      <c r="K13629">
        <v>5.8741480170000004</v>
      </c>
      <c r="L13629">
        <v>12.118040710000001</v>
      </c>
      <c r="M13629">
        <v>6.9905891489999998</v>
      </c>
      <c r="N13629">
        <v>0.84988133600000004</v>
      </c>
      <c r="O13629">
        <v>45.238190080000003</v>
      </c>
      <c r="P13629">
        <v>13.00429306</v>
      </c>
      <c r="Q13629" t="s">
        <v>28</v>
      </c>
      <c r="R13629" t="s">
        <v>27</v>
      </c>
      <c r="S13629">
        <v>75</v>
      </c>
      <c r="T13629">
        <v>429.12871380000001</v>
      </c>
      <c r="U13629">
        <v>750.97524920000001</v>
      </c>
      <c r="V13629" t="s">
        <v>31</v>
      </c>
      <c r="W13629">
        <v>1456.7612810000001</v>
      </c>
      <c r="X13629">
        <v>14567.612810000001</v>
      </c>
      <c r="Y13629" t="s">
        <v>32</v>
      </c>
    </row>
    <row r="13630" spans="1:25" x14ac:dyDescent="0.35">
      <c r="A13630" t="s">
        <v>25</v>
      </c>
      <c r="B13630" s="1">
        <v>39563</v>
      </c>
      <c r="C13630">
        <v>17</v>
      </c>
      <c r="D13630">
        <v>75</v>
      </c>
      <c r="E13630">
        <v>170</v>
      </c>
      <c r="F13630">
        <v>2</v>
      </c>
      <c r="G13630">
        <v>0</v>
      </c>
      <c r="H13630">
        <v>84.07844978</v>
      </c>
      <c r="I13630">
        <v>7.7927673779999997</v>
      </c>
      <c r="J13630">
        <v>105.7670844</v>
      </c>
      <c r="K13630">
        <v>2.0546036399999998</v>
      </c>
      <c r="L13630">
        <v>13.161275</v>
      </c>
      <c r="M13630">
        <v>2.2953424999999998</v>
      </c>
      <c r="N13630">
        <v>0.118377449</v>
      </c>
      <c r="O13630">
        <v>3.2144477010000001</v>
      </c>
      <c r="P13630">
        <v>1.113079358</v>
      </c>
      <c r="Q13630" t="s">
        <v>26</v>
      </c>
      <c r="R13630" t="s">
        <v>27</v>
      </c>
      <c r="S13630">
        <v>75</v>
      </c>
      <c r="T13630">
        <v>80.394749610000005</v>
      </c>
      <c r="U13630">
        <v>140.69081180000001</v>
      </c>
      <c r="V13630" t="s">
        <v>28</v>
      </c>
      <c r="W13630">
        <v>393.80378289999999</v>
      </c>
      <c r="X13630">
        <v>3938.0378289999999</v>
      </c>
      <c r="Y13630" t="s">
        <v>29</v>
      </c>
    </row>
    <row r="13631" spans="1:25" x14ac:dyDescent="0.35">
      <c r="A13631" t="s">
        <v>25</v>
      </c>
      <c r="B13631" s="1">
        <v>39564</v>
      </c>
      <c r="C13631">
        <v>17</v>
      </c>
      <c r="D13631">
        <v>85</v>
      </c>
      <c r="E13631">
        <v>110</v>
      </c>
      <c r="F13631">
        <v>24</v>
      </c>
      <c r="G13631">
        <v>0</v>
      </c>
      <c r="H13631">
        <v>81.800438490000005</v>
      </c>
      <c r="I13631">
        <v>8.1990019679999993</v>
      </c>
      <c r="J13631">
        <v>109.5310844</v>
      </c>
      <c r="K13631">
        <v>4.6588973210000004</v>
      </c>
      <c r="L13631">
        <v>13.81304806</v>
      </c>
      <c r="M13631">
        <v>6.0386382469999997</v>
      </c>
      <c r="N13631">
        <v>0.65588992199999996</v>
      </c>
      <c r="O13631">
        <v>28.939168250000002</v>
      </c>
      <c r="P13631">
        <v>11.166320239999999</v>
      </c>
      <c r="Q13631" t="s">
        <v>28</v>
      </c>
      <c r="R13631" t="s">
        <v>27</v>
      </c>
      <c r="S13631">
        <v>75</v>
      </c>
      <c r="T13631">
        <v>299.69663780000002</v>
      </c>
      <c r="U13631">
        <v>524.46911620000003</v>
      </c>
      <c r="V13631" t="s">
        <v>31</v>
      </c>
      <c r="W13631">
        <v>1118.2032509999999</v>
      </c>
      <c r="X13631">
        <v>11182.032509999999</v>
      </c>
      <c r="Y13631" t="s">
        <v>32</v>
      </c>
    </row>
    <row r="13632" spans="1:25" x14ac:dyDescent="0.35">
      <c r="A13632" t="s">
        <v>25</v>
      </c>
      <c r="B13632" s="1">
        <v>39565</v>
      </c>
      <c r="C13632">
        <v>18</v>
      </c>
      <c r="D13632">
        <v>87</v>
      </c>
      <c r="E13632">
        <v>70</v>
      </c>
      <c r="F13632">
        <v>32</v>
      </c>
      <c r="G13632">
        <v>4.5999999999999996</v>
      </c>
      <c r="H13632">
        <v>55.142271039999997</v>
      </c>
      <c r="I13632">
        <v>4.9860892610000001</v>
      </c>
      <c r="J13632">
        <v>106.9332356</v>
      </c>
      <c r="K13632">
        <v>1.415627419</v>
      </c>
      <c r="L13632">
        <v>8.9310810749999998</v>
      </c>
      <c r="M13632">
        <v>0.80408582200000001</v>
      </c>
      <c r="N13632">
        <v>1.8490734000000002E-2</v>
      </c>
      <c r="O13632">
        <v>0.75843665000000005</v>
      </c>
      <c r="P13632">
        <v>0.108326481</v>
      </c>
      <c r="Q13632" t="s">
        <v>26</v>
      </c>
      <c r="R13632" t="s">
        <v>27</v>
      </c>
      <c r="S13632">
        <v>75</v>
      </c>
      <c r="T13632">
        <v>43.488599579999999</v>
      </c>
      <c r="U13632">
        <v>76.105049269999995</v>
      </c>
      <c r="V13632" t="s">
        <v>28</v>
      </c>
      <c r="W13632">
        <v>235.95135550000001</v>
      </c>
      <c r="X13632">
        <v>0</v>
      </c>
      <c r="Y13632" t="s">
        <v>26</v>
      </c>
    </row>
    <row r="13633" spans="1:25" x14ac:dyDescent="0.35">
      <c r="A13633" t="s">
        <v>25</v>
      </c>
      <c r="B13633" s="1">
        <v>39566</v>
      </c>
      <c r="C13633">
        <v>21</v>
      </c>
      <c r="D13633">
        <v>79</v>
      </c>
      <c r="E13633">
        <v>10</v>
      </c>
      <c r="F13633">
        <v>9</v>
      </c>
      <c r="G13633">
        <v>3.2</v>
      </c>
      <c r="H13633">
        <v>54.136476879999996</v>
      </c>
      <c r="I13633">
        <v>3.5337675200000001</v>
      </c>
      <c r="J13633">
        <v>107.8685132</v>
      </c>
      <c r="K13633">
        <v>0.40445034600000002</v>
      </c>
      <c r="L13633">
        <v>6.532522223</v>
      </c>
      <c r="M13633">
        <v>0.19645870600000001</v>
      </c>
      <c r="N13633">
        <v>1.526367E-3</v>
      </c>
      <c r="O13633">
        <v>1.260433E-2</v>
      </c>
      <c r="P13633">
        <v>8.6570600000000005E-4</v>
      </c>
      <c r="Q13633" t="s">
        <v>26</v>
      </c>
      <c r="R13633" t="s">
        <v>27</v>
      </c>
      <c r="S13633">
        <v>75</v>
      </c>
      <c r="T13633">
        <v>5.326333537</v>
      </c>
      <c r="U13633">
        <v>9.32108369</v>
      </c>
      <c r="V13633" t="s">
        <v>26</v>
      </c>
      <c r="W13633">
        <v>38.826972580000003</v>
      </c>
      <c r="X13633">
        <v>0</v>
      </c>
      <c r="Y13633" t="s">
        <v>26</v>
      </c>
    </row>
    <row r="13634" spans="1:25" x14ac:dyDescent="0.35">
      <c r="A13634" t="s">
        <v>25</v>
      </c>
      <c r="B13634" s="1">
        <v>39567</v>
      </c>
      <c r="C13634">
        <v>19</v>
      </c>
      <c r="D13634">
        <v>92</v>
      </c>
      <c r="E13634">
        <v>50</v>
      </c>
      <c r="F13634">
        <v>17</v>
      </c>
      <c r="G13634">
        <v>5.8</v>
      </c>
      <c r="H13634">
        <v>34.558276769999999</v>
      </c>
      <c r="I13634">
        <v>1.614320126</v>
      </c>
      <c r="J13634">
        <v>102.9594944</v>
      </c>
      <c r="K13634">
        <v>2.5703929E-2</v>
      </c>
      <c r="L13634">
        <v>3.1068578179999999</v>
      </c>
      <c r="M13634">
        <v>9.1666750000000009E-3</v>
      </c>
      <c r="N13634" s="2">
        <v>6.72E-6</v>
      </c>
      <c r="O13634" s="2">
        <v>5.1500000000000005E-7</v>
      </c>
      <c r="P13634" s="2">
        <v>5.9600000000000001E-9</v>
      </c>
      <c r="Q13634" t="s">
        <v>26</v>
      </c>
      <c r="R13634" t="s">
        <v>27</v>
      </c>
      <c r="S13634">
        <v>75</v>
      </c>
      <c r="T13634">
        <v>4.9732928000000003E-2</v>
      </c>
      <c r="U13634">
        <v>8.7032624000000003E-2</v>
      </c>
      <c r="V13634" t="s">
        <v>26</v>
      </c>
      <c r="W13634">
        <v>0.63992240499999997</v>
      </c>
      <c r="X13634">
        <v>0</v>
      </c>
      <c r="Y13634" t="s">
        <v>26</v>
      </c>
    </row>
    <row r="13635" spans="1:25" x14ac:dyDescent="0.35">
      <c r="A13635" t="s">
        <v>25</v>
      </c>
      <c r="B13635" s="1">
        <v>39568</v>
      </c>
      <c r="C13635">
        <v>20</v>
      </c>
      <c r="D13635">
        <v>67</v>
      </c>
      <c r="E13635">
        <v>330</v>
      </c>
      <c r="F13635">
        <v>15</v>
      </c>
      <c r="G13635">
        <v>25</v>
      </c>
      <c r="H13635">
        <v>46.237953480000002</v>
      </c>
      <c r="I13635">
        <v>1.1316329030000001</v>
      </c>
      <c r="J13635">
        <v>60.502991559999998</v>
      </c>
      <c r="K13635">
        <v>0.21045164199999999</v>
      </c>
      <c r="L13635">
        <v>2.162164346</v>
      </c>
      <c r="M13635">
        <v>6.6674275000000005E-2</v>
      </c>
      <c r="N13635">
        <v>2.2541099999999999E-4</v>
      </c>
      <c r="O13635" s="2">
        <v>5.7599999999999997E-5</v>
      </c>
      <c r="P13635" s="2">
        <v>2.7599999999999998E-7</v>
      </c>
      <c r="Q13635" t="s">
        <v>26</v>
      </c>
      <c r="R13635" t="s">
        <v>27</v>
      </c>
      <c r="S13635">
        <v>75</v>
      </c>
      <c r="T13635">
        <v>1.7644869860000001</v>
      </c>
      <c r="U13635">
        <v>3.0878522249999998</v>
      </c>
      <c r="V13635" t="s">
        <v>26</v>
      </c>
      <c r="W13635">
        <v>14.78600176</v>
      </c>
      <c r="X13635">
        <v>0</v>
      </c>
      <c r="Y13635" t="s">
        <v>26</v>
      </c>
    </row>
    <row r="13636" spans="1:25" x14ac:dyDescent="0.35">
      <c r="A13636" t="s">
        <v>25</v>
      </c>
      <c r="B13636" s="1">
        <v>39569</v>
      </c>
      <c r="C13636">
        <v>16</v>
      </c>
      <c r="D13636">
        <v>76</v>
      </c>
      <c r="E13636">
        <v>240</v>
      </c>
      <c r="F13636">
        <v>13</v>
      </c>
      <c r="G13636">
        <v>0</v>
      </c>
      <c r="H13636">
        <v>65.09694494</v>
      </c>
      <c r="I13636">
        <v>1.6601952710000001</v>
      </c>
      <c r="J13636">
        <v>63.086991560000001</v>
      </c>
      <c r="K13636">
        <v>1.018706093</v>
      </c>
      <c r="L13636">
        <v>3.115426856</v>
      </c>
      <c r="M13636">
        <v>0.36365244099999999</v>
      </c>
      <c r="N13636">
        <v>4.5392490000000004E-3</v>
      </c>
      <c r="O13636">
        <v>2.8759936999999999E-2</v>
      </c>
      <c r="P13636">
        <v>3.3515999999999998E-4</v>
      </c>
      <c r="Q13636" t="s">
        <v>26</v>
      </c>
      <c r="R13636" t="s">
        <v>27</v>
      </c>
      <c r="S13636">
        <v>70</v>
      </c>
      <c r="T13636">
        <v>20.11996499</v>
      </c>
      <c r="U13636">
        <v>35.209938729999998</v>
      </c>
      <c r="V13636" t="s">
        <v>28</v>
      </c>
      <c r="W13636">
        <v>148.29917520000001</v>
      </c>
      <c r="X13636">
        <v>1482.9917519999999</v>
      </c>
      <c r="Y13636" t="s">
        <v>31</v>
      </c>
    </row>
    <row r="13637" spans="1:25" x14ac:dyDescent="0.35">
      <c r="A13637" t="s">
        <v>25</v>
      </c>
      <c r="B13637" s="1">
        <v>39570</v>
      </c>
      <c r="C13637">
        <v>17</v>
      </c>
      <c r="D13637">
        <v>63</v>
      </c>
      <c r="E13637">
        <v>280</v>
      </c>
      <c r="F13637">
        <v>24</v>
      </c>
      <c r="G13637">
        <v>0</v>
      </c>
      <c r="H13637">
        <v>79.273172720000005</v>
      </c>
      <c r="I13637">
        <v>2.5227152949999998</v>
      </c>
      <c r="J13637">
        <v>65.850991559999997</v>
      </c>
      <c r="K13637">
        <v>3.5391672540000001</v>
      </c>
      <c r="L13637">
        <v>4.6044460919999999</v>
      </c>
      <c r="M13637">
        <v>2.3513164839999998</v>
      </c>
      <c r="N13637">
        <v>0.123534861</v>
      </c>
      <c r="O13637">
        <v>2.8638513680000002</v>
      </c>
      <c r="P13637">
        <v>8.5573125E-2</v>
      </c>
      <c r="Q13637" t="s">
        <v>26</v>
      </c>
      <c r="R13637" t="s">
        <v>27</v>
      </c>
      <c r="S13637">
        <v>70</v>
      </c>
      <c r="T13637">
        <v>155.2186026</v>
      </c>
      <c r="U13637">
        <v>271.63255450000003</v>
      </c>
      <c r="V13637" t="s">
        <v>28</v>
      </c>
      <c r="W13637">
        <v>800.635852</v>
      </c>
      <c r="X13637">
        <v>8006.3585199999998</v>
      </c>
      <c r="Y13637" t="s">
        <v>30</v>
      </c>
    </row>
    <row r="13638" spans="1:25" x14ac:dyDescent="0.35">
      <c r="A13638" t="s">
        <v>25</v>
      </c>
      <c r="B13638" s="1">
        <v>39571</v>
      </c>
      <c r="C13638">
        <v>15</v>
      </c>
      <c r="D13638">
        <v>44</v>
      </c>
      <c r="E13638">
        <v>230</v>
      </c>
      <c r="F13638">
        <v>20</v>
      </c>
      <c r="G13638">
        <v>0</v>
      </c>
      <c r="H13638">
        <v>85.556089040000003</v>
      </c>
      <c r="I13638">
        <v>3.683903967</v>
      </c>
      <c r="J13638">
        <v>68.254991559999993</v>
      </c>
      <c r="K13638">
        <v>6.2284405029999999</v>
      </c>
      <c r="L13638">
        <v>6.4918515680000004</v>
      </c>
      <c r="M13638">
        <v>5.418625746</v>
      </c>
      <c r="N13638">
        <v>0.54144295899999995</v>
      </c>
      <c r="O13638">
        <v>23.350141229999998</v>
      </c>
      <c r="P13638">
        <v>1.580282118</v>
      </c>
      <c r="Q13638" t="s">
        <v>26</v>
      </c>
      <c r="R13638" t="s">
        <v>27</v>
      </c>
      <c r="S13638">
        <v>70</v>
      </c>
      <c r="T13638">
        <v>375.40496530000001</v>
      </c>
      <c r="U13638">
        <v>656.95868929999995</v>
      </c>
      <c r="V13638" t="s">
        <v>31</v>
      </c>
      <c r="W13638">
        <v>1552.94766</v>
      </c>
      <c r="X13638">
        <v>15529.4766</v>
      </c>
      <c r="Y13638" t="s">
        <v>32</v>
      </c>
    </row>
    <row r="13639" spans="1:25" x14ac:dyDescent="0.35">
      <c r="A13639" t="s">
        <v>25</v>
      </c>
      <c r="B13639" s="1">
        <v>39572</v>
      </c>
      <c r="C13639">
        <v>11</v>
      </c>
      <c r="D13639">
        <v>83</v>
      </c>
      <c r="E13639">
        <v>140</v>
      </c>
      <c r="F13639">
        <v>11</v>
      </c>
      <c r="G13639">
        <v>1</v>
      </c>
      <c r="H13639">
        <v>76.487078370000006</v>
      </c>
      <c r="I13639">
        <v>3.9488291109999998</v>
      </c>
      <c r="J13639">
        <v>69.938991560000005</v>
      </c>
      <c r="K13639">
        <v>1.4603005339999999</v>
      </c>
      <c r="L13639">
        <v>6.9207729069999999</v>
      </c>
      <c r="M13639">
        <v>0.72928174499999998</v>
      </c>
      <c r="N13639">
        <v>1.5555846999999999E-2</v>
      </c>
      <c r="O13639">
        <v>0.57613006</v>
      </c>
      <c r="P13639">
        <v>4.5340948999999998E-2</v>
      </c>
      <c r="Q13639" t="s">
        <v>26</v>
      </c>
      <c r="R13639" t="s">
        <v>27</v>
      </c>
      <c r="S13639">
        <v>70</v>
      </c>
      <c r="T13639">
        <v>36.629554390000003</v>
      </c>
      <c r="U13639">
        <v>64.101720189999995</v>
      </c>
      <c r="V13639" t="s">
        <v>28</v>
      </c>
      <c r="W13639">
        <v>246.40082530000001</v>
      </c>
      <c r="X13639">
        <v>2464.008253</v>
      </c>
      <c r="Y13639" t="s">
        <v>29</v>
      </c>
    </row>
    <row r="13640" spans="1:25" x14ac:dyDescent="0.35">
      <c r="A13640" t="s">
        <v>25</v>
      </c>
      <c r="B13640" s="1">
        <v>39573</v>
      </c>
      <c r="C13640">
        <v>15</v>
      </c>
      <c r="D13640">
        <v>84</v>
      </c>
      <c r="E13640">
        <v>120</v>
      </c>
      <c r="F13640">
        <v>11</v>
      </c>
      <c r="G13640">
        <v>82.4</v>
      </c>
      <c r="H13640">
        <v>29.33811588</v>
      </c>
      <c r="I13640">
        <v>1.5348195600000001</v>
      </c>
      <c r="J13640">
        <v>2.4039999999999999</v>
      </c>
      <c r="K13640">
        <v>4.9624279999999996E-3</v>
      </c>
      <c r="L13640">
        <v>1.323335605</v>
      </c>
      <c r="M13640">
        <v>1.3821580000000001E-3</v>
      </c>
      <c r="N13640" s="2">
        <v>2.36E-7</v>
      </c>
      <c r="O13640" s="2">
        <v>2.9400000000000003E-11</v>
      </c>
      <c r="P13640" s="2">
        <v>4.23E-14</v>
      </c>
      <c r="Q13640" t="s">
        <v>26</v>
      </c>
      <c r="R13640" t="s">
        <v>27</v>
      </c>
      <c r="S13640">
        <v>70</v>
      </c>
      <c r="T13640">
        <v>2.430429E-3</v>
      </c>
      <c r="U13640">
        <v>4.2532510000000004E-3</v>
      </c>
      <c r="V13640" t="s">
        <v>26</v>
      </c>
      <c r="W13640">
        <v>5.4368184E-2</v>
      </c>
      <c r="X13640">
        <v>0</v>
      </c>
      <c r="Y13640" t="s">
        <v>26</v>
      </c>
    </row>
    <row r="13641" spans="1:25" x14ac:dyDescent="0.35">
      <c r="A13641" t="s">
        <v>25</v>
      </c>
      <c r="B13641" s="1">
        <v>39574</v>
      </c>
      <c r="C13641">
        <v>16</v>
      </c>
      <c r="D13641">
        <v>61</v>
      </c>
      <c r="E13641">
        <v>150</v>
      </c>
      <c r="F13641">
        <v>7</v>
      </c>
      <c r="G13641">
        <v>11.4</v>
      </c>
      <c r="H13641">
        <v>39.704282689999999</v>
      </c>
      <c r="I13641">
        <v>0.94814628199999995</v>
      </c>
      <c r="J13641">
        <v>2.5840000000000001</v>
      </c>
      <c r="K13641">
        <v>4.6509201999999999E-2</v>
      </c>
      <c r="L13641">
        <v>0.98903074099999999</v>
      </c>
      <c r="M13641">
        <v>1.2187452999999999E-2</v>
      </c>
      <c r="N13641" s="2">
        <v>1.11E-5</v>
      </c>
      <c r="O13641" s="2">
        <v>1.39E-9</v>
      </c>
      <c r="P13641" s="2">
        <v>9.8000000000000007E-13</v>
      </c>
      <c r="Q13641" t="s">
        <v>26</v>
      </c>
      <c r="R13641" t="s">
        <v>27</v>
      </c>
      <c r="S13641">
        <v>70</v>
      </c>
      <c r="T13641">
        <v>0.108963793</v>
      </c>
      <c r="U13641">
        <v>0.19068663699999999</v>
      </c>
      <c r="V13641" t="s">
        <v>26</v>
      </c>
      <c r="W13641">
        <v>1.555102878</v>
      </c>
      <c r="X13641">
        <v>0</v>
      </c>
      <c r="Y13641" t="s">
        <v>26</v>
      </c>
    </row>
    <row r="13642" spans="1:25" x14ac:dyDescent="0.35">
      <c r="A13642" t="s">
        <v>25</v>
      </c>
      <c r="B13642" s="1">
        <v>39575</v>
      </c>
      <c r="C13642">
        <v>15</v>
      </c>
      <c r="D13642">
        <v>52</v>
      </c>
      <c r="E13642">
        <v>40</v>
      </c>
      <c r="F13642">
        <v>2</v>
      </c>
      <c r="G13642">
        <v>0</v>
      </c>
      <c r="H13642">
        <v>62.559961700000002</v>
      </c>
      <c r="I13642">
        <v>1.9434508580000001</v>
      </c>
      <c r="J13642">
        <v>4.9880000000000004</v>
      </c>
      <c r="K13642">
        <v>0.52249921300000002</v>
      </c>
      <c r="L13642">
        <v>1.9689854680000001</v>
      </c>
      <c r="M13642">
        <v>0.161084953</v>
      </c>
      <c r="N13642">
        <v>1.0741279999999999E-3</v>
      </c>
      <c r="O13642">
        <v>5.1157000000000004E-4</v>
      </c>
      <c r="P13642" s="2">
        <v>1.95E-6</v>
      </c>
      <c r="Q13642" t="s">
        <v>26</v>
      </c>
      <c r="R13642" t="s">
        <v>27</v>
      </c>
      <c r="S13642">
        <v>70</v>
      </c>
      <c r="T13642">
        <v>6.5625401950000004</v>
      </c>
      <c r="U13642">
        <v>11.484445340000001</v>
      </c>
      <c r="V13642" t="s">
        <v>28</v>
      </c>
      <c r="W13642">
        <v>56.513053730000003</v>
      </c>
      <c r="X13642">
        <v>565.13053730000001</v>
      </c>
      <c r="Y13642" t="s">
        <v>31</v>
      </c>
    </row>
    <row r="13643" spans="1:25" x14ac:dyDescent="0.35">
      <c r="A13643" t="s">
        <v>25</v>
      </c>
      <c r="B13643" s="1">
        <v>39576</v>
      </c>
      <c r="C13643">
        <v>16</v>
      </c>
      <c r="D13643">
        <v>78</v>
      </c>
      <c r="E13643">
        <v>140</v>
      </c>
      <c r="F13643">
        <v>6</v>
      </c>
      <c r="G13643">
        <v>0</v>
      </c>
      <c r="H13643">
        <v>71.46582866</v>
      </c>
      <c r="I13643">
        <v>2.4279663619999998</v>
      </c>
      <c r="J13643">
        <v>7.5720000000000001</v>
      </c>
      <c r="K13643">
        <v>0.88831608500000003</v>
      </c>
      <c r="L13643">
        <v>2.6953048850000001</v>
      </c>
      <c r="M13643">
        <v>0.30168662099999999</v>
      </c>
      <c r="N13643">
        <v>3.261243E-3</v>
      </c>
      <c r="O13643">
        <v>1.1082085E-2</v>
      </c>
      <c r="P13643" s="2">
        <v>9.09E-5</v>
      </c>
      <c r="Q13643" t="s">
        <v>26</v>
      </c>
      <c r="R13643" t="s">
        <v>27</v>
      </c>
      <c r="S13643">
        <v>70</v>
      </c>
      <c r="T13643">
        <v>16.002365319999999</v>
      </c>
      <c r="U13643">
        <v>28.004139309999999</v>
      </c>
      <c r="V13643" t="s">
        <v>28</v>
      </c>
      <c r="W13643">
        <v>121.9259813</v>
      </c>
      <c r="X13643">
        <v>1219.2598129999999</v>
      </c>
      <c r="Y13643" t="s">
        <v>31</v>
      </c>
    </row>
    <row r="13644" spans="1:25" x14ac:dyDescent="0.35">
      <c r="A13644" t="s">
        <v>25</v>
      </c>
      <c r="B13644" s="1">
        <v>39577</v>
      </c>
      <c r="C13644">
        <v>18</v>
      </c>
      <c r="D13644">
        <v>79</v>
      </c>
      <c r="E13644">
        <v>60</v>
      </c>
      <c r="F13644">
        <v>22</v>
      </c>
      <c r="G13644">
        <v>7.4</v>
      </c>
      <c r="H13644">
        <v>51.974449399999997</v>
      </c>
      <c r="I13644">
        <v>1.1612594890000001</v>
      </c>
      <c r="J13644">
        <v>2.944</v>
      </c>
      <c r="K13644">
        <v>0.623382573</v>
      </c>
      <c r="L13644">
        <v>1.1693726630000001</v>
      </c>
      <c r="M13644">
        <v>0.16896623299999999</v>
      </c>
      <c r="N13644">
        <v>1.1688930000000001E-3</v>
      </c>
      <c r="O13644" s="2">
        <v>1.7799999999999999E-5</v>
      </c>
      <c r="P13644" s="2">
        <v>1.89E-8</v>
      </c>
      <c r="Q13644" t="s">
        <v>26</v>
      </c>
      <c r="R13644" t="s">
        <v>27</v>
      </c>
      <c r="S13644">
        <v>70</v>
      </c>
      <c r="T13644">
        <v>8.8330404990000009</v>
      </c>
      <c r="U13644">
        <v>15.457820870000001</v>
      </c>
      <c r="V13644" t="s">
        <v>28</v>
      </c>
      <c r="W13644">
        <v>73.096687239999994</v>
      </c>
      <c r="X13644">
        <v>0</v>
      </c>
      <c r="Y13644" t="s">
        <v>26</v>
      </c>
    </row>
    <row r="13645" spans="1:25" x14ac:dyDescent="0.35">
      <c r="A13645" t="s">
        <v>25</v>
      </c>
      <c r="B13645" s="1">
        <v>39578</v>
      </c>
      <c r="C13645">
        <v>17</v>
      </c>
      <c r="D13645">
        <v>65</v>
      </c>
      <c r="E13645">
        <v>180</v>
      </c>
      <c r="F13645">
        <v>17</v>
      </c>
      <c r="G13645">
        <v>9.1999999999999993</v>
      </c>
      <c r="H13645">
        <v>51.65310616</v>
      </c>
      <c r="I13645">
        <v>0.71675118800000004</v>
      </c>
      <c r="J13645">
        <v>2.7639999999999998</v>
      </c>
      <c r="K13645">
        <v>0.467636938</v>
      </c>
      <c r="L13645">
        <v>0.86968979199999996</v>
      </c>
      <c r="M13645">
        <v>0.11967481200000001</v>
      </c>
      <c r="N13645">
        <v>6.3479499999999996E-4</v>
      </c>
      <c r="O13645" s="2">
        <v>2.8599999999999999E-7</v>
      </c>
      <c r="P13645" s="2">
        <v>1.4700000000000001E-10</v>
      </c>
      <c r="Q13645" t="s">
        <v>26</v>
      </c>
      <c r="R13645" t="s">
        <v>27</v>
      </c>
      <c r="S13645">
        <v>70</v>
      </c>
      <c r="T13645">
        <v>5.4434990299999999</v>
      </c>
      <c r="U13645">
        <v>9.5261233020000002</v>
      </c>
      <c r="V13645" t="s">
        <v>26</v>
      </c>
      <c r="W13645">
        <v>48.04583684</v>
      </c>
      <c r="X13645">
        <v>0</v>
      </c>
      <c r="Y13645" t="s">
        <v>26</v>
      </c>
    </row>
    <row r="13646" spans="1:25" x14ac:dyDescent="0.35">
      <c r="A13646" t="s">
        <v>25</v>
      </c>
      <c r="B13646" s="1">
        <v>39579</v>
      </c>
      <c r="C13646">
        <v>17</v>
      </c>
      <c r="D13646">
        <v>64</v>
      </c>
      <c r="E13646">
        <v>240</v>
      </c>
      <c r="F13646">
        <v>28</v>
      </c>
      <c r="G13646">
        <v>0.2</v>
      </c>
      <c r="H13646">
        <v>75.139681359999997</v>
      </c>
      <c r="I13646">
        <v>1.55595986</v>
      </c>
      <c r="J13646">
        <v>5.5279999999999996</v>
      </c>
      <c r="K13646">
        <v>3.1627998709999998</v>
      </c>
      <c r="L13646">
        <v>1.826595403</v>
      </c>
      <c r="M13646">
        <v>0.95490035500000003</v>
      </c>
      <c r="N13646">
        <v>2.5066556E-2</v>
      </c>
      <c r="O13646">
        <v>5.3555524E-2</v>
      </c>
      <c r="P13646">
        <v>1.70018E-4</v>
      </c>
      <c r="Q13646" t="s">
        <v>26</v>
      </c>
      <c r="R13646" t="s">
        <v>27</v>
      </c>
      <c r="S13646">
        <v>70</v>
      </c>
      <c r="T13646">
        <v>129.62881899999999</v>
      </c>
      <c r="U13646">
        <v>226.85043329999999</v>
      </c>
      <c r="V13646" t="s">
        <v>28</v>
      </c>
      <c r="W13646">
        <v>694.6509896</v>
      </c>
      <c r="X13646">
        <v>6946.5098959999996</v>
      </c>
      <c r="Y13646" t="s">
        <v>30</v>
      </c>
    </row>
    <row r="13647" spans="1:25" x14ac:dyDescent="0.35">
      <c r="A13647" t="s">
        <v>25</v>
      </c>
      <c r="B13647" s="1">
        <v>39580</v>
      </c>
      <c r="C13647">
        <v>16</v>
      </c>
      <c r="D13647">
        <v>49</v>
      </c>
      <c r="E13647">
        <v>180</v>
      </c>
      <c r="F13647">
        <v>11</v>
      </c>
      <c r="G13647">
        <v>2</v>
      </c>
      <c r="H13647">
        <v>74.172081019999993</v>
      </c>
      <c r="I13647">
        <v>1.835512751</v>
      </c>
      <c r="J13647">
        <v>8.1120000000000001</v>
      </c>
      <c r="K13647">
        <v>1.276570516</v>
      </c>
      <c r="L13647">
        <v>2.3446870560000002</v>
      </c>
      <c r="M13647">
        <v>0.41454150699999998</v>
      </c>
      <c r="N13647">
        <v>5.7235339999999997E-3</v>
      </c>
      <c r="O13647">
        <v>1.6915311999999998E-2</v>
      </c>
      <c r="P13647" s="2">
        <v>9.8800000000000003E-5</v>
      </c>
      <c r="Q13647" t="s">
        <v>26</v>
      </c>
      <c r="R13647" t="s">
        <v>27</v>
      </c>
      <c r="S13647">
        <v>70</v>
      </c>
      <c r="T13647">
        <v>29.302919240000001</v>
      </c>
      <c r="U13647">
        <v>51.280108669999997</v>
      </c>
      <c r="V13647" t="s">
        <v>28</v>
      </c>
      <c r="W13647">
        <v>204.12398110000001</v>
      </c>
      <c r="X13647">
        <v>2041.2398109999999</v>
      </c>
      <c r="Y13647" t="s">
        <v>29</v>
      </c>
    </row>
    <row r="13648" spans="1:25" x14ac:dyDescent="0.35">
      <c r="A13648" t="s">
        <v>25</v>
      </c>
      <c r="B13648" s="1">
        <v>39581</v>
      </c>
      <c r="C13648">
        <v>15</v>
      </c>
      <c r="D13648">
        <v>46</v>
      </c>
      <c r="E13648">
        <v>350</v>
      </c>
      <c r="F13648">
        <v>7</v>
      </c>
      <c r="G13648">
        <v>0</v>
      </c>
      <c r="H13648">
        <v>82.796371649999998</v>
      </c>
      <c r="I13648">
        <v>2.955230399</v>
      </c>
      <c r="J13648">
        <v>10.516</v>
      </c>
      <c r="K13648">
        <v>2.2364674560000002</v>
      </c>
      <c r="L13648">
        <v>3.4715226719999999</v>
      </c>
      <c r="M13648">
        <v>0.83048652099999998</v>
      </c>
      <c r="N13648">
        <v>1.9578867999999999E-2</v>
      </c>
      <c r="O13648">
        <v>0.38087383000000002</v>
      </c>
      <c r="P13648">
        <v>5.7673619999999998E-3</v>
      </c>
      <c r="Q13648" t="s">
        <v>26</v>
      </c>
      <c r="R13648" t="s">
        <v>27</v>
      </c>
      <c r="S13648">
        <v>70</v>
      </c>
      <c r="T13648">
        <v>73.895169879999997</v>
      </c>
      <c r="U13648">
        <v>129.3165473</v>
      </c>
      <c r="V13648" t="s">
        <v>28</v>
      </c>
      <c r="W13648">
        <v>441.38712020000003</v>
      </c>
      <c r="X13648">
        <v>4413.8712020000003</v>
      </c>
      <c r="Y13648" t="s">
        <v>30</v>
      </c>
    </row>
    <row r="13649" spans="1:25" x14ac:dyDescent="0.35">
      <c r="A13649" t="s">
        <v>25</v>
      </c>
      <c r="B13649" s="1">
        <v>39582</v>
      </c>
      <c r="C13649">
        <v>16</v>
      </c>
      <c r="D13649">
        <v>78</v>
      </c>
      <c r="E13649">
        <v>270</v>
      </c>
      <c r="F13649">
        <v>15</v>
      </c>
      <c r="G13649">
        <v>0</v>
      </c>
      <c r="H13649">
        <v>82.796370260000003</v>
      </c>
      <c r="I13649">
        <v>3.4397459029999999</v>
      </c>
      <c r="J13649">
        <v>13.1</v>
      </c>
      <c r="K13649">
        <v>3.3468426770000002</v>
      </c>
      <c r="L13649">
        <v>4.1531788450000002</v>
      </c>
      <c r="M13649">
        <v>2.027158966</v>
      </c>
      <c r="N13649">
        <v>9.5008032000000006E-2</v>
      </c>
      <c r="O13649">
        <v>1.9027088750000001</v>
      </c>
      <c r="P13649">
        <v>4.4385886999999999E-2</v>
      </c>
      <c r="Q13649" t="s">
        <v>26</v>
      </c>
      <c r="R13649" t="s">
        <v>27</v>
      </c>
      <c r="S13649">
        <v>70</v>
      </c>
      <c r="T13649">
        <v>141.9472284</v>
      </c>
      <c r="U13649">
        <v>248.40764970000001</v>
      </c>
      <c r="V13649" t="s">
        <v>28</v>
      </c>
      <c r="W13649">
        <v>746.34907429999998</v>
      </c>
      <c r="X13649">
        <v>7463.4907430000003</v>
      </c>
      <c r="Y13649" t="s">
        <v>30</v>
      </c>
    </row>
    <row r="13650" spans="1:25" x14ac:dyDescent="0.35">
      <c r="A13650" t="s">
        <v>25</v>
      </c>
      <c r="B13650" s="1">
        <v>39583</v>
      </c>
      <c r="C13650">
        <v>16</v>
      </c>
      <c r="D13650">
        <v>62</v>
      </c>
      <c r="E13650">
        <v>230</v>
      </c>
      <c r="F13650">
        <v>2</v>
      </c>
      <c r="G13650">
        <v>0</v>
      </c>
      <c r="H13650">
        <v>83.814865549999993</v>
      </c>
      <c r="I13650">
        <v>4.2766363189999996</v>
      </c>
      <c r="J13650">
        <v>15.683999999999999</v>
      </c>
      <c r="K13650">
        <v>1.9837769919999999</v>
      </c>
      <c r="L13650">
        <v>5.0861241020000003</v>
      </c>
      <c r="M13650">
        <v>0.85970554600000004</v>
      </c>
      <c r="N13650">
        <v>2.0814592999999999E-2</v>
      </c>
      <c r="O13650">
        <v>0.75939167200000002</v>
      </c>
      <c r="P13650">
        <v>2.8786837999999999E-2</v>
      </c>
      <c r="Q13650" t="s">
        <v>26</v>
      </c>
      <c r="R13650" t="s">
        <v>27</v>
      </c>
      <c r="S13650">
        <v>70</v>
      </c>
      <c r="T13650">
        <v>60.71865571</v>
      </c>
      <c r="U13650">
        <v>106.2576475</v>
      </c>
      <c r="V13650" t="s">
        <v>28</v>
      </c>
      <c r="W13650">
        <v>375.54022730000003</v>
      </c>
      <c r="X13650">
        <v>3755.4022730000002</v>
      </c>
      <c r="Y13650" t="s">
        <v>29</v>
      </c>
    </row>
    <row r="13651" spans="1:25" x14ac:dyDescent="0.35">
      <c r="A13651" t="s">
        <v>25</v>
      </c>
      <c r="B13651" s="1">
        <v>39584</v>
      </c>
      <c r="C13651">
        <v>17</v>
      </c>
      <c r="D13651">
        <v>58</v>
      </c>
      <c r="E13651">
        <v>220</v>
      </c>
      <c r="F13651">
        <v>6</v>
      </c>
      <c r="G13651">
        <v>0</v>
      </c>
      <c r="H13651">
        <v>84.909660340000002</v>
      </c>
      <c r="I13651">
        <v>5.2557131029999997</v>
      </c>
      <c r="J13651">
        <v>18.448</v>
      </c>
      <c r="K13651">
        <v>2.8131018019999998</v>
      </c>
      <c r="L13651">
        <v>6.1390146200000002</v>
      </c>
      <c r="M13651">
        <v>2.0143484580000002</v>
      </c>
      <c r="N13651">
        <v>9.3947915000000007E-2</v>
      </c>
      <c r="O13651">
        <v>2.8648271749999998</v>
      </c>
      <c r="P13651">
        <v>0.169879484</v>
      </c>
      <c r="Q13651" t="s">
        <v>26</v>
      </c>
      <c r="R13651" t="s">
        <v>27</v>
      </c>
      <c r="S13651">
        <v>70</v>
      </c>
      <c r="T13651">
        <v>107.3085609</v>
      </c>
      <c r="U13651">
        <v>187.78998150000001</v>
      </c>
      <c r="V13651" t="s">
        <v>28</v>
      </c>
      <c r="W13651">
        <v>597.39457159999995</v>
      </c>
      <c r="X13651">
        <v>5973.9457160000002</v>
      </c>
      <c r="Y13651" t="s">
        <v>30</v>
      </c>
    </row>
    <row r="13652" spans="1:25" x14ac:dyDescent="0.35">
      <c r="A13652" t="s">
        <v>25</v>
      </c>
      <c r="B13652" s="1">
        <v>39585</v>
      </c>
      <c r="C13652">
        <v>16</v>
      </c>
      <c r="D13652">
        <v>63</v>
      </c>
      <c r="E13652">
        <v>350</v>
      </c>
      <c r="F13652">
        <v>6</v>
      </c>
      <c r="G13652">
        <v>0</v>
      </c>
      <c r="H13652">
        <v>84.909658930000006</v>
      </c>
      <c r="I13652">
        <v>6.0705800869999997</v>
      </c>
      <c r="J13652">
        <v>21.032</v>
      </c>
      <c r="K13652">
        <v>2.8131012599999998</v>
      </c>
      <c r="L13652">
        <v>7.052300754</v>
      </c>
      <c r="M13652">
        <v>2.230598831</v>
      </c>
      <c r="N13652">
        <v>0.11253170699999999</v>
      </c>
      <c r="O13652">
        <v>3.6250460840000001</v>
      </c>
      <c r="P13652">
        <v>0.29821093700000001</v>
      </c>
      <c r="Q13652" t="s">
        <v>26</v>
      </c>
      <c r="R13652" t="s">
        <v>27</v>
      </c>
      <c r="S13652">
        <v>70</v>
      </c>
      <c r="T13652">
        <v>107.3085274</v>
      </c>
      <c r="U13652">
        <v>187.78992299999999</v>
      </c>
      <c r="V13652" t="s">
        <v>28</v>
      </c>
      <c r="W13652">
        <v>597.39442210000004</v>
      </c>
      <c r="X13652">
        <v>5973.9442209999997</v>
      </c>
      <c r="Y13652" t="s">
        <v>30</v>
      </c>
    </row>
    <row r="13653" spans="1:25" x14ac:dyDescent="0.35">
      <c r="A13653" t="s">
        <v>25</v>
      </c>
      <c r="B13653" s="1">
        <v>39586</v>
      </c>
      <c r="C13653">
        <v>15</v>
      </c>
      <c r="D13653">
        <v>56</v>
      </c>
      <c r="E13653">
        <v>180</v>
      </c>
      <c r="F13653">
        <v>4</v>
      </c>
      <c r="G13653">
        <v>0</v>
      </c>
      <c r="H13653">
        <v>85.27898064</v>
      </c>
      <c r="I13653">
        <v>6.9829426149999998</v>
      </c>
      <c r="J13653">
        <v>23.436</v>
      </c>
      <c r="K13653">
        <v>2.6762220029999999</v>
      </c>
      <c r="L13653">
        <v>8.0038547569999992</v>
      </c>
      <c r="M13653">
        <v>2.274269281</v>
      </c>
      <c r="N13653">
        <v>0.11646060499999999</v>
      </c>
      <c r="O13653">
        <v>3.8272027130000001</v>
      </c>
      <c r="P13653">
        <v>0.423565409</v>
      </c>
      <c r="Q13653" t="s">
        <v>26</v>
      </c>
      <c r="R13653" t="s">
        <v>27</v>
      </c>
      <c r="S13653">
        <v>70</v>
      </c>
      <c r="T13653">
        <v>98.979886669999999</v>
      </c>
      <c r="U13653">
        <v>173.21480170000001</v>
      </c>
      <c r="V13653" t="s">
        <v>28</v>
      </c>
      <c r="W13653">
        <v>559.78476009999997</v>
      </c>
      <c r="X13653">
        <v>5597.8476010000004</v>
      </c>
      <c r="Y13653" t="s">
        <v>30</v>
      </c>
    </row>
    <row r="13654" spans="1:25" x14ac:dyDescent="0.35">
      <c r="A13654" t="s">
        <v>25</v>
      </c>
      <c r="B13654" s="1">
        <v>39587</v>
      </c>
      <c r="C13654">
        <v>15</v>
      </c>
      <c r="D13654">
        <v>67</v>
      </c>
      <c r="E13654">
        <v>110</v>
      </c>
      <c r="F13654">
        <v>20</v>
      </c>
      <c r="G13654">
        <v>0</v>
      </c>
      <c r="H13654">
        <v>85.188035880000001</v>
      </c>
      <c r="I13654">
        <v>7.6672145110000001</v>
      </c>
      <c r="J13654">
        <v>25.84</v>
      </c>
      <c r="K13654">
        <v>5.9184207799999999</v>
      </c>
      <c r="L13654">
        <v>8.8037976929999999</v>
      </c>
      <c r="M13654">
        <v>5.9785117540000003</v>
      </c>
      <c r="N13654">
        <v>0.64437498000000004</v>
      </c>
      <c r="O13654">
        <v>32.556100919999999</v>
      </c>
      <c r="P13654">
        <v>4.4976565209999997</v>
      </c>
      <c r="Q13654" t="s">
        <v>26</v>
      </c>
      <c r="R13654" t="s">
        <v>27</v>
      </c>
      <c r="S13654">
        <v>70</v>
      </c>
      <c r="T13654">
        <v>347.27124750000002</v>
      </c>
      <c r="U13654">
        <v>607.72468309999999</v>
      </c>
      <c r="V13654" t="s">
        <v>31</v>
      </c>
      <c r="W13654">
        <v>1468.8541070000001</v>
      </c>
      <c r="X13654">
        <v>14688.541069999999</v>
      </c>
      <c r="Y13654" t="s">
        <v>32</v>
      </c>
    </row>
    <row r="13655" spans="1:25" x14ac:dyDescent="0.35">
      <c r="A13655" t="s">
        <v>25</v>
      </c>
      <c r="B13655" s="1">
        <v>39588</v>
      </c>
      <c r="C13655">
        <v>16</v>
      </c>
      <c r="D13655">
        <v>67</v>
      </c>
      <c r="E13655">
        <v>120</v>
      </c>
      <c r="F13655">
        <v>20</v>
      </c>
      <c r="G13655">
        <v>1.4</v>
      </c>
      <c r="H13655">
        <v>78.014941469999997</v>
      </c>
      <c r="I13655">
        <v>8.3939877670000005</v>
      </c>
      <c r="J13655">
        <v>28.423999999999999</v>
      </c>
      <c r="K13655">
        <v>2.5818679740000001</v>
      </c>
      <c r="L13655">
        <v>9.6577893079999999</v>
      </c>
      <c r="M13655">
        <v>2.4849431530000001</v>
      </c>
      <c r="N13655">
        <v>0.13623196900000001</v>
      </c>
      <c r="O13655">
        <v>4.411015957</v>
      </c>
      <c r="P13655">
        <v>0.75493947900000002</v>
      </c>
      <c r="Q13655" t="s">
        <v>26</v>
      </c>
      <c r="R13655" t="s">
        <v>27</v>
      </c>
      <c r="S13655">
        <v>70</v>
      </c>
      <c r="T13655">
        <v>93.378642619999994</v>
      </c>
      <c r="U13655">
        <v>163.41262459999999</v>
      </c>
      <c r="V13655" t="s">
        <v>28</v>
      </c>
      <c r="W13655">
        <v>534.04482280000002</v>
      </c>
      <c r="X13655">
        <v>5340.4482280000002</v>
      </c>
      <c r="Y13655" t="s">
        <v>30</v>
      </c>
    </row>
    <row r="13656" spans="1:25" x14ac:dyDescent="0.35">
      <c r="A13656" t="s">
        <v>25</v>
      </c>
      <c r="B13656" s="1">
        <v>39589</v>
      </c>
      <c r="C13656">
        <v>16</v>
      </c>
      <c r="D13656">
        <v>55</v>
      </c>
      <c r="E13656">
        <v>130</v>
      </c>
      <c r="F13656">
        <v>22</v>
      </c>
      <c r="G13656">
        <v>0.8</v>
      </c>
      <c r="H13656">
        <v>82.183878480000004</v>
      </c>
      <c r="I13656">
        <v>9.3850422069999997</v>
      </c>
      <c r="J13656">
        <v>31.007999999999999</v>
      </c>
      <c r="K13656">
        <v>4.4124351549999998</v>
      </c>
      <c r="L13656">
        <v>10.685079999999999</v>
      </c>
      <c r="M13656">
        <v>4.9554218390000004</v>
      </c>
      <c r="N13656">
        <v>0.46223371600000002</v>
      </c>
      <c r="O13656">
        <v>19.9549074</v>
      </c>
      <c r="P13656">
        <v>4.3078490489999997</v>
      </c>
      <c r="Q13656" t="s">
        <v>26</v>
      </c>
      <c r="R13656" t="s">
        <v>27</v>
      </c>
      <c r="S13656">
        <v>70</v>
      </c>
      <c r="T13656">
        <v>220.16274519999999</v>
      </c>
      <c r="U13656">
        <v>385.28480409999997</v>
      </c>
      <c r="V13656" t="s">
        <v>28</v>
      </c>
      <c r="W13656">
        <v>1048.4230219999999</v>
      </c>
      <c r="X13656">
        <v>10484.230219999999</v>
      </c>
      <c r="Y13656" t="s">
        <v>32</v>
      </c>
    </row>
    <row r="13657" spans="1:25" x14ac:dyDescent="0.35">
      <c r="A13657" t="s">
        <v>25</v>
      </c>
      <c r="B13657" s="1">
        <v>39590</v>
      </c>
      <c r="C13657">
        <v>17</v>
      </c>
      <c r="D13657">
        <v>55</v>
      </c>
      <c r="E13657">
        <v>160</v>
      </c>
      <c r="F13657">
        <v>6</v>
      </c>
      <c r="G13657">
        <v>0</v>
      </c>
      <c r="H13657">
        <v>84.703669180000006</v>
      </c>
      <c r="I13657">
        <v>10.434053049999999</v>
      </c>
      <c r="J13657">
        <v>33.771999999999998</v>
      </c>
      <c r="K13657">
        <v>2.7349424720000002</v>
      </c>
      <c r="L13657">
        <v>11.773996650000001</v>
      </c>
      <c r="M13657">
        <v>3.0885742660000002</v>
      </c>
      <c r="N13657">
        <v>0.20018920300000001</v>
      </c>
      <c r="O13657">
        <v>6.3396172059999998</v>
      </c>
      <c r="P13657">
        <v>1.7072701589999999</v>
      </c>
      <c r="Q13657" t="s">
        <v>26</v>
      </c>
      <c r="R13657" t="s">
        <v>27</v>
      </c>
      <c r="S13657">
        <v>70</v>
      </c>
      <c r="T13657">
        <v>102.5237635</v>
      </c>
      <c r="U13657">
        <v>179.41658620000001</v>
      </c>
      <c r="V13657" t="s">
        <v>28</v>
      </c>
      <c r="W13657">
        <v>575.88219670000001</v>
      </c>
      <c r="X13657">
        <v>5758.8219669999999</v>
      </c>
      <c r="Y13657" t="s">
        <v>30</v>
      </c>
    </row>
    <row r="13658" spans="1:25" x14ac:dyDescent="0.35">
      <c r="A13658" t="s">
        <v>25</v>
      </c>
      <c r="B13658" s="1">
        <v>39591</v>
      </c>
      <c r="C13658">
        <v>16</v>
      </c>
      <c r="D13658">
        <v>65</v>
      </c>
      <c r="E13658">
        <v>110</v>
      </c>
      <c r="F13658">
        <v>15</v>
      </c>
      <c r="G13658">
        <v>0</v>
      </c>
      <c r="H13658">
        <v>84.703667780000004</v>
      </c>
      <c r="I13658">
        <v>11.204873170000001</v>
      </c>
      <c r="J13658">
        <v>36.356000000000002</v>
      </c>
      <c r="K13658">
        <v>4.3043244789999999</v>
      </c>
      <c r="L13658">
        <v>12.657320759999999</v>
      </c>
      <c r="M13658">
        <v>5.3199193789999999</v>
      </c>
      <c r="N13658">
        <v>0.52410806700000001</v>
      </c>
      <c r="O13658">
        <v>22.064701960000001</v>
      </c>
      <c r="P13658">
        <v>6.9981088969999998</v>
      </c>
      <c r="Q13658" t="s">
        <v>26</v>
      </c>
      <c r="R13658" t="s">
        <v>27</v>
      </c>
      <c r="S13658">
        <v>70</v>
      </c>
      <c r="T13658">
        <v>211.73394279999999</v>
      </c>
      <c r="U13658">
        <v>370.53439989999998</v>
      </c>
      <c r="V13658" t="s">
        <v>28</v>
      </c>
      <c r="W13658">
        <v>1017.754317</v>
      </c>
      <c r="X13658">
        <v>10177.543170000001</v>
      </c>
      <c r="Y13658" t="s">
        <v>32</v>
      </c>
    </row>
    <row r="13659" spans="1:25" x14ac:dyDescent="0.35">
      <c r="A13659" t="s">
        <v>25</v>
      </c>
      <c r="B13659" s="1">
        <v>39592</v>
      </c>
      <c r="C13659">
        <v>17</v>
      </c>
      <c r="D13659">
        <v>53</v>
      </c>
      <c r="E13659">
        <v>140</v>
      </c>
      <c r="F13659">
        <v>20</v>
      </c>
      <c r="G13659">
        <v>0</v>
      </c>
      <c r="H13659">
        <v>85.964854500000001</v>
      </c>
      <c r="I13659">
        <v>12.300506710000001</v>
      </c>
      <c r="J13659">
        <v>39.119999999999997</v>
      </c>
      <c r="K13659">
        <v>6.5948265680000002</v>
      </c>
      <c r="L13659">
        <v>13.773782690000001</v>
      </c>
      <c r="M13659">
        <v>8.2849560929999999</v>
      </c>
      <c r="N13659">
        <v>1.148001823</v>
      </c>
      <c r="O13659">
        <v>66.053880289999995</v>
      </c>
      <c r="P13659">
        <v>25.325652120000001</v>
      </c>
      <c r="Q13659" t="s">
        <v>28</v>
      </c>
      <c r="R13659" t="s">
        <v>27</v>
      </c>
      <c r="S13659">
        <v>70</v>
      </c>
      <c r="T13659">
        <v>409.39639119999998</v>
      </c>
      <c r="U13659">
        <v>716.44368469999995</v>
      </c>
      <c r="V13659" t="s">
        <v>31</v>
      </c>
      <c r="W13659">
        <v>1650.91821</v>
      </c>
      <c r="X13659">
        <v>16509.182100000002</v>
      </c>
      <c r="Y13659" t="s">
        <v>32</v>
      </c>
    </row>
    <row r="13660" spans="1:25" x14ac:dyDescent="0.35">
      <c r="A13660" t="s">
        <v>25</v>
      </c>
      <c r="B13660" s="1">
        <v>39593</v>
      </c>
      <c r="C13660">
        <v>16</v>
      </c>
      <c r="D13660">
        <v>56</v>
      </c>
      <c r="E13660">
        <v>150</v>
      </c>
      <c r="F13660">
        <v>11</v>
      </c>
      <c r="G13660">
        <v>0</v>
      </c>
      <c r="H13660">
        <v>85.964853090000005</v>
      </c>
      <c r="I13660">
        <v>13.269537720000001</v>
      </c>
      <c r="J13660">
        <v>41.704000000000001</v>
      </c>
      <c r="K13660">
        <v>4.1903123999999998</v>
      </c>
      <c r="L13660">
        <v>14.78121616</v>
      </c>
      <c r="M13660">
        <v>5.6651482609999997</v>
      </c>
      <c r="N13660">
        <v>0.58580472400000005</v>
      </c>
      <c r="O13660">
        <v>23.406443790000001</v>
      </c>
      <c r="P13660">
        <v>10.50097626</v>
      </c>
      <c r="Q13660" t="s">
        <v>28</v>
      </c>
      <c r="R13660" t="s">
        <v>27</v>
      </c>
      <c r="S13660">
        <v>70</v>
      </c>
      <c r="T13660">
        <v>202.9585941</v>
      </c>
      <c r="U13660">
        <v>355.17753979999998</v>
      </c>
      <c r="V13660" t="s">
        <v>28</v>
      </c>
      <c r="W13660">
        <v>985.38641140000004</v>
      </c>
      <c r="X13660">
        <v>9853.864114</v>
      </c>
      <c r="Y13660" t="s">
        <v>30</v>
      </c>
    </row>
    <row r="13661" spans="1:25" x14ac:dyDescent="0.35">
      <c r="A13661" t="s">
        <v>25</v>
      </c>
      <c r="B13661" s="1">
        <v>39594</v>
      </c>
      <c r="C13661">
        <v>15</v>
      </c>
      <c r="D13661">
        <v>55</v>
      </c>
      <c r="E13661">
        <v>120</v>
      </c>
      <c r="F13661">
        <v>26</v>
      </c>
      <c r="G13661">
        <v>0</v>
      </c>
      <c r="H13661">
        <v>85.964851670000002</v>
      </c>
      <c r="I13661">
        <v>14.20263576</v>
      </c>
      <c r="J13661">
        <v>44.107999999999997</v>
      </c>
      <c r="K13661">
        <v>8.922936451</v>
      </c>
      <c r="L13661">
        <v>15.73706183</v>
      </c>
      <c r="M13661">
        <v>11.423412389999999</v>
      </c>
      <c r="N13661">
        <v>2.0270644999999998</v>
      </c>
      <c r="O13661">
        <v>140.87676350000001</v>
      </c>
      <c r="P13661">
        <v>72.584468119999997</v>
      </c>
      <c r="Q13661" t="s">
        <v>28</v>
      </c>
      <c r="R13661" t="s">
        <v>27</v>
      </c>
      <c r="S13661">
        <v>70</v>
      </c>
      <c r="T13661">
        <v>640.68041270000003</v>
      </c>
      <c r="U13661">
        <v>1121.1907220000001</v>
      </c>
      <c r="V13661" t="s">
        <v>31</v>
      </c>
      <c r="W13661">
        <v>2231.2991350000002</v>
      </c>
      <c r="X13661">
        <v>22312.99135</v>
      </c>
      <c r="Y13661" t="s">
        <v>32</v>
      </c>
    </row>
    <row r="13662" spans="1:25" x14ac:dyDescent="0.35">
      <c r="A13662" t="s">
        <v>25</v>
      </c>
      <c r="B13662" s="1">
        <v>39595</v>
      </c>
      <c r="C13662">
        <v>15</v>
      </c>
      <c r="D13662">
        <v>57</v>
      </c>
      <c r="E13662">
        <v>120</v>
      </c>
      <c r="F13662">
        <v>22</v>
      </c>
      <c r="G13662">
        <v>0</v>
      </c>
      <c r="H13662">
        <v>85.964850260000006</v>
      </c>
      <c r="I13662">
        <v>15.094262779999999</v>
      </c>
      <c r="J13662">
        <v>46.512</v>
      </c>
      <c r="K13662">
        <v>7.294093363</v>
      </c>
      <c r="L13662">
        <v>16.666679540000001</v>
      </c>
      <c r="M13662">
        <v>9.9564683340000002</v>
      </c>
      <c r="N13662">
        <v>1.589334515</v>
      </c>
      <c r="O13662">
        <v>95.318768950000006</v>
      </c>
      <c r="P13662">
        <v>55.697844510000003</v>
      </c>
      <c r="Q13662" t="s">
        <v>28</v>
      </c>
      <c r="R13662" t="s">
        <v>27</v>
      </c>
      <c r="S13662">
        <v>70</v>
      </c>
      <c r="T13662">
        <v>476.29982999999999</v>
      </c>
      <c r="U13662">
        <v>833.52470259999996</v>
      </c>
      <c r="V13662" t="s">
        <v>31</v>
      </c>
      <c r="W13662">
        <v>1833.226271</v>
      </c>
      <c r="X13662">
        <v>18332.262709999999</v>
      </c>
      <c r="Y13662" t="s">
        <v>32</v>
      </c>
    </row>
    <row r="13663" spans="1:25" x14ac:dyDescent="0.35">
      <c r="A13663" t="s">
        <v>25</v>
      </c>
      <c r="B13663" s="1">
        <v>39596</v>
      </c>
      <c r="C13663">
        <v>15</v>
      </c>
      <c r="D13663">
        <v>53</v>
      </c>
      <c r="E13663">
        <v>340</v>
      </c>
      <c r="F13663">
        <v>4</v>
      </c>
      <c r="G13663">
        <v>0</v>
      </c>
      <c r="H13663">
        <v>86.002877470000001</v>
      </c>
      <c r="I13663">
        <v>16.068831840000001</v>
      </c>
      <c r="J13663">
        <v>48.915999999999997</v>
      </c>
      <c r="K13663">
        <v>2.9605771719999998</v>
      </c>
      <c r="L13663">
        <v>17.64597423</v>
      </c>
      <c r="M13663">
        <v>4.4382735819999999</v>
      </c>
      <c r="N13663">
        <v>0.38031005400000001</v>
      </c>
      <c r="O13663">
        <v>10.739448769999999</v>
      </c>
      <c r="P13663">
        <v>7.1058158259999997</v>
      </c>
      <c r="Q13663" t="s">
        <v>26</v>
      </c>
      <c r="R13663" t="s">
        <v>27</v>
      </c>
      <c r="S13663">
        <v>70</v>
      </c>
      <c r="T13663">
        <v>116.54284749999999</v>
      </c>
      <c r="U13663">
        <v>203.9499831</v>
      </c>
      <c r="V13663" t="s">
        <v>28</v>
      </c>
      <c r="W13663">
        <v>638.22659299999998</v>
      </c>
      <c r="X13663">
        <v>6382.2659299999996</v>
      </c>
      <c r="Y13663" t="s">
        <v>30</v>
      </c>
    </row>
    <row r="13664" spans="1:25" x14ac:dyDescent="0.35">
      <c r="A13664" t="s">
        <v>25</v>
      </c>
      <c r="B13664" s="1">
        <v>39597</v>
      </c>
      <c r="C13664">
        <v>15</v>
      </c>
      <c r="D13664">
        <v>55</v>
      </c>
      <c r="E13664">
        <v>340</v>
      </c>
      <c r="F13664">
        <v>7</v>
      </c>
      <c r="G13664">
        <v>0</v>
      </c>
      <c r="H13664">
        <v>86.002876060000006</v>
      </c>
      <c r="I13664">
        <v>17.001929879999999</v>
      </c>
      <c r="J13664">
        <v>51.32</v>
      </c>
      <c r="K13664">
        <v>3.443726056</v>
      </c>
      <c r="L13664">
        <v>18.599321539999998</v>
      </c>
      <c r="M13664">
        <v>5.3588691590000002</v>
      </c>
      <c r="N13664">
        <v>0.53091914399999995</v>
      </c>
      <c r="O13664">
        <v>16.516117999999999</v>
      </c>
      <c r="P13664">
        <v>12.243504039999999</v>
      </c>
      <c r="Q13664" t="s">
        <v>28</v>
      </c>
      <c r="R13664" t="s">
        <v>27</v>
      </c>
      <c r="S13664">
        <v>70</v>
      </c>
      <c r="T13664">
        <v>148.5828047</v>
      </c>
      <c r="U13664">
        <v>260.01990819999997</v>
      </c>
      <c r="V13664" t="s">
        <v>28</v>
      </c>
      <c r="W13664">
        <v>773.66773350000005</v>
      </c>
      <c r="X13664">
        <v>7736.6773350000003</v>
      </c>
      <c r="Y13664" t="s">
        <v>30</v>
      </c>
    </row>
    <row r="13665" spans="1:25" x14ac:dyDescent="0.35">
      <c r="A13665" t="s">
        <v>25</v>
      </c>
      <c r="B13665" s="1">
        <v>39598</v>
      </c>
      <c r="C13665">
        <v>14</v>
      </c>
      <c r="D13665">
        <v>70</v>
      </c>
      <c r="E13665">
        <v>230</v>
      </c>
      <c r="F13665">
        <v>13</v>
      </c>
      <c r="G13665">
        <v>0</v>
      </c>
      <c r="H13665">
        <v>84.843164590000001</v>
      </c>
      <c r="I13665">
        <v>17.585357640000002</v>
      </c>
      <c r="J13665">
        <v>53.543999999999997</v>
      </c>
      <c r="K13665">
        <v>3.9665807759999998</v>
      </c>
      <c r="L13665">
        <v>19.313210000000002</v>
      </c>
      <c r="M13665">
        <v>6.2871788930000001</v>
      </c>
      <c r="N13665">
        <v>0.704426526</v>
      </c>
      <c r="O13665">
        <v>24.31063576</v>
      </c>
      <c r="P13665">
        <v>19.538956299999999</v>
      </c>
      <c r="Q13665" t="s">
        <v>28</v>
      </c>
      <c r="R13665" t="s">
        <v>27</v>
      </c>
      <c r="S13665">
        <v>70</v>
      </c>
      <c r="T13665">
        <v>186.08792769999999</v>
      </c>
      <c r="U13665">
        <v>325.65387349999997</v>
      </c>
      <c r="V13665" t="s">
        <v>28</v>
      </c>
      <c r="W13665">
        <v>921.83849459999999</v>
      </c>
      <c r="X13665">
        <v>9218.3849460000001</v>
      </c>
      <c r="Y13665" t="s">
        <v>30</v>
      </c>
    </row>
    <row r="13666" spans="1:25" x14ac:dyDescent="0.35">
      <c r="A13666" t="s">
        <v>25</v>
      </c>
      <c r="B13666" s="1">
        <v>39599</v>
      </c>
      <c r="C13666">
        <v>14</v>
      </c>
      <c r="D13666">
        <v>66</v>
      </c>
      <c r="E13666">
        <v>250</v>
      </c>
      <c r="F13666">
        <v>2</v>
      </c>
      <c r="G13666">
        <v>0</v>
      </c>
      <c r="H13666">
        <v>84.843163189999999</v>
      </c>
      <c r="I13666">
        <v>18.24657577</v>
      </c>
      <c r="J13666">
        <v>55.768000000000001</v>
      </c>
      <c r="K13666">
        <v>2.2787208749999999</v>
      </c>
      <c r="L13666">
        <v>20.073594</v>
      </c>
      <c r="M13666">
        <v>3.6343063089999998</v>
      </c>
      <c r="N13666">
        <v>0.26700230400000002</v>
      </c>
      <c r="O13666">
        <v>5.7204417689999998</v>
      </c>
      <c r="P13666">
        <v>4.9925509300000002</v>
      </c>
      <c r="Q13666" t="s">
        <v>26</v>
      </c>
      <c r="R13666" t="s">
        <v>27</v>
      </c>
      <c r="S13666">
        <v>70</v>
      </c>
      <c r="T13666">
        <v>76.189626939999997</v>
      </c>
      <c r="U13666">
        <v>133.3318471</v>
      </c>
      <c r="V13666" t="s">
        <v>28</v>
      </c>
      <c r="W13666">
        <v>452.57226650000001</v>
      </c>
      <c r="X13666">
        <v>4525.7226650000002</v>
      </c>
      <c r="Y13666" t="s">
        <v>30</v>
      </c>
    </row>
    <row r="13667" spans="1:25" x14ac:dyDescent="0.35">
      <c r="A13667" t="s">
        <v>25</v>
      </c>
      <c r="B13667" s="1">
        <v>39600</v>
      </c>
      <c r="C13667">
        <v>15</v>
      </c>
      <c r="D13667">
        <v>79</v>
      </c>
      <c r="E13667">
        <v>330</v>
      </c>
      <c r="F13667">
        <v>6</v>
      </c>
      <c r="G13667">
        <v>0.4</v>
      </c>
      <c r="H13667">
        <v>83.299378489999995</v>
      </c>
      <c r="I13667">
        <v>18.64359984</v>
      </c>
      <c r="J13667">
        <v>58.171999999999997</v>
      </c>
      <c r="K13667">
        <v>2.2682014779999999</v>
      </c>
      <c r="L13667">
        <v>20.700995290000002</v>
      </c>
      <c r="M13667">
        <v>3.6964997570000002</v>
      </c>
      <c r="N13667">
        <v>0.27514296399999999</v>
      </c>
      <c r="O13667">
        <v>5.7444516129999998</v>
      </c>
      <c r="P13667">
        <v>5.3519200639999998</v>
      </c>
      <c r="Q13667" t="s">
        <v>26</v>
      </c>
      <c r="R13667" t="s">
        <v>27</v>
      </c>
      <c r="S13667">
        <v>60</v>
      </c>
      <c r="T13667">
        <v>37.808009149999997</v>
      </c>
      <c r="U13667">
        <v>66.164016009999997</v>
      </c>
      <c r="V13667" t="s">
        <v>28</v>
      </c>
      <c r="W13667">
        <v>449.78332569999998</v>
      </c>
      <c r="X13667">
        <v>4497.8332570000002</v>
      </c>
      <c r="Y13667" t="s">
        <v>30</v>
      </c>
    </row>
    <row r="13668" spans="1:25" x14ac:dyDescent="0.35">
      <c r="A13668" t="s">
        <v>25</v>
      </c>
      <c r="B13668" s="1">
        <v>39601</v>
      </c>
      <c r="C13668">
        <v>17</v>
      </c>
      <c r="D13668">
        <v>71</v>
      </c>
      <c r="E13668">
        <v>270</v>
      </c>
      <c r="F13668">
        <v>19</v>
      </c>
      <c r="G13668">
        <v>0.2</v>
      </c>
      <c r="H13668">
        <v>83.299377100000001</v>
      </c>
      <c r="I13668">
        <v>19.25997941</v>
      </c>
      <c r="J13668">
        <v>60.936</v>
      </c>
      <c r="K13668">
        <v>4.3669159889999998</v>
      </c>
      <c r="L13668">
        <v>21.517457029999999</v>
      </c>
      <c r="M13668">
        <v>7.3207518389999997</v>
      </c>
      <c r="N13668">
        <v>0.92221560499999999</v>
      </c>
      <c r="O13668">
        <v>32.890197950000001</v>
      </c>
      <c r="P13668">
        <v>33.24929058</v>
      </c>
      <c r="Q13668" t="s">
        <v>28</v>
      </c>
      <c r="R13668" t="s">
        <v>27</v>
      </c>
      <c r="S13668">
        <v>60</v>
      </c>
      <c r="T13668">
        <v>108.30062270000001</v>
      </c>
      <c r="U13668">
        <v>189.5260897</v>
      </c>
      <c r="V13668" t="s">
        <v>28</v>
      </c>
      <c r="W13668">
        <v>1035.513651</v>
      </c>
      <c r="X13668">
        <v>10355.13651</v>
      </c>
      <c r="Y13668" t="s">
        <v>32</v>
      </c>
    </row>
    <row r="13669" spans="1:25" x14ac:dyDescent="0.35">
      <c r="A13669" t="s">
        <v>25</v>
      </c>
      <c r="B13669" s="1">
        <v>39602</v>
      </c>
      <c r="C13669">
        <v>15</v>
      </c>
      <c r="D13669">
        <v>62</v>
      </c>
      <c r="E13669">
        <v>250</v>
      </c>
      <c r="F13669">
        <v>15</v>
      </c>
      <c r="G13669">
        <v>0</v>
      </c>
      <c r="H13669">
        <v>84.122300120000006</v>
      </c>
      <c r="I13669">
        <v>19.978403910000001</v>
      </c>
      <c r="J13669">
        <v>63.34</v>
      </c>
      <c r="K13669">
        <v>3.9789627059999999</v>
      </c>
      <c r="L13669">
        <v>22.340483280000001</v>
      </c>
      <c r="M13669">
        <v>6.8736233349999996</v>
      </c>
      <c r="N13669">
        <v>0.82487405800000002</v>
      </c>
      <c r="O13669">
        <v>26.49982816</v>
      </c>
      <c r="P13669">
        <v>28.982909530000001</v>
      </c>
      <c r="Q13669" t="s">
        <v>28</v>
      </c>
      <c r="R13669" t="s">
        <v>27</v>
      </c>
      <c r="S13669">
        <v>60</v>
      </c>
      <c r="T13669">
        <v>93.504603810000006</v>
      </c>
      <c r="U13669">
        <v>163.6330567</v>
      </c>
      <c r="V13669" t="s">
        <v>28</v>
      </c>
      <c r="W13669">
        <v>925.35530100000005</v>
      </c>
      <c r="X13669">
        <v>9253.5530099999996</v>
      </c>
      <c r="Y13669" t="s">
        <v>30</v>
      </c>
    </row>
    <row r="13670" spans="1:25" x14ac:dyDescent="0.35">
      <c r="A13670" t="s">
        <v>25</v>
      </c>
      <c r="B13670" s="1">
        <v>39603</v>
      </c>
      <c r="C13670">
        <v>15</v>
      </c>
      <c r="D13670">
        <v>44</v>
      </c>
      <c r="E13670">
        <v>180</v>
      </c>
      <c r="F13670">
        <v>17</v>
      </c>
      <c r="G13670">
        <v>0</v>
      </c>
      <c r="H13670">
        <v>86.714172340000005</v>
      </c>
      <c r="I13670">
        <v>21.037134760000001</v>
      </c>
      <c r="J13670">
        <v>65.744</v>
      </c>
      <c r="K13670">
        <v>6.3022302139999997</v>
      </c>
      <c r="L13670">
        <v>23.375060950000002</v>
      </c>
      <c r="M13670">
        <v>10.523018950000001</v>
      </c>
      <c r="N13670">
        <v>1.752900755</v>
      </c>
      <c r="O13670">
        <v>83.025672189999995</v>
      </c>
      <c r="P13670">
        <v>99.77860441</v>
      </c>
      <c r="Q13670" t="s">
        <v>28</v>
      </c>
      <c r="R13670" t="s">
        <v>27</v>
      </c>
      <c r="S13670">
        <v>60</v>
      </c>
      <c r="T13670">
        <v>191.0939133</v>
      </c>
      <c r="U13670">
        <v>334.41434829999997</v>
      </c>
      <c r="V13670" t="s">
        <v>28</v>
      </c>
      <c r="W13670">
        <v>1572.8057899999999</v>
      </c>
      <c r="X13670">
        <v>15728.0579</v>
      </c>
      <c r="Y13670" t="s">
        <v>32</v>
      </c>
    </row>
    <row r="13671" spans="1:25" x14ac:dyDescent="0.35">
      <c r="A13671" t="s">
        <v>25</v>
      </c>
      <c r="B13671" s="1">
        <v>39604</v>
      </c>
      <c r="C13671">
        <v>13</v>
      </c>
      <c r="D13671">
        <v>61</v>
      </c>
      <c r="E13671">
        <v>240</v>
      </c>
      <c r="F13671">
        <v>9</v>
      </c>
      <c r="G13671">
        <v>0</v>
      </c>
      <c r="H13671">
        <v>86.137563779999994</v>
      </c>
      <c r="I13671">
        <v>21.682871330000001</v>
      </c>
      <c r="J13671">
        <v>67.787999999999997</v>
      </c>
      <c r="K13671">
        <v>3.881698589</v>
      </c>
      <c r="L13671">
        <v>24.096665160000001</v>
      </c>
      <c r="M13671">
        <v>7.0280638340000001</v>
      </c>
      <c r="N13671">
        <v>0.85796207000000002</v>
      </c>
      <c r="O13671">
        <v>25.799421580000001</v>
      </c>
      <c r="P13671">
        <v>33.016558629999999</v>
      </c>
      <c r="Q13671" t="s">
        <v>28</v>
      </c>
      <c r="R13671" t="s">
        <v>27</v>
      </c>
      <c r="S13671">
        <v>60</v>
      </c>
      <c r="T13671">
        <v>89.906102149999995</v>
      </c>
      <c r="U13671">
        <v>157.33567880000001</v>
      </c>
      <c r="V13671" t="s">
        <v>28</v>
      </c>
      <c r="W13671">
        <v>897.73370069999999</v>
      </c>
      <c r="X13671">
        <v>8977.3370070000001</v>
      </c>
      <c r="Y13671" t="s">
        <v>30</v>
      </c>
    </row>
    <row r="13672" spans="1:25" x14ac:dyDescent="0.35">
      <c r="A13672" t="s">
        <v>25</v>
      </c>
      <c r="B13672" s="1">
        <v>39605</v>
      </c>
      <c r="C13672">
        <v>12</v>
      </c>
      <c r="D13672">
        <v>87</v>
      </c>
      <c r="E13672">
        <v>250</v>
      </c>
      <c r="F13672">
        <v>15</v>
      </c>
      <c r="G13672">
        <v>0</v>
      </c>
      <c r="H13672">
        <v>81.430018630000006</v>
      </c>
      <c r="I13672">
        <v>21.882851219999999</v>
      </c>
      <c r="J13672">
        <v>69.652000000000001</v>
      </c>
      <c r="K13672">
        <v>2.833425842</v>
      </c>
      <c r="L13672">
        <v>24.512625280000002</v>
      </c>
      <c r="M13672">
        <v>5.2580637460000004</v>
      </c>
      <c r="N13672">
        <v>0.51337019800000006</v>
      </c>
      <c r="O13672">
        <v>11.40461848</v>
      </c>
      <c r="P13672">
        <v>15.11817903</v>
      </c>
      <c r="Q13672" t="s">
        <v>28</v>
      </c>
      <c r="R13672" t="s">
        <v>27</v>
      </c>
      <c r="S13672">
        <v>60</v>
      </c>
      <c r="T13672">
        <v>54.282643550000003</v>
      </c>
      <c r="U13672">
        <v>94.994626220000001</v>
      </c>
      <c r="V13672" t="s">
        <v>28</v>
      </c>
      <c r="W13672">
        <v>603.00371310000003</v>
      </c>
      <c r="X13672">
        <v>6030.037131</v>
      </c>
      <c r="Y13672" t="s">
        <v>30</v>
      </c>
    </row>
    <row r="13673" spans="1:25" x14ac:dyDescent="0.35">
      <c r="A13673" t="s">
        <v>25</v>
      </c>
      <c r="B13673" s="1">
        <v>39606</v>
      </c>
      <c r="C13673">
        <v>16</v>
      </c>
      <c r="D13673">
        <v>58</v>
      </c>
      <c r="E13673">
        <v>340</v>
      </c>
      <c r="F13673">
        <v>15</v>
      </c>
      <c r="G13673">
        <v>0</v>
      </c>
      <c r="H13673">
        <v>84.200055419999998</v>
      </c>
      <c r="I13673">
        <v>22.726219109999999</v>
      </c>
      <c r="J13673">
        <v>72.236000000000004</v>
      </c>
      <c r="K13673">
        <v>4.0206694880000002</v>
      </c>
      <c r="L13673">
        <v>25.441789610000001</v>
      </c>
      <c r="M13673">
        <v>7.4936742580000004</v>
      </c>
      <c r="N13673">
        <v>0.96112244499999999</v>
      </c>
      <c r="O13673">
        <v>28.920754240000001</v>
      </c>
      <c r="P13673">
        <v>41.371903639999999</v>
      </c>
      <c r="Q13673" t="s">
        <v>28</v>
      </c>
      <c r="R13673" t="s">
        <v>27</v>
      </c>
      <c r="S13673">
        <v>60</v>
      </c>
      <c r="T13673">
        <v>95.061608840000005</v>
      </c>
      <c r="U13673">
        <v>166.35781549999999</v>
      </c>
      <c r="V13673" t="s">
        <v>28</v>
      </c>
      <c r="W13673">
        <v>937.20181079999998</v>
      </c>
      <c r="X13673">
        <v>9372.0181080000002</v>
      </c>
      <c r="Y13673" t="s">
        <v>30</v>
      </c>
    </row>
    <row r="13674" spans="1:25" x14ac:dyDescent="0.35">
      <c r="A13674" t="s">
        <v>25</v>
      </c>
      <c r="B13674" s="1">
        <v>39607</v>
      </c>
      <c r="C13674">
        <v>12</v>
      </c>
      <c r="D13674">
        <v>61</v>
      </c>
      <c r="E13674">
        <v>230</v>
      </c>
      <c r="F13674">
        <v>19</v>
      </c>
      <c r="G13674">
        <v>6.4</v>
      </c>
      <c r="H13674">
        <v>57.781052520000003</v>
      </c>
      <c r="I13674">
        <v>13.65762353</v>
      </c>
      <c r="J13674">
        <v>64.680295549999997</v>
      </c>
      <c r="K13674">
        <v>0.914311612</v>
      </c>
      <c r="L13674">
        <v>17.87776165</v>
      </c>
      <c r="M13674">
        <v>0.77277795000000005</v>
      </c>
      <c r="N13674">
        <v>1.7235574E-2</v>
      </c>
      <c r="O13674">
        <v>0.405120384</v>
      </c>
      <c r="P13674">
        <v>0.27573603800000002</v>
      </c>
      <c r="Q13674" t="s">
        <v>26</v>
      </c>
      <c r="R13674" t="s">
        <v>27</v>
      </c>
      <c r="S13674">
        <v>60</v>
      </c>
      <c r="T13674">
        <v>8.3968324630000009</v>
      </c>
      <c r="U13674">
        <v>14.69445681</v>
      </c>
      <c r="V13674" t="s">
        <v>28</v>
      </c>
      <c r="W13674">
        <v>127.07271609999999</v>
      </c>
      <c r="X13674">
        <v>0</v>
      </c>
      <c r="Y13674" t="s">
        <v>26</v>
      </c>
    </row>
    <row r="13675" spans="1:25" x14ac:dyDescent="0.35">
      <c r="A13675" t="s">
        <v>25</v>
      </c>
      <c r="B13675" s="1">
        <v>39608</v>
      </c>
      <c r="C13675">
        <v>15</v>
      </c>
      <c r="D13675">
        <v>68</v>
      </c>
      <c r="E13675">
        <v>250</v>
      </c>
      <c r="F13675">
        <v>17</v>
      </c>
      <c r="G13675">
        <v>0</v>
      </c>
      <c r="H13675">
        <v>73.773097919999998</v>
      </c>
      <c r="I13675">
        <v>14.26261259</v>
      </c>
      <c r="J13675">
        <v>67.084295549999993</v>
      </c>
      <c r="K13675">
        <v>1.694930611</v>
      </c>
      <c r="L13675">
        <v>18.625454869999999</v>
      </c>
      <c r="M13675">
        <v>2.350227227</v>
      </c>
      <c r="N13675">
        <v>0.123433585</v>
      </c>
      <c r="O13675">
        <v>2.4135860770000002</v>
      </c>
      <c r="P13675">
        <v>1.794621212</v>
      </c>
      <c r="Q13675" t="s">
        <v>26</v>
      </c>
      <c r="R13675" t="s">
        <v>27</v>
      </c>
      <c r="S13675">
        <v>60</v>
      </c>
      <c r="T13675">
        <v>23.43173835</v>
      </c>
      <c r="U13675">
        <v>41.005542120000001</v>
      </c>
      <c r="V13675" t="s">
        <v>28</v>
      </c>
      <c r="W13675">
        <v>302.87620020000003</v>
      </c>
      <c r="X13675">
        <v>3028.7620019999999</v>
      </c>
      <c r="Y13675" t="s">
        <v>29</v>
      </c>
    </row>
    <row r="13676" spans="1:25" x14ac:dyDescent="0.35">
      <c r="A13676" t="s">
        <v>25</v>
      </c>
      <c r="B13676" s="1">
        <v>39609</v>
      </c>
      <c r="C13676">
        <v>14</v>
      </c>
      <c r="D13676">
        <v>62</v>
      </c>
      <c r="E13676">
        <v>70</v>
      </c>
      <c r="F13676">
        <v>7</v>
      </c>
      <c r="G13676">
        <v>0</v>
      </c>
      <c r="H13676">
        <v>79.966199489999994</v>
      </c>
      <c r="I13676">
        <v>14.936414449999999</v>
      </c>
      <c r="J13676">
        <v>69.308295549999997</v>
      </c>
      <c r="K13676">
        <v>1.610879087</v>
      </c>
      <c r="L13676">
        <v>19.41348176</v>
      </c>
      <c r="M13676">
        <v>2.2664499280000001</v>
      </c>
      <c r="N13676">
        <v>0.115752812</v>
      </c>
      <c r="O13676">
        <v>2.1440743879999999</v>
      </c>
      <c r="P13676">
        <v>1.742434212</v>
      </c>
      <c r="Q13676" t="s">
        <v>26</v>
      </c>
      <c r="R13676" t="s">
        <v>27</v>
      </c>
      <c r="S13676">
        <v>60</v>
      </c>
      <c r="T13676">
        <v>21.544119089999999</v>
      </c>
      <c r="U13676">
        <v>37.702208400000004</v>
      </c>
      <c r="V13676" t="s">
        <v>28</v>
      </c>
      <c r="W13676">
        <v>282.3540529</v>
      </c>
      <c r="X13676">
        <v>2823.5405289999999</v>
      </c>
      <c r="Y13676" t="s">
        <v>29</v>
      </c>
    </row>
    <row r="13677" spans="1:25" x14ac:dyDescent="0.35">
      <c r="A13677" t="s">
        <v>25</v>
      </c>
      <c r="B13677" s="1">
        <v>39610</v>
      </c>
      <c r="C13677">
        <v>14</v>
      </c>
      <c r="D13677">
        <v>58</v>
      </c>
      <c r="E13677">
        <v>150</v>
      </c>
      <c r="F13677">
        <v>6</v>
      </c>
      <c r="G13677">
        <v>0</v>
      </c>
      <c r="H13677">
        <v>83.015389580000004</v>
      </c>
      <c r="I13677">
        <v>15.681142830000001</v>
      </c>
      <c r="J13677">
        <v>71.532295550000001</v>
      </c>
      <c r="K13677">
        <v>2.1867029090000001</v>
      </c>
      <c r="L13677">
        <v>20.259296469999999</v>
      </c>
      <c r="M13677">
        <v>3.488404681</v>
      </c>
      <c r="N13677">
        <v>0.24832385800000001</v>
      </c>
      <c r="O13677">
        <v>5.1355978340000004</v>
      </c>
      <c r="P13677">
        <v>4.5707392560000004</v>
      </c>
      <c r="Q13677" t="s">
        <v>26</v>
      </c>
      <c r="R13677" t="s">
        <v>27</v>
      </c>
      <c r="S13677">
        <v>60</v>
      </c>
      <c r="T13677">
        <v>35.612869879999998</v>
      </c>
      <c r="U13677">
        <v>62.322522290000002</v>
      </c>
      <c r="V13677" t="s">
        <v>28</v>
      </c>
      <c r="W13677">
        <v>428.27398310000001</v>
      </c>
      <c r="X13677">
        <v>4282.7398309999999</v>
      </c>
      <c r="Y13677" t="s">
        <v>30</v>
      </c>
    </row>
    <row r="13678" spans="1:25" x14ac:dyDescent="0.35">
      <c r="A13678" t="s">
        <v>25</v>
      </c>
      <c r="B13678" s="1">
        <v>39611</v>
      </c>
      <c r="C13678">
        <v>13</v>
      </c>
      <c r="D13678">
        <v>73</v>
      </c>
      <c r="E13678">
        <v>310</v>
      </c>
      <c r="F13678">
        <v>6</v>
      </c>
      <c r="G13678">
        <v>0</v>
      </c>
      <c r="H13678">
        <v>83.015388189999996</v>
      </c>
      <c r="I13678">
        <v>16.128191229999999</v>
      </c>
      <c r="J13678">
        <v>73.576295549999998</v>
      </c>
      <c r="K13678">
        <v>2.186702521</v>
      </c>
      <c r="L13678">
        <v>20.837334129999999</v>
      </c>
      <c r="M13678">
        <v>3.5614239479999998</v>
      </c>
      <c r="N13678">
        <v>0.25759819099999998</v>
      </c>
      <c r="O13678">
        <v>5.2146552550000003</v>
      </c>
      <c r="P13678">
        <v>4.9262823229999997</v>
      </c>
      <c r="Q13678" t="s">
        <v>26</v>
      </c>
      <c r="R13678" t="s">
        <v>27</v>
      </c>
      <c r="S13678">
        <v>60</v>
      </c>
      <c r="T13678">
        <v>35.612859540000002</v>
      </c>
      <c r="U13678">
        <v>62.322504199999997</v>
      </c>
      <c r="V13678" t="s">
        <v>28</v>
      </c>
      <c r="W13678">
        <v>428.27388100000002</v>
      </c>
      <c r="X13678">
        <v>4282.7388099999998</v>
      </c>
      <c r="Y13678" t="s">
        <v>30</v>
      </c>
    </row>
    <row r="13679" spans="1:25" x14ac:dyDescent="0.35">
      <c r="A13679" t="s">
        <v>25</v>
      </c>
      <c r="B13679" s="1">
        <v>39612</v>
      </c>
      <c r="C13679">
        <v>15</v>
      </c>
      <c r="D13679">
        <v>78</v>
      </c>
      <c r="E13679">
        <v>290</v>
      </c>
      <c r="F13679">
        <v>9</v>
      </c>
      <c r="G13679">
        <v>0</v>
      </c>
      <c r="H13679">
        <v>82.980532740000001</v>
      </c>
      <c r="I13679">
        <v>16.544121199999999</v>
      </c>
      <c r="J13679">
        <v>75.980295549999994</v>
      </c>
      <c r="K13679">
        <v>2.5322461760000001</v>
      </c>
      <c r="L13679">
        <v>21.425273669999999</v>
      </c>
      <c r="M13679">
        <v>4.2775037080000002</v>
      </c>
      <c r="N13679">
        <v>0.35626725100000001</v>
      </c>
      <c r="O13679">
        <v>7.8942982590000002</v>
      </c>
      <c r="P13679">
        <v>7.908709268</v>
      </c>
      <c r="Q13679" t="s">
        <v>26</v>
      </c>
      <c r="R13679" t="s">
        <v>27</v>
      </c>
      <c r="S13679">
        <v>60</v>
      </c>
      <c r="T13679">
        <v>45.23986962</v>
      </c>
      <c r="U13679">
        <v>79.169771830000002</v>
      </c>
      <c r="V13679" t="s">
        <v>28</v>
      </c>
      <c r="W13679">
        <v>520.57466420000003</v>
      </c>
      <c r="X13679">
        <v>5205.7466420000001</v>
      </c>
      <c r="Y13679" t="s">
        <v>30</v>
      </c>
    </row>
    <row r="13680" spans="1:25" x14ac:dyDescent="0.35">
      <c r="A13680" t="s">
        <v>25</v>
      </c>
      <c r="B13680" s="1">
        <v>39613</v>
      </c>
      <c r="C13680">
        <v>15</v>
      </c>
      <c r="D13680">
        <v>80</v>
      </c>
      <c r="E13680">
        <v>110</v>
      </c>
      <c r="F13680">
        <v>13</v>
      </c>
      <c r="G13680">
        <v>0</v>
      </c>
      <c r="H13680">
        <v>82.598278329999999</v>
      </c>
      <c r="I13680">
        <v>16.922239359999999</v>
      </c>
      <c r="J13680">
        <v>78.384295550000004</v>
      </c>
      <c r="K13680">
        <v>2.9513938089999998</v>
      </c>
      <c r="L13680">
        <v>21.98092596</v>
      </c>
      <c r="M13680">
        <v>5.1034136229999998</v>
      </c>
      <c r="N13680">
        <v>0.48694786299999998</v>
      </c>
      <c r="O13680">
        <v>12.065578840000001</v>
      </c>
      <c r="P13680">
        <v>12.75552025</v>
      </c>
      <c r="Q13680" t="s">
        <v>28</v>
      </c>
      <c r="R13680" t="s">
        <v>27</v>
      </c>
      <c r="S13680">
        <v>60</v>
      </c>
      <c r="T13680">
        <v>57.980045820000001</v>
      </c>
      <c r="U13680">
        <v>101.4650802</v>
      </c>
      <c r="V13680" t="s">
        <v>28</v>
      </c>
      <c r="W13680">
        <v>635.67548910000005</v>
      </c>
      <c r="X13680">
        <v>6356.7548909999996</v>
      </c>
      <c r="Y13680" t="s">
        <v>30</v>
      </c>
    </row>
    <row r="13681" spans="1:25" x14ac:dyDescent="0.35">
      <c r="A13681" t="s">
        <v>25</v>
      </c>
      <c r="B13681" s="1">
        <v>39614</v>
      </c>
      <c r="C13681">
        <v>16</v>
      </c>
      <c r="D13681">
        <v>92</v>
      </c>
      <c r="E13681">
        <v>120</v>
      </c>
      <c r="F13681">
        <v>13</v>
      </c>
      <c r="G13681">
        <v>0.2</v>
      </c>
      <c r="H13681">
        <v>79.300465029999998</v>
      </c>
      <c r="I13681">
        <v>17.08288087</v>
      </c>
      <c r="J13681">
        <v>80.968295549999993</v>
      </c>
      <c r="K13681">
        <v>2.038571336</v>
      </c>
      <c r="L13681">
        <v>22.367757109999999</v>
      </c>
      <c r="M13681">
        <v>3.4598059829999999</v>
      </c>
      <c r="N13681">
        <v>0.24473185</v>
      </c>
      <c r="O13681">
        <v>4.4591013159999999</v>
      </c>
      <c r="P13681">
        <v>4.8893782059999999</v>
      </c>
      <c r="Q13681" t="s">
        <v>26</v>
      </c>
      <c r="R13681" t="s">
        <v>27</v>
      </c>
      <c r="S13681">
        <v>60</v>
      </c>
      <c r="T13681">
        <v>31.747439870000001</v>
      </c>
      <c r="U13681">
        <v>55.558019770000001</v>
      </c>
      <c r="V13681" t="s">
        <v>28</v>
      </c>
      <c r="W13681">
        <v>389.65574120000002</v>
      </c>
      <c r="X13681">
        <v>3896.5574120000001</v>
      </c>
      <c r="Y13681" t="s">
        <v>29</v>
      </c>
    </row>
    <row r="13682" spans="1:25" x14ac:dyDescent="0.35">
      <c r="A13682" t="s">
        <v>25</v>
      </c>
      <c r="B13682" s="1">
        <v>39615</v>
      </c>
      <c r="C13682">
        <v>16</v>
      </c>
      <c r="D13682">
        <v>76</v>
      </c>
      <c r="E13682">
        <v>110</v>
      </c>
      <c r="F13682">
        <v>32</v>
      </c>
      <c r="G13682">
        <v>1.6</v>
      </c>
      <c r="H13682">
        <v>74.114031389999994</v>
      </c>
      <c r="I13682">
        <v>16.668857599999999</v>
      </c>
      <c r="J13682">
        <v>83.552295549999997</v>
      </c>
      <c r="K13682">
        <v>3.6676558539999999</v>
      </c>
      <c r="L13682">
        <v>22.243602320000001</v>
      </c>
      <c r="M13682">
        <v>6.3544669699999998</v>
      </c>
      <c r="N13682">
        <v>0.71782562599999999</v>
      </c>
      <c r="O13682">
        <v>21.456190490000001</v>
      </c>
      <c r="P13682">
        <v>23.254398129999998</v>
      </c>
      <c r="Q13682" t="s">
        <v>28</v>
      </c>
      <c r="R13682" t="s">
        <v>27</v>
      </c>
      <c r="S13682">
        <v>60</v>
      </c>
      <c r="T13682">
        <v>82.151838609999999</v>
      </c>
      <c r="U13682">
        <v>143.76571759999999</v>
      </c>
      <c r="V13682" t="s">
        <v>28</v>
      </c>
      <c r="W13682">
        <v>837.01247750000005</v>
      </c>
      <c r="X13682">
        <v>8370.1247750000002</v>
      </c>
      <c r="Y13682" t="s">
        <v>30</v>
      </c>
    </row>
    <row r="13683" spans="1:25" x14ac:dyDescent="0.35">
      <c r="A13683" t="s">
        <v>25</v>
      </c>
      <c r="B13683" s="1">
        <v>39616</v>
      </c>
      <c r="C13683">
        <v>15</v>
      </c>
      <c r="D13683">
        <v>93</v>
      </c>
      <c r="E13683">
        <v>280</v>
      </c>
      <c r="F13683">
        <v>2</v>
      </c>
      <c r="G13683">
        <v>45.2</v>
      </c>
      <c r="H13683">
        <v>15.152680009999999</v>
      </c>
      <c r="I13683">
        <v>6.3938115980000001</v>
      </c>
      <c r="J13683">
        <v>6.4776179919999999</v>
      </c>
      <c r="K13683" s="2">
        <v>1.8700000000000001E-5</v>
      </c>
      <c r="L13683">
        <v>5.999496411</v>
      </c>
      <c r="M13683" s="2">
        <v>8.7499999999999992E-6</v>
      </c>
      <c r="N13683" s="2">
        <v>3.0300000000000001E-11</v>
      </c>
      <c r="O13683" s="2">
        <v>1.13E-15</v>
      </c>
      <c r="P13683" s="2">
        <v>6.3499999999999996E-17</v>
      </c>
      <c r="Q13683" t="s">
        <v>26</v>
      </c>
      <c r="R13683" t="s">
        <v>27</v>
      </c>
      <c r="S13683">
        <v>60</v>
      </c>
      <c r="T13683" s="2">
        <v>9.2500000000000001E-8</v>
      </c>
      <c r="U13683" s="2">
        <v>1.6199999999999999E-7</v>
      </c>
      <c r="V13683" t="s">
        <v>26</v>
      </c>
      <c r="W13683" s="2">
        <v>1.26E-5</v>
      </c>
      <c r="X13683">
        <v>0</v>
      </c>
      <c r="Y13683" t="s">
        <v>26</v>
      </c>
    </row>
    <row r="13684" spans="1:25" x14ac:dyDescent="0.35">
      <c r="A13684" t="s">
        <v>25</v>
      </c>
      <c r="B13684" s="1">
        <v>39617</v>
      </c>
      <c r="C13684">
        <v>13</v>
      </c>
      <c r="D13684">
        <v>53</v>
      </c>
      <c r="E13684">
        <v>130</v>
      </c>
      <c r="F13684">
        <v>22</v>
      </c>
      <c r="G13684">
        <v>3.2</v>
      </c>
      <c r="H13684">
        <v>51.303219929999997</v>
      </c>
      <c r="I13684">
        <v>4.6882828869999997</v>
      </c>
      <c r="J13684">
        <v>5.7583013420000002</v>
      </c>
      <c r="K13684">
        <v>0.57838329300000002</v>
      </c>
      <c r="L13684">
        <v>4.372108044</v>
      </c>
      <c r="M13684">
        <v>0.23510544</v>
      </c>
      <c r="N13684">
        <v>2.097509E-3</v>
      </c>
      <c r="O13684">
        <v>1.5525331999999999E-2</v>
      </c>
      <c r="P13684">
        <v>4.0973700000000002E-4</v>
      </c>
      <c r="Q13684" t="s">
        <v>26</v>
      </c>
      <c r="R13684" t="s">
        <v>27</v>
      </c>
      <c r="S13684">
        <v>60</v>
      </c>
      <c r="T13684">
        <v>3.8935291520000002</v>
      </c>
      <c r="U13684">
        <v>6.8136760159999996</v>
      </c>
      <c r="V13684" t="s">
        <v>26</v>
      </c>
      <c r="W13684">
        <v>65.545119749999998</v>
      </c>
      <c r="X13684">
        <v>0</v>
      </c>
      <c r="Y13684" t="s">
        <v>26</v>
      </c>
    </row>
    <row r="13685" spans="1:25" x14ac:dyDescent="0.35">
      <c r="A13685" t="s">
        <v>25</v>
      </c>
      <c r="B13685" s="1">
        <v>39618</v>
      </c>
      <c r="C13685">
        <v>12</v>
      </c>
      <c r="D13685">
        <v>68</v>
      </c>
      <c r="E13685">
        <v>150</v>
      </c>
      <c r="F13685">
        <v>2</v>
      </c>
      <c r="G13685">
        <v>0</v>
      </c>
      <c r="H13685">
        <v>63.939500459999998</v>
      </c>
      <c r="I13685">
        <v>5.1805410629999997</v>
      </c>
      <c r="J13685">
        <v>7.6223013420000001</v>
      </c>
      <c r="K13685">
        <v>0.55754681299999997</v>
      </c>
      <c r="L13685">
        <v>4.9401286979999997</v>
      </c>
      <c r="M13685">
        <v>0.23859308500000001</v>
      </c>
      <c r="N13685">
        <v>2.152897E-3</v>
      </c>
      <c r="O13685">
        <v>1.8695882E-2</v>
      </c>
      <c r="P13685">
        <v>6.6109199999999995E-4</v>
      </c>
      <c r="Q13685" t="s">
        <v>26</v>
      </c>
      <c r="R13685" t="s">
        <v>27</v>
      </c>
      <c r="S13685">
        <v>60</v>
      </c>
      <c r="T13685">
        <v>3.660355515</v>
      </c>
      <c r="U13685">
        <v>6.4056221520000003</v>
      </c>
      <c r="V13685" t="s">
        <v>26</v>
      </c>
      <c r="W13685">
        <v>62.131383200000002</v>
      </c>
      <c r="X13685">
        <v>621.31383200000005</v>
      </c>
      <c r="Y13685" t="s">
        <v>31</v>
      </c>
    </row>
    <row r="13686" spans="1:25" x14ac:dyDescent="0.35">
      <c r="A13686" t="s">
        <v>25</v>
      </c>
      <c r="B13686" s="1">
        <v>39619</v>
      </c>
      <c r="C13686">
        <v>14</v>
      </c>
      <c r="D13686">
        <v>64</v>
      </c>
      <c r="E13686">
        <v>150</v>
      </c>
      <c r="F13686">
        <v>9</v>
      </c>
      <c r="G13686">
        <v>0</v>
      </c>
      <c r="H13686">
        <v>75.548254409999998</v>
      </c>
      <c r="I13686">
        <v>5.8188796710000004</v>
      </c>
      <c r="J13686">
        <v>9.8463013420000003</v>
      </c>
      <c r="K13686">
        <v>1.243249453</v>
      </c>
      <c r="L13686">
        <v>5.6396717860000001</v>
      </c>
      <c r="M13686">
        <v>0.564075506</v>
      </c>
      <c r="N13686">
        <v>9.8726969999999997E-3</v>
      </c>
      <c r="O13686">
        <v>0.25289126200000001</v>
      </c>
      <c r="P13686">
        <v>1.2261660000000001E-2</v>
      </c>
      <c r="Q13686" t="s">
        <v>26</v>
      </c>
      <c r="R13686" t="s">
        <v>27</v>
      </c>
      <c r="S13686">
        <v>60</v>
      </c>
      <c r="T13686">
        <v>14.021069430000001</v>
      </c>
      <c r="U13686">
        <v>24.5368715</v>
      </c>
      <c r="V13686" t="s">
        <v>28</v>
      </c>
      <c r="W13686">
        <v>196.66486710000001</v>
      </c>
      <c r="X13686">
        <v>1966.6486709999999</v>
      </c>
      <c r="Y13686" t="s">
        <v>31</v>
      </c>
    </row>
    <row r="13687" spans="1:25" x14ac:dyDescent="0.35">
      <c r="A13687" t="s">
        <v>25</v>
      </c>
      <c r="B13687" s="1">
        <v>39620</v>
      </c>
      <c r="C13687">
        <v>12</v>
      </c>
      <c r="D13687">
        <v>94</v>
      </c>
      <c r="E13687">
        <v>120</v>
      </c>
      <c r="F13687">
        <v>15</v>
      </c>
      <c r="G13687">
        <v>0.2</v>
      </c>
      <c r="H13687">
        <v>75.548253099999997</v>
      </c>
      <c r="I13687">
        <v>5.9111780789999999</v>
      </c>
      <c r="J13687">
        <v>11.710301339999999</v>
      </c>
      <c r="K13687">
        <v>1.682142705</v>
      </c>
      <c r="L13687">
        <v>5.8034502549999996</v>
      </c>
      <c r="M13687">
        <v>0.77320513700000004</v>
      </c>
      <c r="N13687">
        <v>1.7252442E-2</v>
      </c>
      <c r="O13687">
        <v>0.62902407199999999</v>
      </c>
      <c r="P13687">
        <v>3.2645225E-2</v>
      </c>
      <c r="Q13687" t="s">
        <v>26</v>
      </c>
      <c r="R13687" t="s">
        <v>27</v>
      </c>
      <c r="S13687">
        <v>60</v>
      </c>
      <c r="T13687">
        <v>23.14070881</v>
      </c>
      <c r="U13687">
        <v>40.496240419999999</v>
      </c>
      <c r="V13687" t="s">
        <v>28</v>
      </c>
      <c r="W13687">
        <v>299.73422140000002</v>
      </c>
      <c r="X13687">
        <v>2997.3422139999998</v>
      </c>
      <c r="Y13687" t="s">
        <v>29</v>
      </c>
    </row>
    <row r="13688" spans="1:25" x14ac:dyDescent="0.35">
      <c r="A13688" t="s">
        <v>25</v>
      </c>
      <c r="B13688" s="1">
        <v>39621</v>
      </c>
      <c r="C13688">
        <v>15</v>
      </c>
      <c r="D13688">
        <v>91</v>
      </c>
      <c r="E13688">
        <v>40</v>
      </c>
      <c r="F13688">
        <v>19</v>
      </c>
      <c r="G13688">
        <v>27</v>
      </c>
      <c r="H13688">
        <v>27.066980829999999</v>
      </c>
      <c r="I13688">
        <v>2.3789077129999998</v>
      </c>
      <c r="J13688">
        <v>2.4039999999999999</v>
      </c>
      <c r="K13688">
        <v>3.821142E-3</v>
      </c>
      <c r="L13688">
        <v>1.9876499700000001</v>
      </c>
      <c r="M13688">
        <v>1.181217E-3</v>
      </c>
      <c r="N13688" s="2">
        <v>1.79E-7</v>
      </c>
      <c r="O13688" s="2">
        <v>2.25E-10</v>
      </c>
      <c r="P13688" s="2">
        <v>8.76E-13</v>
      </c>
      <c r="Q13688" t="s">
        <v>26</v>
      </c>
      <c r="R13688" t="s">
        <v>27</v>
      </c>
      <c r="S13688">
        <v>60</v>
      </c>
      <c r="T13688">
        <v>7.7932000000000001E-4</v>
      </c>
      <c r="U13688">
        <v>1.36381E-3</v>
      </c>
      <c r="V13688" t="s">
        <v>26</v>
      </c>
      <c r="W13688">
        <v>3.6739255999999998E-2</v>
      </c>
      <c r="X13688">
        <v>0</v>
      </c>
      <c r="Y13688" t="s">
        <v>26</v>
      </c>
    </row>
    <row r="13689" spans="1:25" x14ac:dyDescent="0.35">
      <c r="A13689" t="s">
        <v>25</v>
      </c>
      <c r="B13689" s="1">
        <v>39622</v>
      </c>
      <c r="C13689">
        <v>13</v>
      </c>
      <c r="D13689">
        <v>79</v>
      </c>
      <c r="E13689">
        <v>300</v>
      </c>
      <c r="F13689">
        <v>26</v>
      </c>
      <c r="G13689">
        <v>29.4</v>
      </c>
      <c r="H13689">
        <v>33.290881200000001</v>
      </c>
      <c r="I13689">
        <v>0.82293230500000003</v>
      </c>
      <c r="J13689">
        <v>2.044</v>
      </c>
      <c r="K13689">
        <v>2.9862966000000001E-2</v>
      </c>
      <c r="L13689">
        <v>0.81994082199999996</v>
      </c>
      <c r="M13689">
        <v>7.564645E-3</v>
      </c>
      <c r="N13689" s="2">
        <v>4.7899999999999999E-6</v>
      </c>
      <c r="O13689" s="2">
        <v>3.6099999999999997E-11</v>
      </c>
      <c r="P13689" s="2">
        <v>1.6000000000000001E-14</v>
      </c>
      <c r="Q13689" t="s">
        <v>26</v>
      </c>
      <c r="R13689" t="s">
        <v>27</v>
      </c>
      <c r="S13689">
        <v>60</v>
      </c>
      <c r="T13689">
        <v>2.5667117999999999E-2</v>
      </c>
      <c r="U13689">
        <v>4.4917457000000001E-2</v>
      </c>
      <c r="V13689" t="s">
        <v>26</v>
      </c>
      <c r="W13689">
        <v>0.80110980099999995</v>
      </c>
      <c r="X13689">
        <v>0</v>
      </c>
      <c r="Y13689" t="s">
        <v>26</v>
      </c>
    </row>
    <row r="13690" spans="1:25" x14ac:dyDescent="0.35">
      <c r="A13690" t="s">
        <v>25</v>
      </c>
      <c r="B13690" s="1">
        <v>39623</v>
      </c>
      <c r="C13690">
        <v>11</v>
      </c>
      <c r="D13690">
        <v>85</v>
      </c>
      <c r="E13690">
        <v>280</v>
      </c>
      <c r="F13690">
        <v>30</v>
      </c>
      <c r="G13690">
        <v>1</v>
      </c>
      <c r="H13690">
        <v>50.382473750000003</v>
      </c>
      <c r="I13690">
        <v>1.036064125</v>
      </c>
      <c r="J13690">
        <v>3.7280000000000002</v>
      </c>
      <c r="K13690">
        <v>0.77742315699999998</v>
      </c>
      <c r="L13690">
        <v>1.2226492739999999</v>
      </c>
      <c r="M13690">
        <v>0.21274564600000001</v>
      </c>
      <c r="N13690">
        <v>1.7574470000000001E-3</v>
      </c>
      <c r="O13690" s="2">
        <v>5.1400000000000003E-5</v>
      </c>
      <c r="P13690" s="2">
        <v>6.1000000000000004E-8</v>
      </c>
      <c r="Q13690" t="s">
        <v>26</v>
      </c>
      <c r="R13690" t="s">
        <v>27</v>
      </c>
      <c r="S13690">
        <v>60</v>
      </c>
      <c r="T13690">
        <v>6.3993063240000003</v>
      </c>
      <c r="U13690">
        <v>11.198786070000001</v>
      </c>
      <c r="V13690" t="s">
        <v>28</v>
      </c>
      <c r="W13690">
        <v>100.64519850000001</v>
      </c>
      <c r="X13690">
        <v>0</v>
      </c>
      <c r="Y13690" t="s">
        <v>26</v>
      </c>
    </row>
    <row r="13691" spans="1:25" x14ac:dyDescent="0.35">
      <c r="A13691" t="s">
        <v>25</v>
      </c>
      <c r="B13691" s="1">
        <v>39624</v>
      </c>
      <c r="C13691">
        <v>13</v>
      </c>
      <c r="D13691">
        <v>62</v>
      </c>
      <c r="E13691">
        <v>290</v>
      </c>
      <c r="F13691">
        <v>19</v>
      </c>
      <c r="G13691">
        <v>1.2</v>
      </c>
      <c r="H13691">
        <v>67.496007550000002</v>
      </c>
      <c r="I13691">
        <v>1.665243349</v>
      </c>
      <c r="J13691">
        <v>5.7720000000000002</v>
      </c>
      <c r="K13691">
        <v>1.5031705559999999</v>
      </c>
      <c r="L13691">
        <v>1.9349128870000001</v>
      </c>
      <c r="M13691">
        <v>0.46114026200000002</v>
      </c>
      <c r="N13691">
        <v>6.9111989999999998E-3</v>
      </c>
      <c r="O13691">
        <v>9.8156649999999995E-3</v>
      </c>
      <c r="P13691" s="2">
        <v>3.5899999999999998E-5</v>
      </c>
      <c r="Q13691" t="s">
        <v>26</v>
      </c>
      <c r="R13691" t="s">
        <v>27</v>
      </c>
      <c r="S13691">
        <v>60</v>
      </c>
      <c r="T13691">
        <v>19.213866230000001</v>
      </c>
      <c r="U13691">
        <v>33.624265909999998</v>
      </c>
      <c r="V13691" t="s">
        <v>28</v>
      </c>
      <c r="W13691">
        <v>256.52475879999997</v>
      </c>
      <c r="X13691">
        <v>2565.2475880000002</v>
      </c>
      <c r="Y13691" t="s">
        <v>29</v>
      </c>
    </row>
    <row r="13692" spans="1:25" x14ac:dyDescent="0.35">
      <c r="A13692" t="s">
        <v>25</v>
      </c>
      <c r="B13692" s="1">
        <v>39625</v>
      </c>
      <c r="C13692">
        <v>13</v>
      </c>
      <c r="D13692">
        <v>76</v>
      </c>
      <c r="E13692">
        <v>280</v>
      </c>
      <c r="F13692">
        <v>20</v>
      </c>
      <c r="G13692">
        <v>15.4</v>
      </c>
      <c r="H13692">
        <v>42.083161279999999</v>
      </c>
      <c r="I13692">
        <v>0.53604669800000004</v>
      </c>
      <c r="J13692">
        <v>2.044</v>
      </c>
      <c r="K13692">
        <v>0.138776502</v>
      </c>
      <c r="L13692">
        <v>0.64754234799999999</v>
      </c>
      <c r="M13692">
        <v>3.3867622E-2</v>
      </c>
      <c r="N13692" s="2">
        <v>6.7999999999999999E-5</v>
      </c>
      <c r="O13692" s="2">
        <v>9.5400000000000001E-11</v>
      </c>
      <c r="P13692" s="2">
        <v>2.3599999999999999E-14</v>
      </c>
      <c r="Q13692" t="s">
        <v>26</v>
      </c>
      <c r="R13692" t="s">
        <v>27</v>
      </c>
      <c r="S13692">
        <v>60</v>
      </c>
      <c r="T13692">
        <v>0.34848309900000002</v>
      </c>
      <c r="U13692">
        <v>0.609845423</v>
      </c>
      <c r="V13692" t="s">
        <v>26</v>
      </c>
      <c r="W13692">
        <v>7.9602002880000002</v>
      </c>
      <c r="X13692">
        <v>0</v>
      </c>
      <c r="Y13692" t="s">
        <v>26</v>
      </c>
    </row>
    <row r="13693" spans="1:25" x14ac:dyDescent="0.35">
      <c r="A13693" t="s">
        <v>25</v>
      </c>
      <c r="B13693" s="1">
        <v>39626</v>
      </c>
      <c r="C13693">
        <v>14</v>
      </c>
      <c r="D13693">
        <v>76</v>
      </c>
      <c r="E13693">
        <v>300</v>
      </c>
      <c r="F13693">
        <v>26</v>
      </c>
      <c r="G13693">
        <v>6.4</v>
      </c>
      <c r="H13693">
        <v>46.419033689999999</v>
      </c>
      <c r="I13693">
        <v>2.1443149999999999E-3</v>
      </c>
      <c r="J13693">
        <v>2.2240000000000002</v>
      </c>
      <c r="K13693">
        <v>0.37614615600000001</v>
      </c>
      <c r="L13693">
        <v>4.2783159999999999E-3</v>
      </c>
      <c r="M13693">
        <v>7.5514746999999993E-2</v>
      </c>
      <c r="N13693">
        <v>2.80986E-4</v>
      </c>
      <c r="O13693">
        <v>0</v>
      </c>
      <c r="P13693">
        <v>0</v>
      </c>
      <c r="Q13693" t="s">
        <v>26</v>
      </c>
      <c r="R13693" t="s">
        <v>27</v>
      </c>
      <c r="S13693">
        <v>60</v>
      </c>
      <c r="T13693">
        <v>1.8849013400000001</v>
      </c>
      <c r="U13693">
        <v>3.298577345</v>
      </c>
      <c r="V13693" t="s">
        <v>26</v>
      </c>
      <c r="W13693">
        <v>34.89687868</v>
      </c>
      <c r="X13693">
        <v>0</v>
      </c>
      <c r="Y13693" t="s">
        <v>26</v>
      </c>
    </row>
    <row r="13694" spans="1:25" x14ac:dyDescent="0.35">
      <c r="A13694" t="s">
        <v>25</v>
      </c>
      <c r="B13694" s="1">
        <v>39627</v>
      </c>
      <c r="C13694">
        <v>12</v>
      </c>
      <c r="D13694">
        <v>74</v>
      </c>
      <c r="E13694">
        <v>330</v>
      </c>
      <c r="F13694">
        <v>13</v>
      </c>
      <c r="G13694">
        <v>5.6</v>
      </c>
      <c r="H13694">
        <v>42.532339260000001</v>
      </c>
      <c r="I13694">
        <v>0</v>
      </c>
      <c r="J13694">
        <v>1.8640000000000001</v>
      </c>
      <c r="K13694">
        <v>0.105449344</v>
      </c>
      <c r="L13694">
        <v>0</v>
      </c>
      <c r="M13694">
        <v>2.1089869000000001E-2</v>
      </c>
      <c r="N13694" s="2">
        <v>2.94E-5</v>
      </c>
      <c r="O13694">
        <v>0</v>
      </c>
      <c r="P13694">
        <v>0</v>
      </c>
      <c r="Q13694" t="s">
        <v>26</v>
      </c>
      <c r="R13694" t="s">
        <v>27</v>
      </c>
      <c r="S13694">
        <v>60</v>
      </c>
      <c r="T13694">
        <v>0.21870036800000001</v>
      </c>
      <c r="U13694">
        <v>0.38272564399999998</v>
      </c>
      <c r="V13694" t="s">
        <v>26</v>
      </c>
      <c r="W13694">
        <v>5.2856601620000001</v>
      </c>
      <c r="X13694">
        <v>0</v>
      </c>
      <c r="Y13694" t="s">
        <v>26</v>
      </c>
    </row>
    <row r="13695" spans="1:25" x14ac:dyDescent="0.35">
      <c r="A13695" t="s">
        <v>25</v>
      </c>
      <c r="B13695" s="1">
        <v>39628</v>
      </c>
      <c r="C13695">
        <v>11</v>
      </c>
      <c r="D13695">
        <v>76</v>
      </c>
      <c r="E13695">
        <v>250</v>
      </c>
      <c r="F13695">
        <v>19</v>
      </c>
      <c r="G13695">
        <v>2.2000000000000002</v>
      </c>
      <c r="H13695">
        <v>52.16810735</v>
      </c>
      <c r="I13695">
        <v>0</v>
      </c>
      <c r="J13695">
        <v>3.548</v>
      </c>
      <c r="K13695">
        <v>0.54734848300000005</v>
      </c>
      <c r="L13695">
        <v>0</v>
      </c>
      <c r="M13695">
        <v>0.109469697</v>
      </c>
      <c r="N13695">
        <v>5.4215000000000003E-4</v>
      </c>
      <c r="O13695">
        <v>0</v>
      </c>
      <c r="P13695">
        <v>0</v>
      </c>
      <c r="Q13695" t="s">
        <v>26</v>
      </c>
      <c r="R13695" t="s">
        <v>27</v>
      </c>
      <c r="S13695">
        <v>60</v>
      </c>
      <c r="T13695">
        <v>3.5483381199999999</v>
      </c>
      <c r="U13695">
        <v>6.2095917109999998</v>
      </c>
      <c r="V13695" t="s">
        <v>26</v>
      </c>
      <c r="W13695">
        <v>60.48031108</v>
      </c>
      <c r="X13695">
        <v>0</v>
      </c>
      <c r="Y13695" t="s">
        <v>26</v>
      </c>
    </row>
    <row r="13696" spans="1:25" x14ac:dyDescent="0.35">
      <c r="A13696" t="s">
        <v>25</v>
      </c>
      <c r="B13696" s="1">
        <v>39629</v>
      </c>
      <c r="C13696">
        <v>12</v>
      </c>
      <c r="D13696">
        <v>64</v>
      </c>
      <c r="E13696">
        <v>250</v>
      </c>
      <c r="F13696">
        <v>22</v>
      </c>
      <c r="G13696">
        <v>0</v>
      </c>
      <c r="H13696">
        <v>71.649888320000002</v>
      </c>
      <c r="I13696">
        <v>0.55379044799999999</v>
      </c>
      <c r="J13696">
        <v>5.4119999999999999</v>
      </c>
      <c r="K13696">
        <v>2.002301986</v>
      </c>
      <c r="L13696">
        <v>0.88196113700000001</v>
      </c>
      <c r="M13696">
        <v>0.51369326699999995</v>
      </c>
      <c r="N13696">
        <v>8.3659400000000005E-3</v>
      </c>
      <c r="O13696" s="2">
        <v>2.2399999999999999E-5</v>
      </c>
      <c r="P13696" s="2">
        <v>1.1900000000000001E-8</v>
      </c>
      <c r="Q13696" t="s">
        <v>26</v>
      </c>
      <c r="R13696" t="s">
        <v>27</v>
      </c>
      <c r="S13696">
        <v>60</v>
      </c>
      <c r="T13696">
        <v>30.82606049</v>
      </c>
      <c r="U13696">
        <v>53.945605860000001</v>
      </c>
      <c r="V13696" t="s">
        <v>28</v>
      </c>
      <c r="W13696">
        <v>380.30163340000001</v>
      </c>
      <c r="X13696">
        <v>3803.0163339999999</v>
      </c>
      <c r="Y13696" t="s">
        <v>29</v>
      </c>
    </row>
    <row r="13697" spans="1:25" x14ac:dyDescent="0.35">
      <c r="A13697" t="s">
        <v>25</v>
      </c>
      <c r="B13697" s="1">
        <v>39630</v>
      </c>
      <c r="C13697">
        <v>12</v>
      </c>
      <c r="D13697">
        <v>66</v>
      </c>
      <c r="E13697">
        <v>330</v>
      </c>
      <c r="F13697">
        <v>6</v>
      </c>
      <c r="G13697">
        <v>0</v>
      </c>
      <c r="H13697">
        <v>77.761214109999997</v>
      </c>
      <c r="I13697">
        <v>1.102122388</v>
      </c>
      <c r="J13697">
        <v>7.2759999999999998</v>
      </c>
      <c r="K13697">
        <v>1.248670154</v>
      </c>
      <c r="L13697">
        <v>1.59880329</v>
      </c>
      <c r="M13697">
        <v>0.36399351200000002</v>
      </c>
      <c r="N13697">
        <v>4.5467870000000001E-3</v>
      </c>
      <c r="O13697">
        <v>1.725047E-3</v>
      </c>
      <c r="P13697" s="2">
        <v>3.9500000000000003E-6</v>
      </c>
      <c r="Q13697" t="s">
        <v>26</v>
      </c>
      <c r="R13697" t="s">
        <v>27</v>
      </c>
      <c r="S13697">
        <v>50</v>
      </c>
      <c r="T13697">
        <v>18.410937879999999</v>
      </c>
      <c r="U13697">
        <v>32.219141290000003</v>
      </c>
      <c r="V13697" t="s">
        <v>28</v>
      </c>
      <c r="W13697">
        <v>197.87369630000001</v>
      </c>
      <c r="X13697">
        <v>1978.7369630000001</v>
      </c>
      <c r="Y13697" t="s">
        <v>31</v>
      </c>
    </row>
    <row r="13698" spans="1:25" x14ac:dyDescent="0.35">
      <c r="A13698" t="s">
        <v>25</v>
      </c>
      <c r="B13698" s="1">
        <v>39631</v>
      </c>
      <c r="C13698">
        <v>12</v>
      </c>
      <c r="D13698">
        <v>84</v>
      </c>
      <c r="E13698">
        <v>110</v>
      </c>
      <c r="F13698">
        <v>6</v>
      </c>
      <c r="G13698">
        <v>0</v>
      </c>
      <c r="H13698">
        <v>78.379915879999999</v>
      </c>
      <c r="I13698">
        <v>1.3601609480000001</v>
      </c>
      <c r="J13698">
        <v>9.14</v>
      </c>
      <c r="K13698">
        <v>1.315729495</v>
      </c>
      <c r="L13698">
        <v>1.9826909370000001</v>
      </c>
      <c r="M13698">
        <v>0.40643734199999998</v>
      </c>
      <c r="N13698">
        <v>5.5269760000000003E-3</v>
      </c>
      <c r="O13698">
        <v>7.73261E-3</v>
      </c>
      <c r="P13698" s="2">
        <v>3.0000000000000001E-5</v>
      </c>
      <c r="Q13698" t="s">
        <v>26</v>
      </c>
      <c r="R13698" t="s">
        <v>27</v>
      </c>
      <c r="S13698">
        <v>50</v>
      </c>
      <c r="T13698">
        <v>20.083438170000001</v>
      </c>
      <c r="U13698">
        <v>35.146016789999997</v>
      </c>
      <c r="V13698" t="s">
        <v>28</v>
      </c>
      <c r="W13698">
        <v>212.9750789</v>
      </c>
      <c r="X13698">
        <v>2129.7507890000002</v>
      </c>
      <c r="Y13698" t="s">
        <v>29</v>
      </c>
    </row>
    <row r="13699" spans="1:25" x14ac:dyDescent="0.35">
      <c r="A13699" t="s">
        <v>25</v>
      </c>
      <c r="B13699" s="1">
        <v>39632</v>
      </c>
      <c r="C13699">
        <v>16</v>
      </c>
      <c r="D13699">
        <v>74</v>
      </c>
      <c r="E13699">
        <v>350</v>
      </c>
      <c r="F13699">
        <v>9</v>
      </c>
      <c r="G13699">
        <v>5.2</v>
      </c>
      <c r="H13699">
        <v>52.819165580000004</v>
      </c>
      <c r="I13699">
        <v>0.63469182000000002</v>
      </c>
      <c r="J13699">
        <v>5.635928625</v>
      </c>
      <c r="K13699">
        <v>0.35439294500000001</v>
      </c>
      <c r="L13699">
        <v>0.99051560000000005</v>
      </c>
      <c r="M13699">
        <v>9.2893210000000004E-2</v>
      </c>
      <c r="N13699">
        <v>4.0541600000000002E-4</v>
      </c>
      <c r="O13699" s="2">
        <v>6.0399999999999996E-7</v>
      </c>
      <c r="P13699" s="2">
        <v>4.2700000000000002E-10</v>
      </c>
      <c r="Q13699" t="s">
        <v>26</v>
      </c>
      <c r="R13699" t="s">
        <v>27</v>
      </c>
      <c r="S13699">
        <v>50</v>
      </c>
      <c r="T13699">
        <v>2.2219774989999999</v>
      </c>
      <c r="U13699">
        <v>3.8884606229999998</v>
      </c>
      <c r="V13699" t="s">
        <v>26</v>
      </c>
      <c r="W13699">
        <v>31.965645339999998</v>
      </c>
      <c r="X13699">
        <v>0</v>
      </c>
      <c r="Y13699" t="s">
        <v>26</v>
      </c>
    </row>
    <row r="13700" spans="1:25" x14ac:dyDescent="0.35">
      <c r="A13700" t="s">
        <v>25</v>
      </c>
      <c r="B13700" s="1">
        <v>39633</v>
      </c>
      <c r="C13700">
        <v>14</v>
      </c>
      <c r="D13700">
        <v>64</v>
      </c>
      <c r="E13700">
        <v>300</v>
      </c>
      <c r="F13700">
        <v>13</v>
      </c>
      <c r="G13700">
        <v>2.6</v>
      </c>
      <c r="H13700">
        <v>59.551378100000001</v>
      </c>
      <c r="I13700">
        <v>0.475809015</v>
      </c>
      <c r="J13700">
        <v>7.8599286250000002</v>
      </c>
      <c r="K13700">
        <v>0.76502384400000001</v>
      </c>
      <c r="L13700">
        <v>0.82653076599999997</v>
      </c>
      <c r="M13700">
        <v>0.194054645</v>
      </c>
      <c r="N13700">
        <v>1.493463E-3</v>
      </c>
      <c r="O13700" s="2">
        <v>6.1900000000000002E-7</v>
      </c>
      <c r="P13700" s="2">
        <v>2.8000000000000002E-10</v>
      </c>
      <c r="Q13700" t="s">
        <v>26</v>
      </c>
      <c r="R13700" t="s">
        <v>27</v>
      </c>
      <c r="S13700">
        <v>50</v>
      </c>
      <c r="T13700">
        <v>8.1203426810000003</v>
      </c>
      <c r="U13700">
        <v>14.21059969</v>
      </c>
      <c r="V13700" t="s">
        <v>28</v>
      </c>
      <c r="W13700">
        <v>98.337234210000005</v>
      </c>
      <c r="X13700">
        <v>0</v>
      </c>
      <c r="Y13700" t="s">
        <v>26</v>
      </c>
    </row>
    <row r="13701" spans="1:25" x14ac:dyDescent="0.35">
      <c r="A13701" t="s">
        <v>25</v>
      </c>
      <c r="B13701" s="1">
        <v>39634</v>
      </c>
      <c r="C13701">
        <v>10</v>
      </c>
      <c r="D13701">
        <v>67</v>
      </c>
      <c r="E13701">
        <v>350</v>
      </c>
      <c r="F13701">
        <v>13</v>
      </c>
      <c r="G13701">
        <v>4.5999999999999996</v>
      </c>
      <c r="H13701">
        <v>49.963666699999997</v>
      </c>
      <c r="I13701">
        <v>2.4664957000000001E-2</v>
      </c>
      <c r="J13701">
        <v>4.2810888660000002</v>
      </c>
      <c r="K13701">
        <v>0.31379528499999998</v>
      </c>
      <c r="L13701">
        <v>4.8629482000000002E-2</v>
      </c>
      <c r="M13701">
        <v>6.4460911999999995E-2</v>
      </c>
      <c r="N13701">
        <v>2.1233600000000001E-4</v>
      </c>
      <c r="O13701" s="2">
        <v>7.5000000000000008E-102</v>
      </c>
      <c r="P13701" s="2">
        <v>3.0600000000000001E-108</v>
      </c>
      <c r="Q13701" t="s">
        <v>26</v>
      </c>
      <c r="R13701" t="s">
        <v>27</v>
      </c>
      <c r="S13701">
        <v>50</v>
      </c>
      <c r="T13701">
        <v>1.8089953750000001</v>
      </c>
      <c r="U13701">
        <v>3.1657419070000001</v>
      </c>
      <c r="V13701" t="s">
        <v>26</v>
      </c>
      <c r="W13701">
        <v>26.714096130000001</v>
      </c>
      <c r="X13701">
        <v>0</v>
      </c>
      <c r="Y13701" t="s">
        <v>26</v>
      </c>
    </row>
    <row r="13702" spans="1:25" x14ac:dyDescent="0.35">
      <c r="A13702" t="s">
        <v>25</v>
      </c>
      <c r="B13702" s="1">
        <v>39635</v>
      </c>
      <c r="C13702">
        <v>11</v>
      </c>
      <c r="D13702">
        <v>52</v>
      </c>
      <c r="E13702">
        <v>220</v>
      </c>
      <c r="F13702">
        <v>20</v>
      </c>
      <c r="G13702">
        <v>1.2</v>
      </c>
      <c r="H13702">
        <v>68.688086650000002</v>
      </c>
      <c r="I13702">
        <v>0.73968783699999996</v>
      </c>
      <c r="J13702">
        <v>5.9650888660000003</v>
      </c>
      <c r="K13702">
        <v>1.6431528369999999</v>
      </c>
      <c r="L13702">
        <v>1.129288332</v>
      </c>
      <c r="M13702">
        <v>0.44212417799999998</v>
      </c>
      <c r="N13702">
        <v>6.4147869999999999E-3</v>
      </c>
      <c r="O13702">
        <v>2.06195E-4</v>
      </c>
      <c r="P13702" s="2">
        <v>2.0100000000000001E-7</v>
      </c>
      <c r="Q13702" t="s">
        <v>26</v>
      </c>
      <c r="R13702" t="s">
        <v>27</v>
      </c>
      <c r="S13702">
        <v>50</v>
      </c>
      <c r="T13702">
        <v>29.021073390000002</v>
      </c>
      <c r="U13702">
        <v>50.786878430000002</v>
      </c>
      <c r="V13702" t="s">
        <v>28</v>
      </c>
      <c r="W13702">
        <v>290.19760409999998</v>
      </c>
      <c r="X13702">
        <v>2901.9760409999999</v>
      </c>
      <c r="Y13702" t="s">
        <v>29</v>
      </c>
    </row>
    <row r="13703" spans="1:25" x14ac:dyDescent="0.35">
      <c r="A13703" t="s">
        <v>25</v>
      </c>
      <c r="B13703" s="1">
        <v>39636</v>
      </c>
      <c r="C13703">
        <v>13</v>
      </c>
      <c r="D13703">
        <v>67</v>
      </c>
      <c r="E13703">
        <v>260</v>
      </c>
      <c r="F13703">
        <v>30</v>
      </c>
      <c r="G13703">
        <v>0</v>
      </c>
      <c r="H13703">
        <v>78.729235099999997</v>
      </c>
      <c r="I13703">
        <v>1.312518667</v>
      </c>
      <c r="J13703">
        <v>8.0090888660000008</v>
      </c>
      <c r="K13703">
        <v>4.5495747270000004</v>
      </c>
      <c r="L13703">
        <v>1.8621292620000001</v>
      </c>
      <c r="M13703">
        <v>2.143599536</v>
      </c>
      <c r="N13703">
        <v>0.10488011899999999</v>
      </c>
      <c r="O13703">
        <v>0.152953688</v>
      </c>
      <c r="P13703">
        <v>5.0900100000000003E-4</v>
      </c>
      <c r="Q13703" t="s">
        <v>26</v>
      </c>
      <c r="R13703" t="s">
        <v>27</v>
      </c>
      <c r="S13703">
        <v>50</v>
      </c>
      <c r="T13703">
        <v>150.5697313</v>
      </c>
      <c r="U13703">
        <v>263.49702969999998</v>
      </c>
      <c r="V13703" t="s">
        <v>28</v>
      </c>
      <c r="W13703">
        <v>1087.2785510000001</v>
      </c>
      <c r="X13703">
        <v>10872.78551</v>
      </c>
      <c r="Y13703" t="s">
        <v>32</v>
      </c>
    </row>
    <row r="13704" spans="1:25" x14ac:dyDescent="0.35">
      <c r="A13704" t="s">
        <v>25</v>
      </c>
      <c r="B13704" s="1">
        <v>39637</v>
      </c>
      <c r="C13704">
        <v>11</v>
      </c>
      <c r="D13704">
        <v>59</v>
      </c>
      <c r="E13704">
        <v>250</v>
      </c>
      <c r="F13704">
        <v>17</v>
      </c>
      <c r="G13704">
        <v>0</v>
      </c>
      <c r="H13704">
        <v>82.382186809999993</v>
      </c>
      <c r="I13704">
        <v>1.9232673769999999</v>
      </c>
      <c r="J13704">
        <v>9.6930888660000001</v>
      </c>
      <c r="K13704">
        <v>3.514534212</v>
      </c>
      <c r="L13704">
        <v>2.5711427919999998</v>
      </c>
      <c r="M13704">
        <v>1.627631856</v>
      </c>
      <c r="N13704">
        <v>6.4420388999999995E-2</v>
      </c>
      <c r="O13704">
        <v>0.41386220299999998</v>
      </c>
      <c r="P13704">
        <v>3.0258379999999999E-3</v>
      </c>
      <c r="Q13704" t="s">
        <v>26</v>
      </c>
      <c r="R13704" t="s">
        <v>27</v>
      </c>
      <c r="S13704">
        <v>50</v>
      </c>
      <c r="T13704">
        <v>100.0509211</v>
      </c>
      <c r="U13704">
        <v>175.08911190000001</v>
      </c>
      <c r="V13704" t="s">
        <v>28</v>
      </c>
      <c r="W13704">
        <v>793.67070479999995</v>
      </c>
      <c r="X13704">
        <v>7936.7070480000002</v>
      </c>
      <c r="Y13704" t="s">
        <v>30</v>
      </c>
    </row>
    <row r="13705" spans="1:25" x14ac:dyDescent="0.35">
      <c r="A13705" t="s">
        <v>25</v>
      </c>
      <c r="B13705" s="1">
        <v>39638</v>
      </c>
      <c r="C13705">
        <v>13</v>
      </c>
      <c r="D13705">
        <v>47</v>
      </c>
      <c r="E13705">
        <v>340</v>
      </c>
      <c r="F13705">
        <v>2</v>
      </c>
      <c r="G13705">
        <v>0</v>
      </c>
      <c r="H13705">
        <v>84.876220739999994</v>
      </c>
      <c r="I13705">
        <v>2.8432684070000001</v>
      </c>
      <c r="J13705">
        <v>11.737088869999999</v>
      </c>
      <c r="K13705">
        <v>2.2890634950000002</v>
      </c>
      <c r="L13705">
        <v>3.5416538869999998</v>
      </c>
      <c r="M13705">
        <v>0.85641511000000003</v>
      </c>
      <c r="N13705">
        <v>2.0673792E-2</v>
      </c>
      <c r="O13705">
        <v>0.43256123400000002</v>
      </c>
      <c r="P13705">
        <v>6.8742819999999998E-3</v>
      </c>
      <c r="Q13705" t="s">
        <v>26</v>
      </c>
      <c r="R13705" t="s">
        <v>27</v>
      </c>
      <c r="S13705">
        <v>50</v>
      </c>
      <c r="T13705">
        <v>50.029900040000001</v>
      </c>
      <c r="U13705">
        <v>87.552325069999995</v>
      </c>
      <c r="V13705" t="s">
        <v>28</v>
      </c>
      <c r="W13705">
        <v>455.317069</v>
      </c>
      <c r="X13705">
        <v>4553.1706899999999</v>
      </c>
      <c r="Y13705" t="s">
        <v>30</v>
      </c>
    </row>
    <row r="13706" spans="1:25" x14ac:dyDescent="0.35">
      <c r="A13706" t="s">
        <v>25</v>
      </c>
      <c r="B13706" s="1">
        <v>39639</v>
      </c>
      <c r="C13706">
        <v>13</v>
      </c>
      <c r="D13706">
        <v>59</v>
      </c>
      <c r="E13706">
        <v>100</v>
      </c>
      <c r="F13706">
        <v>15</v>
      </c>
      <c r="G13706">
        <v>0</v>
      </c>
      <c r="H13706">
        <v>84.876219329999998</v>
      </c>
      <c r="I13706">
        <v>3.554967317</v>
      </c>
      <c r="J13706">
        <v>13.78108887</v>
      </c>
      <c r="K13706">
        <v>4.4070810959999998</v>
      </c>
      <c r="L13706">
        <v>4.3224126030000001</v>
      </c>
      <c r="M13706">
        <v>3.0407767369999998</v>
      </c>
      <c r="N13706">
        <v>0.19473836899999999</v>
      </c>
      <c r="O13706">
        <v>4.2775563710000002</v>
      </c>
      <c r="P13706">
        <v>0.109835243</v>
      </c>
      <c r="Q13706" t="s">
        <v>26</v>
      </c>
      <c r="R13706" t="s">
        <v>27</v>
      </c>
      <c r="S13706">
        <v>50</v>
      </c>
      <c r="T13706">
        <v>143.23101249999999</v>
      </c>
      <c r="U13706">
        <v>250.6542718</v>
      </c>
      <c r="V13706" t="s">
        <v>28</v>
      </c>
      <c r="W13706">
        <v>1046.9048829999999</v>
      </c>
      <c r="X13706">
        <v>10469.04883</v>
      </c>
      <c r="Y13706" t="s">
        <v>32</v>
      </c>
    </row>
    <row r="13707" spans="1:25" x14ac:dyDescent="0.35">
      <c r="A13707" t="s">
        <v>25</v>
      </c>
      <c r="B13707" s="1">
        <v>39640</v>
      </c>
      <c r="C13707">
        <v>14</v>
      </c>
      <c r="D13707">
        <v>78</v>
      </c>
      <c r="E13707">
        <v>10</v>
      </c>
      <c r="F13707">
        <v>15</v>
      </c>
      <c r="G13707">
        <v>2.2000000000000002</v>
      </c>
      <c r="H13707">
        <v>67.536407729999993</v>
      </c>
      <c r="I13707">
        <v>2.6700938160000001</v>
      </c>
      <c r="J13707">
        <v>16.005088870000002</v>
      </c>
      <c r="K13707">
        <v>1.2304236470000001</v>
      </c>
      <c r="L13707">
        <v>3.7684726130000001</v>
      </c>
      <c r="M13707">
        <v>0.47137725400000002</v>
      </c>
      <c r="N13707">
        <v>7.1850760000000003E-3</v>
      </c>
      <c r="O13707">
        <v>9.1931025E-2</v>
      </c>
      <c r="P13707">
        <v>1.6970609999999999E-3</v>
      </c>
      <c r="Q13707" t="s">
        <v>26</v>
      </c>
      <c r="R13707" t="s">
        <v>27</v>
      </c>
      <c r="S13707">
        <v>50</v>
      </c>
      <c r="T13707">
        <v>17.96560109</v>
      </c>
      <c r="U13707">
        <v>31.439801899999999</v>
      </c>
      <c r="V13707" t="s">
        <v>28</v>
      </c>
      <c r="W13707">
        <v>193.8119384</v>
      </c>
      <c r="X13707">
        <v>1938.1193840000001</v>
      </c>
      <c r="Y13707" t="s">
        <v>31</v>
      </c>
    </row>
    <row r="13708" spans="1:25" x14ac:dyDescent="0.35">
      <c r="A13708" t="s">
        <v>25</v>
      </c>
      <c r="B13708" s="1">
        <v>39641</v>
      </c>
      <c r="C13708">
        <v>16</v>
      </c>
      <c r="D13708">
        <v>85</v>
      </c>
      <c r="E13708">
        <v>0</v>
      </c>
      <c r="F13708">
        <v>26</v>
      </c>
      <c r="G13708">
        <v>2.8</v>
      </c>
      <c r="H13708">
        <v>57.991538400000003</v>
      </c>
      <c r="I13708">
        <v>1.562686794</v>
      </c>
      <c r="J13708">
        <v>18.589088870000001</v>
      </c>
      <c r="K13708">
        <v>1.3215539730000001</v>
      </c>
      <c r="L13708">
        <v>2.5826079659999999</v>
      </c>
      <c r="M13708">
        <v>0.442554644</v>
      </c>
      <c r="N13708">
        <v>6.4258459999999998E-3</v>
      </c>
      <c r="O13708">
        <v>2.8938728E-2</v>
      </c>
      <c r="P13708">
        <v>2.1388000000000001E-4</v>
      </c>
      <c r="Q13708" t="s">
        <v>26</v>
      </c>
      <c r="R13708" t="s">
        <v>27</v>
      </c>
      <c r="S13708">
        <v>50</v>
      </c>
      <c r="T13708">
        <v>20.23133254</v>
      </c>
      <c r="U13708">
        <v>35.404831940000001</v>
      </c>
      <c r="V13708" t="s">
        <v>28</v>
      </c>
      <c r="W13708">
        <v>214.29926510000001</v>
      </c>
      <c r="X13708">
        <v>0</v>
      </c>
      <c r="Y13708" t="s">
        <v>26</v>
      </c>
    </row>
    <row r="13709" spans="1:25" x14ac:dyDescent="0.35">
      <c r="A13709" t="s">
        <v>25</v>
      </c>
      <c r="B13709" s="1">
        <v>39642</v>
      </c>
      <c r="C13709">
        <v>16</v>
      </c>
      <c r="D13709">
        <v>70</v>
      </c>
      <c r="E13709">
        <v>240</v>
      </c>
      <c r="F13709">
        <v>20</v>
      </c>
      <c r="G13709">
        <v>2</v>
      </c>
      <c r="H13709">
        <v>65.84843438</v>
      </c>
      <c r="I13709">
        <v>1.349510113</v>
      </c>
      <c r="J13709">
        <v>21.173088870000001</v>
      </c>
      <c r="K13709">
        <v>1.4920729960000001</v>
      </c>
      <c r="L13709">
        <v>2.3280609189999999</v>
      </c>
      <c r="M13709">
        <v>0.48345340799999997</v>
      </c>
      <c r="N13709">
        <v>7.5140930000000003E-3</v>
      </c>
      <c r="O13709">
        <v>2.5452664999999999E-2</v>
      </c>
      <c r="P13709">
        <v>1.4611499999999999E-4</v>
      </c>
      <c r="Q13709" t="s">
        <v>26</v>
      </c>
      <c r="R13709" t="s">
        <v>27</v>
      </c>
      <c r="S13709">
        <v>50</v>
      </c>
      <c r="T13709">
        <v>24.74219351</v>
      </c>
      <c r="U13709">
        <v>43.29883864</v>
      </c>
      <c r="V13709" t="s">
        <v>28</v>
      </c>
      <c r="W13709">
        <v>253.89517910000001</v>
      </c>
      <c r="X13709">
        <v>2538.951791</v>
      </c>
      <c r="Y13709" t="s">
        <v>29</v>
      </c>
    </row>
    <row r="13710" spans="1:25" x14ac:dyDescent="0.35">
      <c r="A13710" t="s">
        <v>25</v>
      </c>
      <c r="B13710" s="1">
        <v>39643</v>
      </c>
      <c r="C13710">
        <v>15</v>
      </c>
      <c r="D13710">
        <v>71</v>
      </c>
      <c r="E13710">
        <v>0</v>
      </c>
      <c r="F13710">
        <v>0</v>
      </c>
      <c r="G13710">
        <v>0</v>
      </c>
      <c r="H13710">
        <v>71.351667620000001</v>
      </c>
      <c r="I13710">
        <v>1.924310703</v>
      </c>
      <c r="J13710">
        <v>23.577088870000001</v>
      </c>
      <c r="K13710">
        <v>0.65394110900000002</v>
      </c>
      <c r="L13710">
        <v>3.1964111050000001</v>
      </c>
      <c r="M13710">
        <v>0.23559395499999999</v>
      </c>
      <c r="N13710">
        <v>2.1052290000000001E-3</v>
      </c>
      <c r="O13710">
        <v>8.6988280000000005E-3</v>
      </c>
      <c r="P13710">
        <v>1.0787500000000001E-4</v>
      </c>
      <c r="Q13710" t="s">
        <v>26</v>
      </c>
      <c r="R13710" t="s">
        <v>27</v>
      </c>
      <c r="S13710">
        <v>50</v>
      </c>
      <c r="T13710">
        <v>6.2398172560000003</v>
      </c>
      <c r="U13710">
        <v>10.9196802</v>
      </c>
      <c r="V13710" t="s">
        <v>28</v>
      </c>
      <c r="W13710">
        <v>78.359004029999994</v>
      </c>
      <c r="X13710">
        <v>783.59004030000006</v>
      </c>
      <c r="Y13710" t="s">
        <v>31</v>
      </c>
    </row>
    <row r="13711" spans="1:25" x14ac:dyDescent="0.35">
      <c r="A13711" t="s">
        <v>25</v>
      </c>
      <c r="B13711" s="1">
        <v>39644</v>
      </c>
      <c r="C13711">
        <v>13</v>
      </c>
      <c r="D13711">
        <v>69</v>
      </c>
      <c r="E13711">
        <v>320</v>
      </c>
      <c r="F13711">
        <v>6</v>
      </c>
      <c r="G13711">
        <v>0</v>
      </c>
      <c r="H13711">
        <v>77.356846039999994</v>
      </c>
      <c r="I13711">
        <v>2.4624245130000002</v>
      </c>
      <c r="J13711">
        <v>25.621088870000001</v>
      </c>
      <c r="K13711">
        <v>1.209278461</v>
      </c>
      <c r="L13711">
        <v>3.9707775550000002</v>
      </c>
      <c r="M13711">
        <v>0.47284452100000002</v>
      </c>
      <c r="N13711">
        <v>7.2247099999999996E-3</v>
      </c>
      <c r="O13711">
        <v>0.10173505100000001</v>
      </c>
      <c r="P13711">
        <v>2.1301950000000001E-3</v>
      </c>
      <c r="Q13711" t="s">
        <v>26</v>
      </c>
      <c r="R13711" t="s">
        <v>27</v>
      </c>
      <c r="S13711">
        <v>50</v>
      </c>
      <c r="T13711">
        <v>17.454797379999999</v>
      </c>
      <c r="U13711">
        <v>30.545895420000001</v>
      </c>
      <c r="V13711" t="s">
        <v>28</v>
      </c>
      <c r="W13711">
        <v>189.13100979999999</v>
      </c>
      <c r="X13711">
        <v>1891.3100979999999</v>
      </c>
      <c r="Y13711" t="s">
        <v>31</v>
      </c>
    </row>
    <row r="13712" spans="1:25" x14ac:dyDescent="0.35">
      <c r="A13712" t="s">
        <v>25</v>
      </c>
      <c r="B13712" s="1">
        <v>39645</v>
      </c>
      <c r="C13712">
        <v>12</v>
      </c>
      <c r="D13712">
        <v>77</v>
      </c>
      <c r="E13712">
        <v>140</v>
      </c>
      <c r="F13712">
        <v>7</v>
      </c>
      <c r="G13712">
        <v>0</v>
      </c>
      <c r="H13712">
        <v>79.163917789999999</v>
      </c>
      <c r="I13712">
        <v>2.8333549429999998</v>
      </c>
      <c r="J13712">
        <v>27.485088869999998</v>
      </c>
      <c r="K13712">
        <v>1.4869649009999999</v>
      </c>
      <c r="L13712">
        <v>4.5055507739999996</v>
      </c>
      <c r="M13712">
        <v>0.61199180200000003</v>
      </c>
      <c r="N13712">
        <v>1.140535E-2</v>
      </c>
      <c r="O13712">
        <v>0.25551767199999997</v>
      </c>
      <c r="P13712">
        <v>7.2478179999999996E-3</v>
      </c>
      <c r="Q13712" t="s">
        <v>26</v>
      </c>
      <c r="R13712" t="s">
        <v>27</v>
      </c>
      <c r="S13712">
        <v>50</v>
      </c>
      <c r="T13712">
        <v>24.60207419</v>
      </c>
      <c r="U13712">
        <v>43.053629829999998</v>
      </c>
      <c r="V13712" t="s">
        <v>28</v>
      </c>
      <c r="W13712">
        <v>252.68687109999999</v>
      </c>
      <c r="X13712">
        <v>2526.8687110000001</v>
      </c>
      <c r="Y13712" t="s">
        <v>29</v>
      </c>
    </row>
    <row r="13713" spans="1:25" x14ac:dyDescent="0.35">
      <c r="A13713" t="s">
        <v>25</v>
      </c>
      <c r="B13713" s="1">
        <v>39646</v>
      </c>
      <c r="C13713">
        <v>13</v>
      </c>
      <c r="D13713">
        <v>96</v>
      </c>
      <c r="E13713">
        <v>120</v>
      </c>
      <c r="F13713">
        <v>19</v>
      </c>
      <c r="G13713">
        <v>10.199999999999999</v>
      </c>
      <c r="H13713">
        <v>25.418099720000001</v>
      </c>
      <c r="I13713">
        <v>0.88056957700000005</v>
      </c>
      <c r="J13713">
        <v>14.63689939</v>
      </c>
      <c r="K13713">
        <v>2.281543E-3</v>
      </c>
      <c r="L13713">
        <v>1.5308897509999999</v>
      </c>
      <c r="M13713">
        <v>6.5787699999999996E-4</v>
      </c>
      <c r="N13713" s="2">
        <v>6.3500000000000006E-8</v>
      </c>
      <c r="O13713" s="2">
        <v>8.9600000000000006E-12</v>
      </c>
      <c r="P13713" s="2">
        <v>1.8399999999999999E-14</v>
      </c>
      <c r="Q13713" t="s">
        <v>26</v>
      </c>
      <c r="R13713" t="s">
        <v>27</v>
      </c>
      <c r="S13713">
        <v>50</v>
      </c>
      <c r="T13713">
        <v>4.2281300000000002E-4</v>
      </c>
      <c r="U13713">
        <v>7.3992299999999997E-4</v>
      </c>
      <c r="V13713" t="s">
        <v>26</v>
      </c>
      <c r="W13713">
        <v>1.6952504E-2</v>
      </c>
      <c r="X13713">
        <v>0</v>
      </c>
      <c r="Y13713" t="s">
        <v>26</v>
      </c>
    </row>
    <row r="13714" spans="1:25" x14ac:dyDescent="0.35">
      <c r="A13714" t="s">
        <v>25</v>
      </c>
      <c r="B13714" s="1">
        <v>39647</v>
      </c>
      <c r="C13714">
        <v>13</v>
      </c>
      <c r="D13714">
        <v>94</v>
      </c>
      <c r="E13714">
        <v>150</v>
      </c>
      <c r="F13714">
        <v>6</v>
      </c>
      <c r="G13714">
        <v>1.4</v>
      </c>
      <c r="H13714">
        <v>28.034883820000001</v>
      </c>
      <c r="I13714">
        <v>0.98472063700000001</v>
      </c>
      <c r="J13714">
        <v>16.68089939</v>
      </c>
      <c r="K13714">
        <v>2.6511350000000002E-3</v>
      </c>
      <c r="L13714">
        <v>1.7161659570000001</v>
      </c>
      <c r="M13714">
        <v>7.8712699999999999E-4</v>
      </c>
      <c r="N13714" s="2">
        <v>8.72E-8</v>
      </c>
      <c r="O13714" s="2">
        <v>3.0899999999999998E-11</v>
      </c>
      <c r="P13714" s="2">
        <v>8.4100000000000003E-14</v>
      </c>
      <c r="Q13714" t="s">
        <v>26</v>
      </c>
      <c r="R13714" t="s">
        <v>27</v>
      </c>
      <c r="S13714">
        <v>50</v>
      </c>
      <c r="T13714">
        <v>5.4574400000000003E-4</v>
      </c>
      <c r="U13714">
        <v>9.5505199999999996E-4</v>
      </c>
      <c r="V13714" t="s">
        <v>26</v>
      </c>
      <c r="W13714">
        <v>2.1233746000000001E-2</v>
      </c>
      <c r="X13714">
        <v>0</v>
      </c>
      <c r="Y13714" t="s">
        <v>26</v>
      </c>
    </row>
    <row r="13715" spans="1:25" x14ac:dyDescent="0.35">
      <c r="A13715" t="s">
        <v>25</v>
      </c>
      <c r="B13715" s="1">
        <v>39648</v>
      </c>
      <c r="C13715">
        <v>15</v>
      </c>
      <c r="D13715">
        <v>91</v>
      </c>
      <c r="E13715">
        <v>30</v>
      </c>
      <c r="F13715">
        <v>15</v>
      </c>
      <c r="G13715">
        <v>4</v>
      </c>
      <c r="H13715">
        <v>28.067189750000001</v>
      </c>
      <c r="I13715">
        <v>8.8811952E-2</v>
      </c>
      <c r="J13715">
        <v>14.899602310000001</v>
      </c>
      <c r="K13715">
        <v>4.2122499999999998E-3</v>
      </c>
      <c r="L13715">
        <v>0.17501586399999999</v>
      </c>
      <c r="M13715">
        <v>9.0682800000000004E-4</v>
      </c>
      <c r="N13715" s="2">
        <v>1.12E-7</v>
      </c>
      <c r="O13715" s="2">
        <v>1.6999999999999999E-35</v>
      </c>
      <c r="P13715" s="2">
        <v>1.6600000000000001E-40</v>
      </c>
      <c r="Q13715" t="s">
        <v>26</v>
      </c>
      <c r="R13715" t="s">
        <v>27</v>
      </c>
      <c r="S13715">
        <v>50</v>
      </c>
      <c r="T13715">
        <v>1.1989710000000001E-3</v>
      </c>
      <c r="U13715">
        <v>2.0981989999999998E-3</v>
      </c>
      <c r="V13715" t="s">
        <v>26</v>
      </c>
      <c r="W13715">
        <v>4.2520569000000001E-2</v>
      </c>
      <c r="X13715">
        <v>0</v>
      </c>
      <c r="Y13715" t="s">
        <v>26</v>
      </c>
    </row>
    <row r="13716" spans="1:25" x14ac:dyDescent="0.35">
      <c r="A13716" t="s">
        <v>25</v>
      </c>
      <c r="B13716" s="1">
        <v>39649</v>
      </c>
      <c r="C13716">
        <v>14</v>
      </c>
      <c r="D13716">
        <v>74</v>
      </c>
      <c r="E13716">
        <v>290</v>
      </c>
      <c r="F13716">
        <v>19</v>
      </c>
      <c r="G13716">
        <v>6.2</v>
      </c>
      <c r="H13716">
        <v>41.498710600000003</v>
      </c>
      <c r="I13716">
        <v>0</v>
      </c>
      <c r="J13716">
        <v>9.2815082449999995</v>
      </c>
      <c r="K13716">
        <v>0.118947312</v>
      </c>
      <c r="L13716">
        <v>0</v>
      </c>
      <c r="M13716">
        <v>2.3789462000000001E-2</v>
      </c>
      <c r="N13716" s="2">
        <v>3.6399999999999997E-5</v>
      </c>
      <c r="O13716">
        <v>0</v>
      </c>
      <c r="P13716">
        <v>0</v>
      </c>
      <c r="Q13716" t="s">
        <v>26</v>
      </c>
      <c r="R13716" t="s">
        <v>27</v>
      </c>
      <c r="S13716">
        <v>50</v>
      </c>
      <c r="T13716">
        <v>0.34974839800000002</v>
      </c>
      <c r="U13716">
        <v>0.61205969699999996</v>
      </c>
      <c r="V13716" t="s">
        <v>26</v>
      </c>
      <c r="W13716">
        <v>6.3259612570000003</v>
      </c>
      <c r="X13716">
        <v>0</v>
      </c>
      <c r="Y13716" t="s">
        <v>26</v>
      </c>
    </row>
    <row r="13717" spans="1:25" x14ac:dyDescent="0.35">
      <c r="A13717" t="s">
        <v>25</v>
      </c>
      <c r="B13717" s="1">
        <v>39650</v>
      </c>
      <c r="C13717">
        <v>15</v>
      </c>
      <c r="D13717">
        <v>59</v>
      </c>
      <c r="E13717">
        <v>250</v>
      </c>
      <c r="F13717">
        <v>44</v>
      </c>
      <c r="G13717">
        <v>6</v>
      </c>
      <c r="H13717">
        <v>61.580142100000003</v>
      </c>
      <c r="I13717">
        <v>8.5772338000000004E-2</v>
      </c>
      <c r="J13717">
        <v>4.279910256</v>
      </c>
      <c r="K13717">
        <v>3.9302546060000001</v>
      </c>
      <c r="L13717">
        <v>0.163360057</v>
      </c>
      <c r="M13717">
        <v>0.84286160700000001</v>
      </c>
      <c r="N13717">
        <v>2.0098215999999999E-2</v>
      </c>
      <c r="O13717" s="2">
        <v>9.2299999999999999E-29</v>
      </c>
      <c r="P13717" s="2">
        <v>7.5799999999999997E-34</v>
      </c>
      <c r="Q13717" t="s">
        <v>26</v>
      </c>
      <c r="R13717" t="s">
        <v>27</v>
      </c>
      <c r="S13717">
        <v>50</v>
      </c>
      <c r="T13717">
        <v>119.53811949999999</v>
      </c>
      <c r="U13717">
        <v>209.19170919999999</v>
      </c>
      <c r="V13717" t="s">
        <v>28</v>
      </c>
      <c r="W13717">
        <v>911.52161220000005</v>
      </c>
      <c r="X13717">
        <v>9115.2161219999998</v>
      </c>
      <c r="Y13717" t="s">
        <v>30</v>
      </c>
    </row>
    <row r="13718" spans="1:25" x14ac:dyDescent="0.35">
      <c r="A13718" t="s">
        <v>25</v>
      </c>
      <c r="B13718" s="1">
        <v>39651</v>
      </c>
      <c r="C13718">
        <v>13</v>
      </c>
      <c r="D13718">
        <v>93</v>
      </c>
      <c r="E13718">
        <v>0</v>
      </c>
      <c r="F13718">
        <v>26</v>
      </c>
      <c r="G13718">
        <v>5.8</v>
      </c>
      <c r="H13718">
        <v>34.114812120000003</v>
      </c>
      <c r="I13718">
        <v>0</v>
      </c>
      <c r="J13718">
        <v>2.044</v>
      </c>
      <c r="K13718">
        <v>3.6434400999999998E-2</v>
      </c>
      <c r="L13718">
        <v>0</v>
      </c>
      <c r="M13718">
        <v>7.2868799999999999E-3</v>
      </c>
      <c r="N13718" s="2">
        <v>4.4800000000000003E-6</v>
      </c>
      <c r="O13718">
        <v>0</v>
      </c>
      <c r="P13718">
        <v>0</v>
      </c>
      <c r="Q13718" t="s">
        <v>26</v>
      </c>
      <c r="R13718" t="s">
        <v>27</v>
      </c>
      <c r="S13718">
        <v>50</v>
      </c>
      <c r="T13718">
        <v>4.6912465E-2</v>
      </c>
      <c r="U13718">
        <v>8.2096814000000004E-2</v>
      </c>
      <c r="V13718" t="s">
        <v>26</v>
      </c>
      <c r="W13718">
        <v>1.0790614489999999</v>
      </c>
      <c r="X13718">
        <v>0</v>
      </c>
      <c r="Y13718" t="s">
        <v>26</v>
      </c>
    </row>
    <row r="13719" spans="1:25" x14ac:dyDescent="0.35">
      <c r="A13719" t="s">
        <v>25</v>
      </c>
      <c r="B13719" s="1">
        <v>39652</v>
      </c>
      <c r="C13719">
        <v>15</v>
      </c>
      <c r="D13719">
        <v>74</v>
      </c>
      <c r="E13719">
        <v>330</v>
      </c>
      <c r="F13719">
        <v>17</v>
      </c>
      <c r="G13719">
        <v>6.6</v>
      </c>
      <c r="H13719">
        <v>42.749018409999998</v>
      </c>
      <c r="I13719">
        <v>0</v>
      </c>
      <c r="J13719">
        <v>2.4039999999999999</v>
      </c>
      <c r="K13719">
        <v>0.13388040700000001</v>
      </c>
      <c r="L13719">
        <v>0</v>
      </c>
      <c r="M13719">
        <v>2.6776081E-2</v>
      </c>
      <c r="N13719" s="2">
        <v>4.4799999999999998E-5</v>
      </c>
      <c r="O13719">
        <v>0</v>
      </c>
      <c r="P13719">
        <v>0</v>
      </c>
      <c r="Q13719" t="s">
        <v>26</v>
      </c>
      <c r="R13719" t="s">
        <v>27</v>
      </c>
      <c r="S13719">
        <v>50</v>
      </c>
      <c r="T13719">
        <v>0.42744378100000002</v>
      </c>
      <c r="U13719">
        <v>0.74802661699999995</v>
      </c>
      <c r="V13719" t="s">
        <v>26</v>
      </c>
      <c r="W13719">
        <v>7.5454429169999999</v>
      </c>
      <c r="X13719">
        <v>0</v>
      </c>
      <c r="Y13719" t="s">
        <v>26</v>
      </c>
    </row>
    <row r="13720" spans="1:25" x14ac:dyDescent="0.35">
      <c r="A13720" t="s">
        <v>25</v>
      </c>
      <c r="B13720" s="1">
        <v>39653</v>
      </c>
      <c r="C13720">
        <v>14</v>
      </c>
      <c r="D13720">
        <v>65</v>
      </c>
      <c r="E13720">
        <v>230</v>
      </c>
      <c r="F13720">
        <v>28</v>
      </c>
      <c r="G13720">
        <v>2</v>
      </c>
      <c r="H13720">
        <v>63.050752129999999</v>
      </c>
      <c r="I13720">
        <v>0.111290789</v>
      </c>
      <c r="J13720">
        <v>4.6280000000000001</v>
      </c>
      <c r="K13720">
        <v>1.983895704</v>
      </c>
      <c r="L13720">
        <v>0.20995921000000001</v>
      </c>
      <c r="M13720">
        <v>0.431910935</v>
      </c>
      <c r="N13720">
        <v>6.1548380000000001E-3</v>
      </c>
      <c r="O13720" s="2">
        <v>5.6900000000000004E-23</v>
      </c>
      <c r="P13720" s="2">
        <v>8.7000000000000008E-28</v>
      </c>
      <c r="Q13720" t="s">
        <v>26</v>
      </c>
      <c r="R13720" t="s">
        <v>27</v>
      </c>
      <c r="S13720">
        <v>50</v>
      </c>
      <c r="T13720">
        <v>39.581025680000003</v>
      </c>
      <c r="U13720">
        <v>69.266794950000005</v>
      </c>
      <c r="V13720" t="s">
        <v>28</v>
      </c>
      <c r="W13720">
        <v>375.57070379999999</v>
      </c>
      <c r="X13720">
        <v>3755.707038</v>
      </c>
      <c r="Y13720" t="s">
        <v>29</v>
      </c>
    </row>
    <row r="13721" spans="1:25" x14ac:dyDescent="0.35">
      <c r="A13721" t="s">
        <v>25</v>
      </c>
      <c r="B13721" s="1">
        <v>39654</v>
      </c>
      <c r="C13721">
        <v>12</v>
      </c>
      <c r="D13721">
        <v>50</v>
      </c>
      <c r="E13721">
        <v>200</v>
      </c>
      <c r="F13721">
        <v>2</v>
      </c>
      <c r="G13721">
        <v>0</v>
      </c>
      <c r="H13721">
        <v>74.847814499999998</v>
      </c>
      <c r="I13721">
        <v>0.91766128899999999</v>
      </c>
      <c r="J13721">
        <v>6.492</v>
      </c>
      <c r="K13721">
        <v>0.839678798</v>
      </c>
      <c r="L13721">
        <v>1.3561013420000001</v>
      </c>
      <c r="M13721">
        <v>0.23518879100000001</v>
      </c>
      <c r="N13721">
        <v>2.0988249999999999E-3</v>
      </c>
      <c r="O13721">
        <v>1.5791000000000001E-4</v>
      </c>
      <c r="P13721" s="2">
        <v>2.4200000000000002E-7</v>
      </c>
      <c r="Q13721" t="s">
        <v>26</v>
      </c>
      <c r="R13721" t="s">
        <v>27</v>
      </c>
      <c r="S13721">
        <v>50</v>
      </c>
      <c r="T13721">
        <v>9.4920338300000004</v>
      </c>
      <c r="U13721">
        <v>16.6110592</v>
      </c>
      <c r="V13721" t="s">
        <v>28</v>
      </c>
      <c r="W13721">
        <v>112.4543242</v>
      </c>
      <c r="X13721">
        <v>1124.543242</v>
      </c>
      <c r="Y13721" t="s">
        <v>31</v>
      </c>
    </row>
    <row r="13722" spans="1:25" x14ac:dyDescent="0.35">
      <c r="A13722" t="s">
        <v>25</v>
      </c>
      <c r="B13722" s="1">
        <v>39655</v>
      </c>
      <c r="C13722">
        <v>8</v>
      </c>
      <c r="D13722">
        <v>87</v>
      </c>
      <c r="E13722">
        <v>120</v>
      </c>
      <c r="F13722">
        <v>30</v>
      </c>
      <c r="G13722">
        <v>6.8</v>
      </c>
      <c r="H13722">
        <v>40.814127040000002</v>
      </c>
      <c r="I13722">
        <v>0</v>
      </c>
      <c r="J13722">
        <v>1.1439999999999999</v>
      </c>
      <c r="K13722">
        <v>0.18276961999999999</v>
      </c>
      <c r="L13722">
        <v>0</v>
      </c>
      <c r="M13722">
        <v>3.6553924000000002E-2</v>
      </c>
      <c r="N13722" s="2">
        <v>7.7799999999999994E-5</v>
      </c>
      <c r="O13722">
        <v>0</v>
      </c>
      <c r="P13722">
        <v>0</v>
      </c>
      <c r="Q13722" t="s">
        <v>26</v>
      </c>
      <c r="R13722" t="s">
        <v>27</v>
      </c>
      <c r="S13722">
        <v>50</v>
      </c>
      <c r="T13722">
        <v>0.72454573</v>
      </c>
      <c r="U13722">
        <v>1.267955028</v>
      </c>
      <c r="V13722" t="s">
        <v>26</v>
      </c>
      <c r="W13722">
        <v>11.9915962</v>
      </c>
      <c r="X13722">
        <v>0</v>
      </c>
      <c r="Y13722" t="s">
        <v>26</v>
      </c>
    </row>
    <row r="13723" spans="1:25" x14ac:dyDescent="0.35">
      <c r="A13723" t="s">
        <v>25</v>
      </c>
      <c r="B13723" s="1">
        <v>39656</v>
      </c>
      <c r="C13723">
        <v>11</v>
      </c>
      <c r="D13723">
        <v>79</v>
      </c>
      <c r="E13723">
        <v>280</v>
      </c>
      <c r="F13723">
        <v>19</v>
      </c>
      <c r="G13723">
        <v>36.6</v>
      </c>
      <c r="H13723">
        <v>29.832515740000002</v>
      </c>
      <c r="I13723">
        <v>0</v>
      </c>
      <c r="J13723">
        <v>1.6839999999999999</v>
      </c>
      <c r="K13723">
        <v>8.5242719999999994E-3</v>
      </c>
      <c r="L13723">
        <v>0</v>
      </c>
      <c r="M13723">
        <v>1.704854E-3</v>
      </c>
      <c r="N13723" s="2">
        <v>3.4200000000000002E-7</v>
      </c>
      <c r="O13723">
        <v>0</v>
      </c>
      <c r="P13723">
        <v>0</v>
      </c>
      <c r="Q13723" t="s">
        <v>26</v>
      </c>
      <c r="R13723" t="s">
        <v>27</v>
      </c>
      <c r="S13723">
        <v>50</v>
      </c>
      <c r="T13723">
        <v>3.9737119999999999E-3</v>
      </c>
      <c r="U13723">
        <v>6.9539959999999996E-3</v>
      </c>
      <c r="V13723" t="s">
        <v>26</v>
      </c>
      <c r="W13723">
        <v>0.122369561</v>
      </c>
      <c r="X13723">
        <v>0</v>
      </c>
      <c r="Y13723" t="s">
        <v>26</v>
      </c>
    </row>
    <row r="13724" spans="1:25" x14ac:dyDescent="0.35">
      <c r="A13724" t="s">
        <v>25</v>
      </c>
      <c r="B13724" s="1">
        <v>39657</v>
      </c>
      <c r="C13724">
        <v>13</v>
      </c>
      <c r="D13724">
        <v>72</v>
      </c>
      <c r="E13724">
        <v>0</v>
      </c>
      <c r="F13724">
        <v>0</v>
      </c>
      <c r="G13724">
        <v>0.6</v>
      </c>
      <c r="H13724">
        <v>41.384434849999998</v>
      </c>
      <c r="I13724">
        <v>0.48603827999999999</v>
      </c>
      <c r="J13724">
        <v>3.7280000000000002</v>
      </c>
      <c r="K13724">
        <v>4.4731861999999997E-2</v>
      </c>
      <c r="L13724">
        <v>0.73312386299999999</v>
      </c>
      <c r="M13724">
        <v>1.1124683E-2</v>
      </c>
      <c r="N13724" s="2">
        <v>9.4700000000000008E-6</v>
      </c>
      <c r="O13724" s="2">
        <v>2.4099999999999999E-11</v>
      </c>
      <c r="P13724" s="2">
        <v>8.1300000000000008E-15</v>
      </c>
      <c r="Q13724" t="s">
        <v>26</v>
      </c>
      <c r="R13724" t="s">
        <v>27</v>
      </c>
      <c r="S13724">
        <v>50</v>
      </c>
      <c r="T13724">
        <v>6.6475276E-2</v>
      </c>
      <c r="U13724">
        <v>0.11633173400000001</v>
      </c>
      <c r="V13724" t="s">
        <v>26</v>
      </c>
      <c r="W13724">
        <v>1.4670134800000001</v>
      </c>
      <c r="X13724">
        <v>0</v>
      </c>
      <c r="Y13724" t="s">
        <v>26</v>
      </c>
    </row>
    <row r="13725" spans="1:25" x14ac:dyDescent="0.35">
      <c r="A13725" t="s">
        <v>25</v>
      </c>
      <c r="B13725" s="1">
        <v>39658</v>
      </c>
      <c r="C13725">
        <v>11</v>
      </c>
      <c r="D13725">
        <v>94</v>
      </c>
      <c r="E13725">
        <v>120</v>
      </c>
      <c r="F13725">
        <v>20</v>
      </c>
      <c r="G13725">
        <v>4.5999999999999996</v>
      </c>
      <c r="H13725">
        <v>26.873699569999999</v>
      </c>
      <c r="I13725">
        <v>0</v>
      </c>
      <c r="J13725">
        <v>1.6839999999999999</v>
      </c>
      <c r="K13725">
        <v>3.7885129999999999E-3</v>
      </c>
      <c r="L13725">
        <v>0</v>
      </c>
      <c r="M13725">
        <v>7.5770299999999998E-4</v>
      </c>
      <c r="N13725" s="2">
        <v>8.1499999999999995E-8</v>
      </c>
      <c r="O13725">
        <v>0</v>
      </c>
      <c r="P13725">
        <v>0</v>
      </c>
      <c r="Q13725" t="s">
        <v>26</v>
      </c>
      <c r="R13725" t="s">
        <v>27</v>
      </c>
      <c r="S13725">
        <v>50</v>
      </c>
      <c r="T13725">
        <v>1.001238E-3</v>
      </c>
      <c r="U13725">
        <v>1.7521660000000001E-3</v>
      </c>
      <c r="V13725" t="s">
        <v>26</v>
      </c>
      <c r="W13725">
        <v>3.6269775999999997E-2</v>
      </c>
      <c r="X13725">
        <v>0</v>
      </c>
      <c r="Y13725" t="s">
        <v>26</v>
      </c>
    </row>
    <row r="13726" spans="1:25" x14ac:dyDescent="0.35">
      <c r="A13726" t="s">
        <v>25</v>
      </c>
      <c r="B13726" s="1">
        <v>39659</v>
      </c>
      <c r="C13726">
        <v>14</v>
      </c>
      <c r="D13726">
        <v>93</v>
      </c>
      <c r="E13726">
        <v>70</v>
      </c>
      <c r="F13726">
        <v>13</v>
      </c>
      <c r="G13726">
        <v>102.8</v>
      </c>
      <c r="H13726">
        <v>11.99672872</v>
      </c>
      <c r="I13726">
        <v>0</v>
      </c>
      <c r="J13726">
        <v>2.2240000000000002</v>
      </c>
      <c r="K13726" s="2">
        <v>7.1600000000000001E-6</v>
      </c>
      <c r="L13726">
        <v>0</v>
      </c>
      <c r="M13726" s="2">
        <v>1.4300000000000001E-6</v>
      </c>
      <c r="N13726" s="2">
        <v>1.23E-12</v>
      </c>
      <c r="O13726">
        <v>0</v>
      </c>
      <c r="P13726">
        <v>0</v>
      </c>
      <c r="Q13726" t="s">
        <v>26</v>
      </c>
      <c r="R13726" t="s">
        <v>27</v>
      </c>
      <c r="S13726">
        <v>50</v>
      </c>
      <c r="T13726" s="2">
        <v>2.3499999999999999E-8</v>
      </c>
      <c r="U13726" s="2">
        <v>4.1099999999999997E-8</v>
      </c>
      <c r="V13726" t="s">
        <v>26</v>
      </c>
      <c r="W13726" s="2">
        <v>2.9799999999999998E-6</v>
      </c>
      <c r="X13726">
        <v>0</v>
      </c>
      <c r="Y13726" t="s">
        <v>26</v>
      </c>
    </row>
    <row r="13727" spans="1:25" x14ac:dyDescent="0.35">
      <c r="A13727" t="s">
        <v>25</v>
      </c>
      <c r="B13727" s="1">
        <v>39660</v>
      </c>
      <c r="C13727">
        <v>15</v>
      </c>
      <c r="D13727">
        <v>71</v>
      </c>
      <c r="E13727">
        <v>0</v>
      </c>
      <c r="F13727">
        <v>20</v>
      </c>
      <c r="G13727">
        <v>6.8</v>
      </c>
      <c r="H13727">
        <v>41.488847649999997</v>
      </c>
      <c r="I13727">
        <v>0</v>
      </c>
      <c r="J13727">
        <v>2.4039999999999999</v>
      </c>
      <c r="K13727">
        <v>0.124873068</v>
      </c>
      <c r="L13727">
        <v>0</v>
      </c>
      <c r="M13727">
        <v>2.4974613999999999E-2</v>
      </c>
      <c r="N13727" s="2">
        <v>3.96E-5</v>
      </c>
      <c r="O13727">
        <v>0</v>
      </c>
      <c r="P13727">
        <v>0</v>
      </c>
      <c r="Q13727" t="s">
        <v>26</v>
      </c>
      <c r="R13727" t="s">
        <v>27</v>
      </c>
      <c r="S13727">
        <v>50</v>
      </c>
      <c r="T13727">
        <v>0.37981602599999997</v>
      </c>
      <c r="U13727">
        <v>0.66467804500000005</v>
      </c>
      <c r="V13727" t="s">
        <v>26</v>
      </c>
      <c r="W13727">
        <v>6.8015067629999999</v>
      </c>
      <c r="X13727">
        <v>0</v>
      </c>
      <c r="Y13727" t="s">
        <v>26</v>
      </c>
    </row>
    <row r="13728" spans="1:25" x14ac:dyDescent="0.35">
      <c r="A13728" t="s">
        <v>25</v>
      </c>
      <c r="B13728" s="1">
        <v>39661</v>
      </c>
      <c r="C13728">
        <v>15</v>
      </c>
      <c r="D13728">
        <v>70</v>
      </c>
      <c r="E13728">
        <v>290</v>
      </c>
      <c r="F13728">
        <v>28</v>
      </c>
      <c r="G13728">
        <v>3</v>
      </c>
      <c r="H13728">
        <v>58.103156689999999</v>
      </c>
      <c r="I13728">
        <v>1.6003197E-2</v>
      </c>
      <c r="J13728">
        <v>2.4039999999999999</v>
      </c>
      <c r="K13728">
        <v>1.4737244410000001</v>
      </c>
      <c r="L13728">
        <v>3.1482454E-2</v>
      </c>
      <c r="M13728">
        <v>0.30036737099999999</v>
      </c>
      <c r="N13728">
        <v>3.2360430000000001E-3</v>
      </c>
      <c r="O13728" s="2">
        <v>3.6399999999999999E-154</v>
      </c>
      <c r="P13728" s="2">
        <v>5.0500000000000001E-161</v>
      </c>
      <c r="Q13728" t="s">
        <v>26</v>
      </c>
      <c r="R13728" t="s">
        <v>27</v>
      </c>
      <c r="S13728">
        <v>65</v>
      </c>
      <c r="T13728">
        <v>27.891817459999999</v>
      </c>
      <c r="U13728">
        <v>48.810680560000002</v>
      </c>
      <c r="V13728" t="s">
        <v>28</v>
      </c>
      <c r="W13728">
        <v>249.56096919999999</v>
      </c>
      <c r="X13728">
        <v>0</v>
      </c>
      <c r="Y13728" t="s">
        <v>26</v>
      </c>
    </row>
    <row r="13729" spans="1:25" x14ac:dyDescent="0.35">
      <c r="A13729" t="s">
        <v>25</v>
      </c>
      <c r="B13729" s="1">
        <v>39662</v>
      </c>
      <c r="C13729">
        <v>14</v>
      </c>
      <c r="D13729">
        <v>77</v>
      </c>
      <c r="E13729">
        <v>350</v>
      </c>
      <c r="F13729">
        <v>19</v>
      </c>
      <c r="G13729">
        <v>1.4</v>
      </c>
      <c r="H13729">
        <v>64.988149280000002</v>
      </c>
      <c r="I13729">
        <v>0.502764985</v>
      </c>
      <c r="J13729">
        <v>4.6280000000000001</v>
      </c>
      <c r="K13729">
        <v>1.3723590729999999</v>
      </c>
      <c r="L13729">
        <v>0.790766682</v>
      </c>
      <c r="M13729">
        <v>0.34552167299999997</v>
      </c>
      <c r="N13729">
        <v>4.1463899999999998E-3</v>
      </c>
      <c r="O13729" s="2">
        <v>1.81E-6</v>
      </c>
      <c r="P13729" s="2">
        <v>7.3299999999999995E-10</v>
      </c>
      <c r="Q13729" t="s">
        <v>26</v>
      </c>
      <c r="R13729" t="s">
        <v>27</v>
      </c>
      <c r="S13729">
        <v>65</v>
      </c>
      <c r="T13729">
        <v>24.783527020000001</v>
      </c>
      <c r="U13729">
        <v>43.371172280000003</v>
      </c>
      <c r="V13729" t="s">
        <v>28</v>
      </c>
      <c r="W13729">
        <v>225.93175299999999</v>
      </c>
      <c r="X13729">
        <v>2259.3175299999998</v>
      </c>
      <c r="Y13729" t="s">
        <v>29</v>
      </c>
    </row>
    <row r="13730" spans="1:25" x14ac:dyDescent="0.35">
      <c r="A13730" t="s">
        <v>25</v>
      </c>
      <c r="B13730" s="1">
        <v>39663</v>
      </c>
      <c r="C13730">
        <v>14</v>
      </c>
      <c r="D13730">
        <v>77</v>
      </c>
      <c r="E13730">
        <v>290</v>
      </c>
      <c r="F13730">
        <v>20</v>
      </c>
      <c r="G13730">
        <v>5.4</v>
      </c>
      <c r="H13730">
        <v>50.872254640000001</v>
      </c>
      <c r="I13730">
        <v>5.8960587000000002E-2</v>
      </c>
      <c r="J13730">
        <v>2.2240000000000002</v>
      </c>
      <c r="K13730">
        <v>0.49763424899999997</v>
      </c>
      <c r="L13730">
        <v>0.110591435</v>
      </c>
      <c r="M13730">
        <v>0.104773176</v>
      </c>
      <c r="N13730">
        <v>5.0166200000000005E-4</v>
      </c>
      <c r="O13730" s="2">
        <v>1.96E-45</v>
      </c>
      <c r="P13730" s="2">
        <v>6.14E-51</v>
      </c>
      <c r="Q13730" t="s">
        <v>26</v>
      </c>
      <c r="R13730" t="s">
        <v>27</v>
      </c>
      <c r="S13730">
        <v>65</v>
      </c>
      <c r="T13730">
        <v>4.533727399</v>
      </c>
      <c r="U13730">
        <v>7.934022948</v>
      </c>
      <c r="V13730" t="s">
        <v>26</v>
      </c>
      <c r="W13730">
        <v>52.624590300000001</v>
      </c>
      <c r="X13730">
        <v>0</v>
      </c>
      <c r="Y13730" t="s">
        <v>26</v>
      </c>
    </row>
    <row r="13731" spans="1:25" x14ac:dyDescent="0.35">
      <c r="A13731" t="s">
        <v>25</v>
      </c>
      <c r="B13731" s="1">
        <v>39664</v>
      </c>
      <c r="C13731">
        <v>14</v>
      </c>
      <c r="D13731">
        <v>75</v>
      </c>
      <c r="E13731">
        <v>280</v>
      </c>
      <c r="F13731">
        <v>20</v>
      </c>
      <c r="G13731">
        <v>3.4</v>
      </c>
      <c r="H13731">
        <v>53.69223538</v>
      </c>
      <c r="I13731">
        <v>0</v>
      </c>
      <c r="J13731">
        <v>2.2240000000000002</v>
      </c>
      <c r="K13731">
        <v>0.67414226899999996</v>
      </c>
      <c r="L13731">
        <v>0</v>
      </c>
      <c r="M13731">
        <v>0.13482845399999999</v>
      </c>
      <c r="N13731">
        <v>7.8393899999999999E-4</v>
      </c>
      <c r="O13731">
        <v>0</v>
      </c>
      <c r="P13731">
        <v>0</v>
      </c>
      <c r="Q13731" t="s">
        <v>26</v>
      </c>
      <c r="R13731" t="s">
        <v>27</v>
      </c>
      <c r="S13731">
        <v>65</v>
      </c>
      <c r="T13731">
        <v>7.5563640049999998</v>
      </c>
      <c r="U13731">
        <v>13.223637009999999</v>
      </c>
      <c r="V13731" t="s">
        <v>28</v>
      </c>
      <c r="W13731">
        <v>81.895035140000005</v>
      </c>
      <c r="X13731">
        <v>0</v>
      </c>
      <c r="Y13731" t="s">
        <v>26</v>
      </c>
    </row>
    <row r="13732" spans="1:25" x14ac:dyDescent="0.35">
      <c r="A13732" t="s">
        <v>25</v>
      </c>
      <c r="B13732" s="1">
        <v>39665</v>
      </c>
      <c r="C13732">
        <v>13</v>
      </c>
      <c r="D13732">
        <v>66</v>
      </c>
      <c r="E13732">
        <v>260</v>
      </c>
      <c r="F13732">
        <v>22</v>
      </c>
      <c r="G13732">
        <v>0.8</v>
      </c>
      <c r="H13732">
        <v>70.603986469999995</v>
      </c>
      <c r="I13732">
        <v>0.67190786400000002</v>
      </c>
      <c r="J13732">
        <v>4.2679999999999998</v>
      </c>
      <c r="K13732">
        <v>1.9322003219999999</v>
      </c>
      <c r="L13732">
        <v>0.96429516500000001</v>
      </c>
      <c r="M13732">
        <v>0.50388988700000004</v>
      </c>
      <c r="N13732">
        <v>8.0854280000000004E-3</v>
      </c>
      <c r="O13732" s="2">
        <v>5.9799999999999997E-5</v>
      </c>
      <c r="P13732" s="2">
        <v>3.9500000000000003E-8</v>
      </c>
      <c r="Q13732" t="s">
        <v>26</v>
      </c>
      <c r="R13732" t="s">
        <v>27</v>
      </c>
      <c r="S13732">
        <v>65</v>
      </c>
      <c r="T13732">
        <v>43.610693859999998</v>
      </c>
      <c r="U13732">
        <v>76.318714249999999</v>
      </c>
      <c r="V13732" t="s">
        <v>28</v>
      </c>
      <c r="W13732">
        <v>362.34359490000003</v>
      </c>
      <c r="X13732">
        <v>3623.4359490000002</v>
      </c>
      <c r="Y13732" t="s">
        <v>29</v>
      </c>
    </row>
    <row r="13733" spans="1:25" x14ac:dyDescent="0.35">
      <c r="A13733" t="s">
        <v>25</v>
      </c>
      <c r="B13733" s="1">
        <v>39666</v>
      </c>
      <c r="C13733">
        <v>14</v>
      </c>
      <c r="D13733">
        <v>69</v>
      </c>
      <c r="E13733">
        <v>230</v>
      </c>
      <c r="F13733">
        <v>24</v>
      </c>
      <c r="G13733">
        <v>1.6</v>
      </c>
      <c r="H13733">
        <v>71.866131600000003</v>
      </c>
      <c r="I13733">
        <v>0.91936451399999997</v>
      </c>
      <c r="J13733">
        <v>6.492</v>
      </c>
      <c r="K13733">
        <v>2.2318703740000001</v>
      </c>
      <c r="L13733">
        <v>1.3579602209999999</v>
      </c>
      <c r="M13733">
        <v>0.62533117000000005</v>
      </c>
      <c r="N13733">
        <v>1.1849056E-2</v>
      </c>
      <c r="O13733">
        <v>2.5462340000000001E-3</v>
      </c>
      <c r="P13733" s="2">
        <v>3.9099999999999998E-6</v>
      </c>
      <c r="Q13733" t="s">
        <v>26</v>
      </c>
      <c r="R13733" t="s">
        <v>27</v>
      </c>
      <c r="S13733">
        <v>65</v>
      </c>
      <c r="T13733">
        <v>55.235309340000001</v>
      </c>
      <c r="U13733">
        <v>96.661791339999994</v>
      </c>
      <c r="V13733" t="s">
        <v>28</v>
      </c>
      <c r="W13733">
        <v>440.172999</v>
      </c>
      <c r="X13733">
        <v>4401.7299899999998</v>
      </c>
      <c r="Y13733" t="s">
        <v>30</v>
      </c>
    </row>
    <row r="13734" spans="1:25" x14ac:dyDescent="0.35">
      <c r="A13734" t="s">
        <v>25</v>
      </c>
      <c r="B13734" s="1">
        <v>39667</v>
      </c>
      <c r="C13734">
        <v>13</v>
      </c>
      <c r="D13734">
        <v>72</v>
      </c>
      <c r="E13734">
        <v>290</v>
      </c>
      <c r="F13734">
        <v>13</v>
      </c>
      <c r="G13734">
        <v>0</v>
      </c>
      <c r="H13734">
        <v>77.869365889999997</v>
      </c>
      <c r="I13734">
        <v>1.4727004020000001</v>
      </c>
      <c r="J13734">
        <v>8.5359999999999996</v>
      </c>
      <c r="K13734">
        <v>1.7926016010000001</v>
      </c>
      <c r="L13734">
        <v>2.0578207279999998</v>
      </c>
      <c r="M13734">
        <v>0.55970958800000004</v>
      </c>
      <c r="N13734">
        <v>9.7378470000000009E-3</v>
      </c>
      <c r="O13734">
        <v>2.2707299E-2</v>
      </c>
      <c r="P13734" s="2">
        <v>9.6500000000000001E-5</v>
      </c>
      <c r="Q13734" t="s">
        <v>26</v>
      </c>
      <c r="R13734" t="s">
        <v>27</v>
      </c>
      <c r="S13734">
        <v>65</v>
      </c>
      <c r="T13734">
        <v>38.54879665</v>
      </c>
      <c r="U13734">
        <v>67.460394129999997</v>
      </c>
      <c r="V13734" t="s">
        <v>28</v>
      </c>
      <c r="W13734">
        <v>327.09506900000002</v>
      </c>
      <c r="X13734">
        <v>3270.9506900000001</v>
      </c>
      <c r="Y13734" t="s">
        <v>29</v>
      </c>
    </row>
    <row r="13735" spans="1:25" x14ac:dyDescent="0.35">
      <c r="A13735" t="s">
        <v>25</v>
      </c>
      <c r="B13735" s="1">
        <v>39668</v>
      </c>
      <c r="C13735">
        <v>16</v>
      </c>
      <c r="D13735">
        <v>69</v>
      </c>
      <c r="E13735">
        <v>340</v>
      </c>
      <c r="F13735">
        <v>19</v>
      </c>
      <c r="G13735">
        <v>8.1999999999999993</v>
      </c>
      <c r="H13735">
        <v>55.005829329999997</v>
      </c>
      <c r="I13735">
        <v>0.82876918799999999</v>
      </c>
      <c r="J13735">
        <v>2.5840000000000001</v>
      </c>
      <c r="K13735">
        <v>0.72624224299999995</v>
      </c>
      <c r="L13735">
        <v>0.91992053799999995</v>
      </c>
      <c r="M13735">
        <v>0.187742667</v>
      </c>
      <c r="N13735">
        <v>1.4085600000000001E-3</v>
      </c>
      <c r="O13735" s="2">
        <v>2.0899999999999999E-6</v>
      </c>
      <c r="P13735" s="2">
        <v>1.2300000000000001E-9</v>
      </c>
      <c r="Q13735" t="s">
        <v>26</v>
      </c>
      <c r="R13735" t="s">
        <v>27</v>
      </c>
      <c r="S13735">
        <v>65</v>
      </c>
      <c r="T13735">
        <v>8.5625552569999996</v>
      </c>
      <c r="U13735">
        <v>14.9844717</v>
      </c>
      <c r="V13735" t="s">
        <v>28</v>
      </c>
      <c r="W13735">
        <v>91.216896860000006</v>
      </c>
      <c r="X13735">
        <v>0</v>
      </c>
      <c r="Y13735" t="s">
        <v>26</v>
      </c>
    </row>
    <row r="13736" spans="1:25" x14ac:dyDescent="0.35">
      <c r="A13736" t="s">
        <v>25</v>
      </c>
      <c r="B13736" s="1">
        <v>39669</v>
      </c>
      <c r="C13736">
        <v>10</v>
      </c>
      <c r="D13736">
        <v>80</v>
      </c>
      <c r="E13736">
        <v>200</v>
      </c>
      <c r="F13736">
        <v>4</v>
      </c>
      <c r="G13736">
        <v>0.4</v>
      </c>
      <c r="H13736">
        <v>63.46291257</v>
      </c>
      <c r="I13736">
        <v>1.1399155080000001</v>
      </c>
      <c r="J13736">
        <v>4.0880000000000001</v>
      </c>
      <c r="K13736">
        <v>0.60355083399999998</v>
      </c>
      <c r="L13736">
        <v>1.3433601829999999</v>
      </c>
      <c r="M13736">
        <v>0.168683059</v>
      </c>
      <c r="N13736">
        <v>1.165428E-3</v>
      </c>
      <c r="O13736" s="2">
        <v>5.5800000000000001E-5</v>
      </c>
      <c r="P13736" s="2">
        <v>8.3400000000000006E-8</v>
      </c>
      <c r="Q13736" t="s">
        <v>26</v>
      </c>
      <c r="R13736" t="s">
        <v>27</v>
      </c>
      <c r="S13736">
        <v>65</v>
      </c>
      <c r="T13736">
        <v>6.2741866579999996</v>
      </c>
      <c r="U13736">
        <v>10.97982665</v>
      </c>
      <c r="V13736" t="s">
        <v>28</v>
      </c>
      <c r="W13736">
        <v>69.739021249999993</v>
      </c>
      <c r="X13736">
        <v>697.39021249999996</v>
      </c>
      <c r="Y13736" t="s">
        <v>31</v>
      </c>
    </row>
    <row r="13737" spans="1:25" x14ac:dyDescent="0.35">
      <c r="A13737" t="s">
        <v>25</v>
      </c>
      <c r="B13737" s="1">
        <v>39670</v>
      </c>
      <c r="C13737">
        <v>11</v>
      </c>
      <c r="D13737">
        <v>50</v>
      </c>
      <c r="E13737">
        <v>220</v>
      </c>
      <c r="F13737">
        <v>22</v>
      </c>
      <c r="G13737">
        <v>0</v>
      </c>
      <c r="H13737">
        <v>78.565981980000004</v>
      </c>
      <c r="I13737">
        <v>1.987859308</v>
      </c>
      <c r="J13737">
        <v>5.7720000000000002</v>
      </c>
      <c r="K13737">
        <v>2.9955789450000001</v>
      </c>
      <c r="L13737">
        <v>2.1363432570000001</v>
      </c>
      <c r="M13737">
        <v>0.94566025600000003</v>
      </c>
      <c r="N13737">
        <v>2.4638831E-2</v>
      </c>
      <c r="O13737">
        <v>0.112463164</v>
      </c>
      <c r="P13737">
        <v>5.2352799999999999E-4</v>
      </c>
      <c r="Q13737" t="s">
        <v>26</v>
      </c>
      <c r="R13737" t="s">
        <v>27</v>
      </c>
      <c r="S13737">
        <v>65</v>
      </c>
      <c r="T13737">
        <v>89.079949619999994</v>
      </c>
      <c r="U13737">
        <v>155.88991179999999</v>
      </c>
      <c r="V13737" t="s">
        <v>28</v>
      </c>
      <c r="W13737">
        <v>647.95954859999995</v>
      </c>
      <c r="X13737">
        <v>6479.5954860000002</v>
      </c>
      <c r="Y13737" t="s">
        <v>30</v>
      </c>
    </row>
    <row r="13738" spans="1:25" x14ac:dyDescent="0.35">
      <c r="A13738" t="s">
        <v>25</v>
      </c>
      <c r="B13738" s="1">
        <v>39671</v>
      </c>
      <c r="C13738">
        <v>12</v>
      </c>
      <c r="D13738">
        <v>60</v>
      </c>
      <c r="E13738">
        <v>340</v>
      </c>
      <c r="F13738">
        <v>9</v>
      </c>
      <c r="G13738">
        <v>0</v>
      </c>
      <c r="H13738">
        <v>82.033556529999998</v>
      </c>
      <c r="I13738">
        <v>2.7222767480000001</v>
      </c>
      <c r="J13738">
        <v>7.6360000000000001</v>
      </c>
      <c r="K13738">
        <v>2.2502146060000001</v>
      </c>
      <c r="L13738">
        <v>2.8787908560000002</v>
      </c>
      <c r="M13738">
        <v>0.78140229100000003</v>
      </c>
      <c r="N13738">
        <v>1.7577499E-2</v>
      </c>
      <c r="O13738">
        <v>0.199840455</v>
      </c>
      <c r="P13738">
        <v>1.9228680000000001E-3</v>
      </c>
      <c r="Q13738" t="s">
        <v>26</v>
      </c>
      <c r="R13738" t="s">
        <v>27</v>
      </c>
      <c r="S13738">
        <v>65</v>
      </c>
      <c r="T13738">
        <v>55.979153719999999</v>
      </c>
      <c r="U13738">
        <v>97.963519009999999</v>
      </c>
      <c r="V13738" t="s">
        <v>28</v>
      </c>
      <c r="W13738">
        <v>445.02114349999999</v>
      </c>
      <c r="X13738">
        <v>4450.2114350000002</v>
      </c>
      <c r="Y13738" t="s">
        <v>30</v>
      </c>
    </row>
    <row r="13739" spans="1:25" x14ac:dyDescent="0.35">
      <c r="A13739" t="s">
        <v>25</v>
      </c>
      <c r="B13739" s="1">
        <v>39672</v>
      </c>
      <c r="C13739">
        <v>13</v>
      </c>
      <c r="D13739">
        <v>92</v>
      </c>
      <c r="E13739">
        <v>0</v>
      </c>
      <c r="F13739">
        <v>7</v>
      </c>
      <c r="G13739">
        <v>23.8</v>
      </c>
      <c r="H13739">
        <v>22.061173320000002</v>
      </c>
      <c r="I13739">
        <v>0.81880842600000003</v>
      </c>
      <c r="J13739">
        <v>2.044</v>
      </c>
      <c r="K13739">
        <v>3.97351E-4</v>
      </c>
      <c r="L13739">
        <v>0.81812877900000003</v>
      </c>
      <c r="M13739">
        <v>1.00616E-4</v>
      </c>
      <c r="N13739" s="2">
        <v>2.2900000000000002E-9</v>
      </c>
      <c r="O13739" s="2">
        <v>8.2700000000000005E-17</v>
      </c>
      <c r="P13739" s="2">
        <v>3.6500000000000002E-20</v>
      </c>
      <c r="Q13739" t="s">
        <v>26</v>
      </c>
      <c r="R13739" t="s">
        <v>27</v>
      </c>
      <c r="S13739">
        <v>65</v>
      </c>
      <c r="T13739" s="2">
        <v>2.4899999999999999E-5</v>
      </c>
      <c r="U13739" s="2">
        <v>4.3600000000000003E-5</v>
      </c>
      <c r="V13739" t="s">
        <v>26</v>
      </c>
      <c r="W13739">
        <v>1.232293E-3</v>
      </c>
      <c r="X13739">
        <v>0</v>
      </c>
      <c r="Y13739" t="s">
        <v>26</v>
      </c>
    </row>
    <row r="13740" spans="1:25" x14ac:dyDescent="0.35">
      <c r="A13740" t="s">
        <v>25</v>
      </c>
      <c r="B13740" s="1">
        <v>39673</v>
      </c>
      <c r="C13740">
        <v>13</v>
      </c>
      <c r="D13740">
        <v>66</v>
      </c>
      <c r="E13740">
        <v>300</v>
      </c>
      <c r="F13740">
        <v>17</v>
      </c>
      <c r="G13740">
        <v>2.6</v>
      </c>
      <c r="H13740">
        <v>47.669543390000001</v>
      </c>
      <c r="I13740">
        <v>0.60919980299999998</v>
      </c>
      <c r="J13740">
        <v>4.0880000000000001</v>
      </c>
      <c r="K13740">
        <v>0.28515434099999998</v>
      </c>
      <c r="L13740">
        <v>0.88768811700000005</v>
      </c>
      <c r="M13740">
        <v>7.3241390000000003E-2</v>
      </c>
      <c r="N13740">
        <v>2.6618799999999999E-4</v>
      </c>
      <c r="O13740" s="2">
        <v>8.6000000000000002E-8</v>
      </c>
      <c r="P13740" s="2">
        <v>4.6400000000000003E-11</v>
      </c>
      <c r="Q13740" t="s">
        <v>26</v>
      </c>
      <c r="R13740" t="s">
        <v>27</v>
      </c>
      <c r="S13740">
        <v>65</v>
      </c>
      <c r="T13740">
        <v>1.7704471390000001</v>
      </c>
      <c r="U13740">
        <v>3.0982824940000002</v>
      </c>
      <c r="V13740" t="s">
        <v>26</v>
      </c>
      <c r="W13740">
        <v>23.190979070000001</v>
      </c>
      <c r="X13740">
        <v>0</v>
      </c>
      <c r="Y13740" t="s">
        <v>26</v>
      </c>
    </row>
    <row r="13741" spans="1:25" x14ac:dyDescent="0.35">
      <c r="A13741" t="s">
        <v>25</v>
      </c>
      <c r="B13741" s="1">
        <v>39674</v>
      </c>
      <c r="C13741">
        <v>11</v>
      </c>
      <c r="D13741">
        <v>73</v>
      </c>
      <c r="E13741">
        <v>270</v>
      </c>
      <c r="F13741">
        <v>26</v>
      </c>
      <c r="G13741">
        <v>3.6</v>
      </c>
      <c r="H13741">
        <v>52.307629480000003</v>
      </c>
      <c r="I13741">
        <v>0.153164104</v>
      </c>
      <c r="J13741">
        <v>2.3698860160000002</v>
      </c>
      <c r="K13741">
        <v>0.79066148700000005</v>
      </c>
      <c r="L13741">
        <v>0.26371836599999998</v>
      </c>
      <c r="M13741">
        <v>0.17496940499999999</v>
      </c>
      <c r="N13741">
        <v>1.2434029999999999E-3</v>
      </c>
      <c r="O13741" s="2">
        <v>2.0999999999999999E-19</v>
      </c>
      <c r="P13741" s="2">
        <v>5.6400000000000002E-24</v>
      </c>
      <c r="Q13741" t="s">
        <v>26</v>
      </c>
      <c r="R13741" t="s">
        <v>27</v>
      </c>
      <c r="S13741">
        <v>65</v>
      </c>
      <c r="T13741">
        <v>9.8746153830000001</v>
      </c>
      <c r="U13741">
        <v>17.280576920000001</v>
      </c>
      <c r="V13741" t="s">
        <v>28</v>
      </c>
      <c r="W13741">
        <v>103.1257602</v>
      </c>
      <c r="X13741">
        <v>0</v>
      </c>
      <c r="Y13741" t="s">
        <v>26</v>
      </c>
    </row>
    <row r="13742" spans="1:25" x14ac:dyDescent="0.35">
      <c r="A13742" t="s">
        <v>25</v>
      </c>
      <c r="B13742" s="1">
        <v>39675</v>
      </c>
      <c r="C13742">
        <v>14</v>
      </c>
      <c r="D13742">
        <v>66</v>
      </c>
      <c r="E13742">
        <v>320</v>
      </c>
      <c r="F13742">
        <v>22</v>
      </c>
      <c r="G13742">
        <v>12.8</v>
      </c>
      <c r="H13742">
        <v>47.9793533</v>
      </c>
      <c r="I13742">
        <v>5.2025258999999997E-2</v>
      </c>
      <c r="J13742">
        <v>2.2240000000000002</v>
      </c>
      <c r="K13742">
        <v>0.38265154000000001</v>
      </c>
      <c r="L13742">
        <v>9.8301676000000004E-2</v>
      </c>
      <c r="M13742">
        <v>8.0197719000000001E-2</v>
      </c>
      <c r="N13742">
        <v>3.1256200000000001E-4</v>
      </c>
      <c r="O13742" s="2">
        <v>3.0099999999999999E-51</v>
      </c>
      <c r="P13742" s="2">
        <v>7.0400000000000002E-57</v>
      </c>
      <c r="Q13742" t="s">
        <v>26</v>
      </c>
      <c r="R13742" t="s">
        <v>27</v>
      </c>
      <c r="S13742">
        <v>65</v>
      </c>
      <c r="T13742">
        <v>2.9104198320000001</v>
      </c>
      <c r="U13742">
        <v>5.0932347069999997</v>
      </c>
      <c r="V13742" t="s">
        <v>26</v>
      </c>
      <c r="W13742">
        <v>35.7887299</v>
      </c>
      <c r="X13742">
        <v>0</v>
      </c>
      <c r="Y13742" t="s">
        <v>26</v>
      </c>
    </row>
    <row r="13743" spans="1:25" x14ac:dyDescent="0.35">
      <c r="A13743" t="s">
        <v>25</v>
      </c>
      <c r="B13743" s="1">
        <v>39676</v>
      </c>
      <c r="C13743">
        <v>13</v>
      </c>
      <c r="D13743">
        <v>61</v>
      </c>
      <c r="E13743">
        <v>310</v>
      </c>
      <c r="F13743">
        <v>24</v>
      </c>
      <c r="G13743">
        <v>18.8</v>
      </c>
      <c r="H13743">
        <v>47.372797740000003</v>
      </c>
      <c r="I13743">
        <v>4.1874187E-2</v>
      </c>
      <c r="J13743">
        <v>2.044</v>
      </c>
      <c r="K13743">
        <v>0.38947553299999998</v>
      </c>
      <c r="L13743">
        <v>7.9668094999999994E-2</v>
      </c>
      <c r="M13743">
        <v>8.1044257999999994E-2</v>
      </c>
      <c r="N13743">
        <v>3.18425E-4</v>
      </c>
      <c r="O13743" s="2">
        <v>9.3900000000000004E-63</v>
      </c>
      <c r="P13743" s="2">
        <v>1.2999999999999999E-68</v>
      </c>
      <c r="Q13743" t="s">
        <v>26</v>
      </c>
      <c r="R13743" t="s">
        <v>27</v>
      </c>
      <c r="S13743">
        <v>65</v>
      </c>
      <c r="T13743">
        <v>2.9985968879999998</v>
      </c>
      <c r="U13743">
        <v>5.2475445550000002</v>
      </c>
      <c r="V13743" t="s">
        <v>26</v>
      </c>
      <c r="W13743">
        <v>36.731656620000003</v>
      </c>
      <c r="X13743">
        <v>0</v>
      </c>
      <c r="Y13743" t="s">
        <v>26</v>
      </c>
    </row>
    <row r="13744" spans="1:25" x14ac:dyDescent="0.35">
      <c r="A13744" t="s">
        <v>25</v>
      </c>
      <c r="B13744" s="1">
        <v>39677</v>
      </c>
      <c r="C13744">
        <v>12</v>
      </c>
      <c r="D13744">
        <v>78</v>
      </c>
      <c r="E13744">
        <v>0</v>
      </c>
      <c r="F13744">
        <v>0</v>
      </c>
      <c r="G13744">
        <v>0.8</v>
      </c>
      <c r="H13744">
        <v>51.626261130000003</v>
      </c>
      <c r="I13744">
        <v>0.44580377900000001</v>
      </c>
      <c r="J13744">
        <v>3.9079999999999999</v>
      </c>
      <c r="K13744">
        <v>0.19796018500000001</v>
      </c>
      <c r="L13744">
        <v>0.69375724900000002</v>
      </c>
      <c r="M13744">
        <v>4.8811148999999998E-2</v>
      </c>
      <c r="N13744">
        <v>1.2979199999999999E-4</v>
      </c>
      <c r="O13744" s="2">
        <v>8.6600000000000001E-10</v>
      </c>
      <c r="P13744" s="2">
        <v>2.5500000000000002E-13</v>
      </c>
      <c r="Q13744" t="s">
        <v>26</v>
      </c>
      <c r="R13744" t="s">
        <v>27</v>
      </c>
      <c r="S13744">
        <v>65</v>
      </c>
      <c r="T13744">
        <v>0.95445248900000002</v>
      </c>
      <c r="U13744">
        <v>1.670291856</v>
      </c>
      <c r="V13744" t="s">
        <v>26</v>
      </c>
      <c r="W13744">
        <v>13.501889200000001</v>
      </c>
      <c r="X13744">
        <v>0</v>
      </c>
      <c r="Y13744" t="s">
        <v>26</v>
      </c>
    </row>
    <row r="13745" spans="1:25" x14ac:dyDescent="0.35">
      <c r="A13745" t="s">
        <v>25</v>
      </c>
      <c r="B13745" s="1">
        <v>39678</v>
      </c>
      <c r="C13745">
        <v>11</v>
      </c>
      <c r="D13745">
        <v>69</v>
      </c>
      <c r="E13745">
        <v>220</v>
      </c>
      <c r="F13745">
        <v>19</v>
      </c>
      <c r="G13745">
        <v>9.4</v>
      </c>
      <c r="H13745">
        <v>43.661410140000001</v>
      </c>
      <c r="I13745">
        <v>2.8616504000000001E-2</v>
      </c>
      <c r="J13745">
        <v>1.6839999999999999</v>
      </c>
      <c r="K13745">
        <v>0.17252300600000001</v>
      </c>
      <c r="L13745">
        <v>5.4900666000000001E-2</v>
      </c>
      <c r="M13745">
        <v>3.5536744000000002E-2</v>
      </c>
      <c r="N13745" s="2">
        <v>7.3999999999999996E-5</v>
      </c>
      <c r="O13745" s="2">
        <v>3.0499999999999997E-91</v>
      </c>
      <c r="P13745" s="2">
        <v>1.6799999999999999E-97</v>
      </c>
      <c r="Q13745" t="s">
        <v>26</v>
      </c>
      <c r="R13745" t="s">
        <v>27</v>
      </c>
      <c r="S13745">
        <v>65</v>
      </c>
      <c r="T13745">
        <v>0.75603203399999996</v>
      </c>
      <c r="U13745">
        <v>1.323056059</v>
      </c>
      <c r="V13745" t="s">
        <v>26</v>
      </c>
      <c r="W13745">
        <v>11.00586732</v>
      </c>
      <c r="X13745">
        <v>0</v>
      </c>
      <c r="Y13745" t="s">
        <v>26</v>
      </c>
    </row>
    <row r="13746" spans="1:25" x14ac:dyDescent="0.35">
      <c r="A13746" t="s">
        <v>25</v>
      </c>
      <c r="B13746" s="1">
        <v>39679</v>
      </c>
      <c r="C13746">
        <v>12</v>
      </c>
      <c r="D13746">
        <v>67</v>
      </c>
      <c r="E13746">
        <v>270</v>
      </c>
      <c r="F13746">
        <v>13</v>
      </c>
      <c r="G13746">
        <v>0.2</v>
      </c>
      <c r="H13746">
        <v>64.467968299999995</v>
      </c>
      <c r="I13746">
        <v>0.63451089199999999</v>
      </c>
      <c r="J13746">
        <v>3.548</v>
      </c>
      <c r="K13746">
        <v>0.99286233099999999</v>
      </c>
      <c r="L13746">
        <v>0.87694705299999998</v>
      </c>
      <c r="M13746">
        <v>0.25446178600000002</v>
      </c>
      <c r="N13746">
        <v>2.4127969999999999E-3</v>
      </c>
      <c r="O13746" s="2">
        <v>2.8600000000000001E-6</v>
      </c>
      <c r="P13746" s="2">
        <v>1.5E-9</v>
      </c>
      <c r="Q13746" t="s">
        <v>26</v>
      </c>
      <c r="R13746" t="s">
        <v>27</v>
      </c>
      <c r="S13746">
        <v>65</v>
      </c>
      <c r="T13746">
        <v>14.45601712</v>
      </c>
      <c r="U13746">
        <v>25.298029960000001</v>
      </c>
      <c r="V13746" t="s">
        <v>28</v>
      </c>
      <c r="W13746">
        <v>142.96397239999999</v>
      </c>
      <c r="X13746">
        <v>1429.6397239999999</v>
      </c>
      <c r="Y13746" t="s">
        <v>31</v>
      </c>
    </row>
    <row r="13747" spans="1:25" x14ac:dyDescent="0.35">
      <c r="A13747" t="s">
        <v>25</v>
      </c>
      <c r="B13747" s="1">
        <v>39680</v>
      </c>
      <c r="C13747">
        <v>12</v>
      </c>
      <c r="D13747">
        <v>50</v>
      </c>
      <c r="E13747">
        <v>250</v>
      </c>
      <c r="F13747">
        <v>19</v>
      </c>
      <c r="G13747">
        <v>0</v>
      </c>
      <c r="H13747">
        <v>79.025053639999996</v>
      </c>
      <c r="I13747">
        <v>1.552532692</v>
      </c>
      <c r="J13747">
        <v>5.4119999999999999</v>
      </c>
      <c r="K13747">
        <v>2.6864334890000001</v>
      </c>
      <c r="L13747">
        <v>1.808244271</v>
      </c>
      <c r="M13747">
        <v>0.80885021099999999</v>
      </c>
      <c r="N13747">
        <v>1.8685100999999999E-2</v>
      </c>
      <c r="O13747">
        <v>3.2587761999999999E-2</v>
      </c>
      <c r="P13747">
        <v>1.00929E-4</v>
      </c>
      <c r="Q13747" t="s">
        <v>26</v>
      </c>
      <c r="R13747" t="s">
        <v>27</v>
      </c>
      <c r="S13747">
        <v>65</v>
      </c>
      <c r="T13747">
        <v>74.694748369999999</v>
      </c>
      <c r="U13747">
        <v>130.7158096</v>
      </c>
      <c r="V13747" t="s">
        <v>28</v>
      </c>
      <c r="W13747">
        <v>562.57993839999995</v>
      </c>
      <c r="X13747">
        <v>5625.7993839999999</v>
      </c>
      <c r="Y13747" t="s">
        <v>30</v>
      </c>
    </row>
    <row r="13748" spans="1:25" x14ac:dyDescent="0.35">
      <c r="A13748" t="s">
        <v>25</v>
      </c>
      <c r="B13748" s="1">
        <v>39681</v>
      </c>
      <c r="C13748">
        <v>15</v>
      </c>
      <c r="D13748">
        <v>62</v>
      </c>
      <c r="E13748">
        <v>240</v>
      </c>
      <c r="F13748">
        <v>22</v>
      </c>
      <c r="G13748">
        <v>0</v>
      </c>
      <c r="H13748">
        <v>82.941319899999996</v>
      </c>
      <c r="I13748">
        <v>2.4100071000000001</v>
      </c>
      <c r="J13748">
        <v>7.8159999999999998</v>
      </c>
      <c r="K13748">
        <v>4.8509294939999998</v>
      </c>
      <c r="L13748">
        <v>2.7218541049999998</v>
      </c>
      <c r="M13748">
        <v>2.760610072</v>
      </c>
      <c r="N13748">
        <v>0.16411484800000001</v>
      </c>
      <c r="O13748">
        <v>1.1893444390000001</v>
      </c>
      <c r="P13748">
        <v>9.9872980000000004E-3</v>
      </c>
      <c r="Q13748" t="s">
        <v>26</v>
      </c>
      <c r="R13748" t="s">
        <v>27</v>
      </c>
      <c r="S13748">
        <v>65</v>
      </c>
      <c r="T13748">
        <v>191.5322462</v>
      </c>
      <c r="U13748">
        <v>335.18143079999999</v>
      </c>
      <c r="V13748" t="s">
        <v>28</v>
      </c>
      <c r="W13748">
        <v>1172.3908750000001</v>
      </c>
      <c r="X13748">
        <v>11723.908750000001</v>
      </c>
      <c r="Y13748" t="s">
        <v>32</v>
      </c>
    </row>
    <row r="13749" spans="1:25" x14ac:dyDescent="0.35">
      <c r="A13749" t="s">
        <v>25</v>
      </c>
      <c r="B13749" s="1">
        <v>39682</v>
      </c>
      <c r="C13749">
        <v>15</v>
      </c>
      <c r="D13749">
        <v>69</v>
      </c>
      <c r="E13749">
        <v>290</v>
      </c>
      <c r="F13749">
        <v>19</v>
      </c>
      <c r="G13749">
        <v>0</v>
      </c>
      <c r="H13749">
        <v>83.162823669999995</v>
      </c>
      <c r="I13749">
        <v>3.109525696</v>
      </c>
      <c r="J13749">
        <v>10.220000000000001</v>
      </c>
      <c r="K13749">
        <v>4.2904973560000004</v>
      </c>
      <c r="L13749">
        <v>3.53225305</v>
      </c>
      <c r="M13749">
        <v>2.652448165</v>
      </c>
      <c r="N13749">
        <v>0.15290578899999999</v>
      </c>
      <c r="O13749">
        <v>2.245018033</v>
      </c>
      <c r="P13749">
        <v>3.5449629000000003E-2</v>
      </c>
      <c r="Q13749" t="s">
        <v>26</v>
      </c>
      <c r="R13749" t="s">
        <v>27</v>
      </c>
      <c r="S13749">
        <v>65</v>
      </c>
      <c r="T13749">
        <v>157.9975681</v>
      </c>
      <c r="U13749">
        <v>276.49574410000002</v>
      </c>
      <c r="V13749" t="s">
        <v>28</v>
      </c>
      <c r="W13749">
        <v>1013.829972</v>
      </c>
      <c r="X13749">
        <v>10138.299720000001</v>
      </c>
      <c r="Y13749" t="s">
        <v>32</v>
      </c>
    </row>
    <row r="13750" spans="1:25" x14ac:dyDescent="0.35">
      <c r="A13750" t="s">
        <v>25</v>
      </c>
      <c r="B13750" s="1">
        <v>39683</v>
      </c>
      <c r="C13750">
        <v>15</v>
      </c>
      <c r="D13750">
        <v>75</v>
      </c>
      <c r="E13750">
        <v>320</v>
      </c>
      <c r="F13750">
        <v>9</v>
      </c>
      <c r="G13750">
        <v>0.4</v>
      </c>
      <c r="H13750">
        <v>83.16282228</v>
      </c>
      <c r="I13750">
        <v>3.6736535959999999</v>
      </c>
      <c r="J13750">
        <v>12.624000000000001</v>
      </c>
      <c r="K13750">
        <v>2.5921884519999998</v>
      </c>
      <c r="L13750">
        <v>4.253110607</v>
      </c>
      <c r="M13750">
        <v>1.222313717</v>
      </c>
      <c r="N13750">
        <v>3.8804514999999998E-2</v>
      </c>
      <c r="O13750">
        <v>1.0271938899999999</v>
      </c>
      <c r="P13750">
        <v>2.5371146000000001E-2</v>
      </c>
      <c r="Q13750" t="s">
        <v>26</v>
      </c>
      <c r="R13750" t="s">
        <v>27</v>
      </c>
      <c r="S13750">
        <v>65</v>
      </c>
      <c r="T13750">
        <v>70.489236820000002</v>
      </c>
      <c r="U13750">
        <v>123.3561644</v>
      </c>
      <c r="V13750" t="s">
        <v>28</v>
      </c>
      <c r="W13750">
        <v>536.85232640000004</v>
      </c>
      <c r="X13750">
        <v>5368.5232640000004</v>
      </c>
      <c r="Y13750" t="s">
        <v>30</v>
      </c>
    </row>
    <row r="13751" spans="1:25" x14ac:dyDescent="0.35">
      <c r="A13751" t="s">
        <v>25</v>
      </c>
      <c r="B13751" s="1">
        <v>39684</v>
      </c>
      <c r="C13751">
        <v>13</v>
      </c>
      <c r="D13751">
        <v>92</v>
      </c>
      <c r="E13751">
        <v>60</v>
      </c>
      <c r="F13751">
        <v>35</v>
      </c>
      <c r="G13751">
        <v>24.6</v>
      </c>
      <c r="H13751">
        <v>29.61675116</v>
      </c>
      <c r="I13751">
        <v>1.294824161</v>
      </c>
      <c r="J13751">
        <v>2.044</v>
      </c>
      <c r="K13751">
        <v>1.7980072E-2</v>
      </c>
      <c r="L13751">
        <v>1.086809809</v>
      </c>
      <c r="M13751">
        <v>4.7999799999999997E-3</v>
      </c>
      <c r="N13751" s="2">
        <v>2.1399999999999998E-6</v>
      </c>
      <c r="O13751" s="2">
        <v>2.2300000000000001E-10</v>
      </c>
      <c r="P13751" s="2">
        <v>1.9799999999999999E-13</v>
      </c>
      <c r="Q13751" t="s">
        <v>26</v>
      </c>
      <c r="R13751" t="s">
        <v>27</v>
      </c>
      <c r="S13751">
        <v>65</v>
      </c>
      <c r="T13751">
        <v>1.6257034E-2</v>
      </c>
      <c r="U13751">
        <v>2.8449809999999999E-2</v>
      </c>
      <c r="V13751" t="s">
        <v>26</v>
      </c>
      <c r="W13751">
        <v>0.37459906500000001</v>
      </c>
      <c r="X13751">
        <v>0</v>
      </c>
      <c r="Y13751" t="s">
        <v>26</v>
      </c>
    </row>
    <row r="13752" spans="1:25" x14ac:dyDescent="0.35">
      <c r="A13752" t="s">
        <v>25</v>
      </c>
      <c r="B13752" s="1">
        <v>39685</v>
      </c>
      <c r="C13752">
        <v>15</v>
      </c>
      <c r="D13752">
        <v>85</v>
      </c>
      <c r="E13752">
        <v>20</v>
      </c>
      <c r="F13752">
        <v>11</v>
      </c>
      <c r="G13752">
        <v>13.8</v>
      </c>
      <c r="H13752">
        <v>25.206891939999998</v>
      </c>
      <c r="I13752">
        <v>0.28558221499999997</v>
      </c>
      <c r="J13752">
        <v>2.4039999999999999</v>
      </c>
      <c r="K13752">
        <v>1.424139E-3</v>
      </c>
      <c r="L13752">
        <v>0.440378086</v>
      </c>
      <c r="M13752">
        <v>3.3074599999999998E-4</v>
      </c>
      <c r="N13752" s="2">
        <v>1.88E-8</v>
      </c>
      <c r="O13752" s="2">
        <v>3.1600000000000002E-20</v>
      </c>
      <c r="P13752" s="2">
        <v>3.0299999999999999E-24</v>
      </c>
      <c r="Q13752" t="s">
        <v>26</v>
      </c>
      <c r="R13752" t="s">
        <v>27</v>
      </c>
      <c r="S13752">
        <v>65</v>
      </c>
      <c r="T13752">
        <v>2.1834799999999999E-4</v>
      </c>
      <c r="U13752">
        <v>3.82109E-4</v>
      </c>
      <c r="V13752" t="s">
        <v>26</v>
      </c>
      <c r="W13752">
        <v>8.360793E-3</v>
      </c>
      <c r="X13752">
        <v>0</v>
      </c>
      <c r="Y13752" t="s">
        <v>26</v>
      </c>
    </row>
    <row r="13753" spans="1:25" x14ac:dyDescent="0.35">
      <c r="A13753" t="s">
        <v>25</v>
      </c>
      <c r="B13753" s="1">
        <v>39686</v>
      </c>
      <c r="C13753">
        <v>17</v>
      </c>
      <c r="D13753">
        <v>63</v>
      </c>
      <c r="E13753">
        <v>320</v>
      </c>
      <c r="F13753">
        <v>7</v>
      </c>
      <c r="G13753">
        <v>0</v>
      </c>
      <c r="H13753">
        <v>55.527797040000003</v>
      </c>
      <c r="I13753">
        <v>1.2242069470000001</v>
      </c>
      <c r="J13753">
        <v>5.1680000000000001</v>
      </c>
      <c r="K13753">
        <v>0.415693011</v>
      </c>
      <c r="L13753">
        <v>1.537750052</v>
      </c>
      <c r="M13753">
        <v>0.1199971</v>
      </c>
      <c r="N13753">
        <v>6.3782400000000005E-4</v>
      </c>
      <c r="O13753" s="2">
        <v>5.3300000000000001E-5</v>
      </c>
      <c r="P13753" s="2">
        <v>1.11E-7</v>
      </c>
      <c r="Q13753" t="s">
        <v>26</v>
      </c>
      <c r="R13753" t="s">
        <v>27</v>
      </c>
      <c r="S13753">
        <v>65</v>
      </c>
      <c r="T13753">
        <v>3.3471676609999998</v>
      </c>
      <c r="U13753">
        <v>5.8575434069999996</v>
      </c>
      <c r="V13753" t="s">
        <v>26</v>
      </c>
      <c r="W13753">
        <v>40.423238230000003</v>
      </c>
      <c r="X13753">
        <v>0</v>
      </c>
      <c r="Y13753" t="s">
        <v>26</v>
      </c>
    </row>
    <row r="13754" spans="1:25" x14ac:dyDescent="0.35">
      <c r="A13754" t="s">
        <v>25</v>
      </c>
      <c r="B13754" s="1">
        <v>39687</v>
      </c>
      <c r="C13754">
        <v>17</v>
      </c>
      <c r="D13754">
        <v>67</v>
      </c>
      <c r="E13754">
        <v>240</v>
      </c>
      <c r="F13754">
        <v>26</v>
      </c>
      <c r="G13754">
        <v>5.4</v>
      </c>
      <c r="H13754">
        <v>59.21006663</v>
      </c>
      <c r="I13754">
        <v>0.83627662599999997</v>
      </c>
      <c r="J13754">
        <v>2.7639999999999998</v>
      </c>
      <c r="K13754">
        <v>1.439991182</v>
      </c>
      <c r="L13754">
        <v>0.95226177199999995</v>
      </c>
      <c r="M13754">
        <v>0.37464414400000001</v>
      </c>
      <c r="N13754">
        <v>4.7849169999999996E-3</v>
      </c>
      <c r="O13754" s="2">
        <v>2.26E-5</v>
      </c>
      <c r="P13754" s="2">
        <v>1.4500000000000001E-8</v>
      </c>
      <c r="Q13754" t="s">
        <v>26</v>
      </c>
      <c r="R13754" t="s">
        <v>27</v>
      </c>
      <c r="S13754">
        <v>65</v>
      </c>
      <c r="T13754">
        <v>26.841883190000001</v>
      </c>
      <c r="U13754">
        <v>46.973295579999998</v>
      </c>
      <c r="V13754" t="s">
        <v>28</v>
      </c>
      <c r="W13754">
        <v>241.63735679999999</v>
      </c>
      <c r="X13754">
        <v>0</v>
      </c>
      <c r="Y13754" t="s">
        <v>26</v>
      </c>
    </row>
    <row r="13755" spans="1:25" x14ac:dyDescent="0.35">
      <c r="A13755" t="s">
        <v>25</v>
      </c>
      <c r="B13755" s="1">
        <v>39688</v>
      </c>
      <c r="C13755">
        <v>17</v>
      </c>
      <c r="D13755">
        <v>49</v>
      </c>
      <c r="E13755">
        <v>180</v>
      </c>
      <c r="F13755">
        <v>7</v>
      </c>
      <c r="G13755">
        <v>0</v>
      </c>
      <c r="H13755">
        <v>77.340569579999993</v>
      </c>
      <c r="I13755">
        <v>2.1300566619999999</v>
      </c>
      <c r="J13755">
        <v>5.5279999999999996</v>
      </c>
      <c r="K13755">
        <v>1.270180093</v>
      </c>
      <c r="L13755">
        <v>2.1698699979999998</v>
      </c>
      <c r="M13755">
        <v>0.40283998599999998</v>
      </c>
      <c r="N13755">
        <v>5.4406849999999998E-3</v>
      </c>
      <c r="O13755">
        <v>1.1365089E-2</v>
      </c>
      <c r="P13755" s="2">
        <v>5.5000000000000002E-5</v>
      </c>
      <c r="Q13755" t="s">
        <v>26</v>
      </c>
      <c r="R13755" t="s">
        <v>27</v>
      </c>
      <c r="S13755">
        <v>65</v>
      </c>
      <c r="T13755">
        <v>21.79460194</v>
      </c>
      <c r="U13755">
        <v>38.140553390000001</v>
      </c>
      <c r="V13755" t="s">
        <v>28</v>
      </c>
      <c r="W13755">
        <v>202.6882167</v>
      </c>
      <c r="X13755">
        <v>2026.882167</v>
      </c>
      <c r="Y13755" t="s">
        <v>29</v>
      </c>
    </row>
    <row r="13756" spans="1:25" x14ac:dyDescent="0.35">
      <c r="A13756" t="s">
        <v>25</v>
      </c>
      <c r="B13756" s="1">
        <v>39689</v>
      </c>
      <c r="C13756">
        <v>15</v>
      </c>
      <c r="D13756">
        <v>63</v>
      </c>
      <c r="E13756">
        <v>60</v>
      </c>
      <c r="F13756">
        <v>7</v>
      </c>
      <c r="G13756">
        <v>0</v>
      </c>
      <c r="H13756">
        <v>81.539676360000001</v>
      </c>
      <c r="I13756">
        <v>2.9649659540000002</v>
      </c>
      <c r="J13756">
        <v>7.9320000000000004</v>
      </c>
      <c r="K13756">
        <v>1.917868463</v>
      </c>
      <c r="L13756">
        <v>3.0653641899999999</v>
      </c>
      <c r="M13756">
        <v>0.68071097899999999</v>
      </c>
      <c r="N13756">
        <v>1.3769335000000001E-2</v>
      </c>
      <c r="O13756">
        <v>0.162837175</v>
      </c>
      <c r="P13756">
        <v>1.824602E-3</v>
      </c>
      <c r="Q13756" t="s">
        <v>26</v>
      </c>
      <c r="R13756" t="s">
        <v>27</v>
      </c>
      <c r="S13756">
        <v>65</v>
      </c>
      <c r="T13756">
        <v>43.080369910000002</v>
      </c>
      <c r="U13756">
        <v>75.390647340000001</v>
      </c>
      <c r="V13756" t="s">
        <v>28</v>
      </c>
      <c r="W13756">
        <v>358.69261949999998</v>
      </c>
      <c r="X13756">
        <v>3586.926195</v>
      </c>
      <c r="Y13756" t="s">
        <v>29</v>
      </c>
    </row>
    <row r="13757" spans="1:25" x14ac:dyDescent="0.35">
      <c r="A13757" t="s">
        <v>25</v>
      </c>
      <c r="B13757" s="1">
        <v>39690</v>
      </c>
      <c r="C13757">
        <v>12</v>
      </c>
      <c r="D13757">
        <v>54</v>
      </c>
      <c r="E13757">
        <v>80</v>
      </c>
      <c r="F13757">
        <v>7</v>
      </c>
      <c r="G13757">
        <v>0</v>
      </c>
      <c r="H13757">
        <v>83.866186150000004</v>
      </c>
      <c r="I13757">
        <v>3.80954601</v>
      </c>
      <c r="J13757">
        <v>9.7959999999999994</v>
      </c>
      <c r="K13757">
        <v>2.5696154029999998</v>
      </c>
      <c r="L13757">
        <v>3.86320636</v>
      </c>
      <c r="M13757">
        <v>0.99396959100000004</v>
      </c>
      <c r="N13757">
        <v>2.6910346000000002E-2</v>
      </c>
      <c r="O13757">
        <v>0.76985301900000003</v>
      </c>
      <c r="P13757">
        <v>1.5087969999999999E-2</v>
      </c>
      <c r="Q13757" t="s">
        <v>26</v>
      </c>
      <c r="R13757" t="s">
        <v>27</v>
      </c>
      <c r="S13757">
        <v>65</v>
      </c>
      <c r="T13757">
        <v>69.494864430000007</v>
      </c>
      <c r="U13757">
        <v>121.61601279999999</v>
      </c>
      <c r="V13757" t="s">
        <v>28</v>
      </c>
      <c r="W13757">
        <v>530.71435150000002</v>
      </c>
      <c r="X13757">
        <v>5307.1435149999998</v>
      </c>
      <c r="Y13757" t="s">
        <v>30</v>
      </c>
    </row>
    <row r="13758" spans="1:25" x14ac:dyDescent="0.35">
      <c r="A13758" t="s">
        <v>25</v>
      </c>
      <c r="B13758" s="1">
        <v>39691</v>
      </c>
      <c r="C13758">
        <v>13</v>
      </c>
      <c r="D13758">
        <v>66</v>
      </c>
      <c r="E13758">
        <v>100</v>
      </c>
      <c r="F13758">
        <v>20</v>
      </c>
      <c r="G13758">
        <v>0</v>
      </c>
      <c r="H13758">
        <v>83.866184750000002</v>
      </c>
      <c r="I13758">
        <v>4.4814538739999996</v>
      </c>
      <c r="J13758">
        <v>11.84</v>
      </c>
      <c r="K13758">
        <v>4.9472212430000004</v>
      </c>
      <c r="L13758">
        <v>4.6052122070000001</v>
      </c>
      <c r="M13758">
        <v>3.6028315929999999</v>
      </c>
      <c r="N13758">
        <v>0.26292308399999997</v>
      </c>
      <c r="O13758">
        <v>6.672191625</v>
      </c>
      <c r="P13758">
        <v>0.19944747500000001</v>
      </c>
      <c r="Q13758" t="s">
        <v>26</v>
      </c>
      <c r="R13758" t="s">
        <v>27</v>
      </c>
      <c r="S13758">
        <v>65</v>
      </c>
      <c r="T13758">
        <v>197.49001999999999</v>
      </c>
      <c r="U13758">
        <v>345.60753499999998</v>
      </c>
      <c r="V13758" t="s">
        <v>28</v>
      </c>
      <c r="W13758">
        <v>1199.4872499999999</v>
      </c>
      <c r="X13758">
        <v>11994.872499999999</v>
      </c>
      <c r="Y13758" t="s">
        <v>32</v>
      </c>
    </row>
    <row r="13759" spans="1:25" x14ac:dyDescent="0.35">
      <c r="A13759" t="s">
        <v>25</v>
      </c>
      <c r="B13759" s="1">
        <v>39692</v>
      </c>
      <c r="C13759">
        <v>16</v>
      </c>
      <c r="D13759">
        <v>65</v>
      </c>
      <c r="E13759">
        <v>60</v>
      </c>
      <c r="F13759">
        <v>22</v>
      </c>
      <c r="G13759">
        <v>3</v>
      </c>
      <c r="H13759">
        <v>69.940249159999993</v>
      </c>
      <c r="I13759">
        <v>3.529253948</v>
      </c>
      <c r="J13759">
        <v>11.95789871</v>
      </c>
      <c r="K13759">
        <v>1.8911041609999999</v>
      </c>
      <c r="L13759">
        <v>4.0616325519999998</v>
      </c>
      <c r="M13759">
        <v>0.74611982099999996</v>
      </c>
      <c r="N13759">
        <v>1.6197204999999999E-2</v>
      </c>
      <c r="O13759">
        <v>0.38241546999999998</v>
      </c>
      <c r="P13759">
        <v>8.4552929999999991E-3</v>
      </c>
      <c r="Q13759" t="s">
        <v>26</v>
      </c>
      <c r="R13759" t="s">
        <v>27</v>
      </c>
      <c r="S13759">
        <v>70</v>
      </c>
      <c r="T13759">
        <v>56.128624019999997</v>
      </c>
      <c r="U13759">
        <v>98.225092040000007</v>
      </c>
      <c r="V13759" t="s">
        <v>28</v>
      </c>
      <c r="W13759">
        <v>351.89371</v>
      </c>
      <c r="X13759">
        <v>3518.9371000000001</v>
      </c>
      <c r="Y13759" t="s">
        <v>29</v>
      </c>
    </row>
    <row r="13760" spans="1:25" x14ac:dyDescent="0.35">
      <c r="A13760" t="s">
        <v>25</v>
      </c>
      <c r="B13760" s="1">
        <v>39693</v>
      </c>
      <c r="C13760">
        <v>15</v>
      </c>
      <c r="D13760">
        <v>63</v>
      </c>
      <c r="E13760">
        <v>80</v>
      </c>
      <c r="F13760">
        <v>19</v>
      </c>
      <c r="G13760">
        <v>0.2</v>
      </c>
      <c r="H13760">
        <v>79.743532290000005</v>
      </c>
      <c r="I13760">
        <v>4.5108364940000003</v>
      </c>
      <c r="J13760">
        <v>14.36189871</v>
      </c>
      <c r="K13760">
        <v>2.8823627329999999</v>
      </c>
      <c r="L13760">
        <v>5.0535670049999997</v>
      </c>
      <c r="M13760">
        <v>1.8120518569999999</v>
      </c>
      <c r="N13760">
        <v>7.7898825000000005E-2</v>
      </c>
      <c r="O13760">
        <v>2.0691105539999999</v>
      </c>
      <c r="P13760">
        <v>7.7241953000000002E-2</v>
      </c>
      <c r="Q13760" t="s">
        <v>26</v>
      </c>
      <c r="R13760" t="s">
        <v>27</v>
      </c>
      <c r="S13760">
        <v>70</v>
      </c>
      <c r="T13760">
        <v>111.6122283</v>
      </c>
      <c r="U13760">
        <v>195.32139950000001</v>
      </c>
      <c r="V13760" t="s">
        <v>28</v>
      </c>
      <c r="W13760">
        <v>616.53396290000001</v>
      </c>
      <c r="X13760">
        <v>6165.3396290000001</v>
      </c>
      <c r="Y13760" t="s">
        <v>30</v>
      </c>
    </row>
    <row r="13761" spans="1:25" x14ac:dyDescent="0.35">
      <c r="A13761" t="s">
        <v>25</v>
      </c>
      <c r="B13761" s="1">
        <v>39694</v>
      </c>
      <c r="C13761">
        <v>16</v>
      </c>
      <c r="D13761">
        <v>69</v>
      </c>
      <c r="E13761">
        <v>50</v>
      </c>
      <c r="F13761">
        <v>20</v>
      </c>
      <c r="G13761">
        <v>1.2</v>
      </c>
      <c r="H13761">
        <v>77.439357560000005</v>
      </c>
      <c r="I13761">
        <v>5.384324672</v>
      </c>
      <c r="J13761">
        <v>16.945898710000002</v>
      </c>
      <c r="K13761">
        <v>2.4642523879999998</v>
      </c>
      <c r="L13761">
        <v>6.0014529249999997</v>
      </c>
      <c r="M13761">
        <v>1.559328458</v>
      </c>
      <c r="N13761">
        <v>5.9712940999999999E-2</v>
      </c>
      <c r="O13761">
        <v>1.9233003879999999</v>
      </c>
      <c r="P13761">
        <v>0.108085633</v>
      </c>
      <c r="Q13761" t="s">
        <v>26</v>
      </c>
      <c r="R13761" t="s">
        <v>27</v>
      </c>
      <c r="S13761">
        <v>70</v>
      </c>
      <c r="T13761">
        <v>86.560903839999995</v>
      </c>
      <c r="U13761">
        <v>151.48158169999999</v>
      </c>
      <c r="V13761" t="s">
        <v>28</v>
      </c>
      <c r="W13761">
        <v>502.19744830000002</v>
      </c>
      <c r="X13761">
        <v>5021.974483</v>
      </c>
      <c r="Y13761" t="s">
        <v>30</v>
      </c>
    </row>
    <row r="13762" spans="1:25" x14ac:dyDescent="0.35">
      <c r="A13762" t="s">
        <v>25</v>
      </c>
      <c r="B13762" s="1">
        <v>39695</v>
      </c>
      <c r="C13762">
        <v>16</v>
      </c>
      <c r="D13762">
        <v>76</v>
      </c>
      <c r="E13762">
        <v>100</v>
      </c>
      <c r="F13762">
        <v>19</v>
      </c>
      <c r="G13762">
        <v>0.6</v>
      </c>
      <c r="H13762">
        <v>79.538267279999999</v>
      </c>
      <c r="I13762">
        <v>6.0605735840000001</v>
      </c>
      <c r="J13762">
        <v>19.529898710000001</v>
      </c>
      <c r="K13762">
        <v>2.8234925899999999</v>
      </c>
      <c r="L13762">
        <v>6.8257116499999997</v>
      </c>
      <c r="M13762">
        <v>2.190368388</v>
      </c>
      <c r="N13762">
        <v>0.10896431199999999</v>
      </c>
      <c r="O13762">
        <v>3.4736620419999999</v>
      </c>
      <c r="P13762">
        <v>0.264612813</v>
      </c>
      <c r="Q13762" t="s">
        <v>26</v>
      </c>
      <c r="R13762" t="s">
        <v>27</v>
      </c>
      <c r="S13762">
        <v>70</v>
      </c>
      <c r="T13762">
        <v>107.9504287</v>
      </c>
      <c r="U13762">
        <v>188.91325019999999</v>
      </c>
      <c r="V13762" t="s">
        <v>28</v>
      </c>
      <c r="W13762">
        <v>600.26152030000003</v>
      </c>
      <c r="X13762">
        <v>6002.6152030000003</v>
      </c>
      <c r="Y13762" t="s">
        <v>30</v>
      </c>
    </row>
    <row r="13763" spans="1:25" x14ac:dyDescent="0.35">
      <c r="A13763" t="s">
        <v>25</v>
      </c>
      <c r="B13763" s="1">
        <v>39696</v>
      </c>
      <c r="C13763">
        <v>19</v>
      </c>
      <c r="D13763">
        <v>58</v>
      </c>
      <c r="E13763">
        <v>190</v>
      </c>
      <c r="F13763">
        <v>7</v>
      </c>
      <c r="G13763">
        <v>0</v>
      </c>
      <c r="H13763">
        <v>83.81289701</v>
      </c>
      <c r="I13763">
        <v>7.4516294600000004</v>
      </c>
      <c r="J13763">
        <v>22.65389871</v>
      </c>
      <c r="K13763">
        <v>2.5515267110000002</v>
      </c>
      <c r="L13763">
        <v>8.1781155450000007</v>
      </c>
      <c r="M13763">
        <v>2.1526882340000002</v>
      </c>
      <c r="N13763">
        <v>0.105668494</v>
      </c>
      <c r="O13763">
        <v>3.4664705599999999</v>
      </c>
      <c r="P13763">
        <v>0.40341716999999999</v>
      </c>
      <c r="Q13763" t="s">
        <v>26</v>
      </c>
      <c r="R13763" t="s">
        <v>27</v>
      </c>
      <c r="S13763">
        <v>70</v>
      </c>
      <c r="T13763">
        <v>91.602231950000004</v>
      </c>
      <c r="U13763">
        <v>160.30390589999999</v>
      </c>
      <c r="V13763" t="s">
        <v>28</v>
      </c>
      <c r="W13763">
        <v>525.8027945</v>
      </c>
      <c r="X13763">
        <v>5258.0279449999998</v>
      </c>
      <c r="Y13763" t="s">
        <v>30</v>
      </c>
    </row>
    <row r="13764" spans="1:25" x14ac:dyDescent="0.35">
      <c r="A13764" t="s">
        <v>25</v>
      </c>
      <c r="B13764" s="1">
        <v>39697</v>
      </c>
      <c r="C13764">
        <v>14</v>
      </c>
      <c r="D13764">
        <v>67</v>
      </c>
      <c r="E13764">
        <v>220</v>
      </c>
      <c r="F13764">
        <v>15</v>
      </c>
      <c r="G13764">
        <v>0</v>
      </c>
      <c r="H13764">
        <v>83.812895620000006</v>
      </c>
      <c r="I13764">
        <v>8.2727182339999992</v>
      </c>
      <c r="J13764">
        <v>24.87789871</v>
      </c>
      <c r="K13764">
        <v>3.8183244680000001</v>
      </c>
      <c r="L13764">
        <v>9.0346456209999992</v>
      </c>
      <c r="M13764">
        <v>3.8569884299999999</v>
      </c>
      <c r="N13764">
        <v>0.29663914400000002</v>
      </c>
      <c r="O13764">
        <v>11.43031214</v>
      </c>
      <c r="P13764">
        <v>1.6767894219999999</v>
      </c>
      <c r="Q13764" t="s">
        <v>26</v>
      </c>
      <c r="R13764" t="s">
        <v>27</v>
      </c>
      <c r="S13764">
        <v>70</v>
      </c>
      <c r="T13764">
        <v>175.17266079999999</v>
      </c>
      <c r="U13764">
        <v>306.5521564</v>
      </c>
      <c r="V13764" t="s">
        <v>28</v>
      </c>
      <c r="W13764">
        <v>879.74368549999997</v>
      </c>
      <c r="X13764">
        <v>8797.4368549999999</v>
      </c>
      <c r="Y13764" t="s">
        <v>30</v>
      </c>
    </row>
    <row r="13765" spans="1:25" x14ac:dyDescent="0.35">
      <c r="A13765" t="s">
        <v>25</v>
      </c>
      <c r="B13765" s="1">
        <v>39698</v>
      </c>
      <c r="C13765">
        <v>14</v>
      </c>
      <c r="D13765">
        <v>67</v>
      </c>
      <c r="E13765">
        <v>90</v>
      </c>
      <c r="F13765">
        <v>19</v>
      </c>
      <c r="G13765">
        <v>0</v>
      </c>
      <c r="H13765">
        <v>83.812894220000004</v>
      </c>
      <c r="I13765">
        <v>9.0938070080000006</v>
      </c>
      <c r="J13765">
        <v>27.10189871</v>
      </c>
      <c r="K13765">
        <v>4.6709922429999997</v>
      </c>
      <c r="L13765">
        <v>9.8907367359999991</v>
      </c>
      <c r="M13765">
        <v>5.0309201220000004</v>
      </c>
      <c r="N13765">
        <v>0.47477171899999998</v>
      </c>
      <c r="O13765">
        <v>21.142751459999999</v>
      </c>
      <c r="P13765">
        <v>3.8227989789999999</v>
      </c>
      <c r="Q13765" t="s">
        <v>26</v>
      </c>
      <c r="R13765" t="s">
        <v>27</v>
      </c>
      <c r="S13765">
        <v>70</v>
      </c>
      <c r="T13765">
        <v>240.73212570000001</v>
      </c>
      <c r="U13765">
        <v>421.28122000000002</v>
      </c>
      <c r="V13765" t="s">
        <v>28</v>
      </c>
      <c r="W13765">
        <v>1121.6214950000001</v>
      </c>
      <c r="X13765">
        <v>11216.21495</v>
      </c>
      <c r="Y13765" t="s">
        <v>32</v>
      </c>
    </row>
    <row r="13766" spans="1:25" x14ac:dyDescent="0.35">
      <c r="A13766" t="s">
        <v>25</v>
      </c>
      <c r="B13766" s="1">
        <v>39699</v>
      </c>
      <c r="C13766">
        <v>14</v>
      </c>
      <c r="D13766">
        <v>92</v>
      </c>
      <c r="E13766">
        <v>70</v>
      </c>
      <c r="F13766">
        <v>26</v>
      </c>
      <c r="G13766">
        <v>3.8</v>
      </c>
      <c r="H13766">
        <v>49.600826269999999</v>
      </c>
      <c r="I13766">
        <v>5.81071574</v>
      </c>
      <c r="J13766">
        <v>25.376815950000001</v>
      </c>
      <c r="K13766">
        <v>0.57770091499999998</v>
      </c>
      <c r="L13766">
        <v>7.3906837620000001</v>
      </c>
      <c r="M13766">
        <v>0.29794791599999998</v>
      </c>
      <c r="N13766">
        <v>3.1900489999999999E-3</v>
      </c>
      <c r="O13766">
        <v>4.3872356000000001E-2</v>
      </c>
      <c r="P13766">
        <v>4.029136E-3</v>
      </c>
      <c r="Q13766" t="s">
        <v>26</v>
      </c>
      <c r="R13766" t="s">
        <v>27</v>
      </c>
      <c r="S13766">
        <v>70</v>
      </c>
      <c r="T13766">
        <v>7.7716037699999996</v>
      </c>
      <c r="U13766">
        <v>13.6003066</v>
      </c>
      <c r="V13766" t="s">
        <v>28</v>
      </c>
      <c r="W13766">
        <v>65.43247495</v>
      </c>
      <c r="X13766">
        <v>0</v>
      </c>
      <c r="Y13766" t="s">
        <v>26</v>
      </c>
    </row>
    <row r="13767" spans="1:25" x14ac:dyDescent="0.35">
      <c r="A13767" t="s">
        <v>25</v>
      </c>
      <c r="B13767" s="1">
        <v>39700</v>
      </c>
      <c r="C13767">
        <v>16</v>
      </c>
      <c r="D13767">
        <v>89</v>
      </c>
      <c r="E13767">
        <v>10</v>
      </c>
      <c r="F13767">
        <v>19</v>
      </c>
      <c r="G13767">
        <v>32.4</v>
      </c>
      <c r="H13767">
        <v>25.62002034</v>
      </c>
      <c r="I13767">
        <v>2.4441634950000002</v>
      </c>
      <c r="J13767">
        <v>2.5840000000000001</v>
      </c>
      <c r="K13767">
        <v>2.43407E-3</v>
      </c>
      <c r="L13767">
        <v>2.0700942590000002</v>
      </c>
      <c r="M13767">
        <v>7.6131500000000004E-4</v>
      </c>
      <c r="N13767" s="2">
        <v>8.2199999999999995E-8</v>
      </c>
      <c r="O13767" s="2">
        <v>7.26E-11</v>
      </c>
      <c r="P13767" s="2">
        <v>3.1299999999999998E-13</v>
      </c>
      <c r="Q13767" t="s">
        <v>26</v>
      </c>
      <c r="R13767" t="s">
        <v>27</v>
      </c>
      <c r="S13767">
        <v>70</v>
      </c>
      <c r="T13767">
        <v>7.2410499999999995E-4</v>
      </c>
      <c r="U13767">
        <v>1.267184E-3</v>
      </c>
      <c r="V13767" t="s">
        <v>26</v>
      </c>
      <c r="W13767">
        <v>1.8680372000000001E-2</v>
      </c>
      <c r="X13767">
        <v>0</v>
      </c>
      <c r="Y13767" t="s">
        <v>26</v>
      </c>
    </row>
    <row r="13768" spans="1:25" x14ac:dyDescent="0.35">
      <c r="A13768" t="s">
        <v>25</v>
      </c>
      <c r="B13768" s="1">
        <v>39701</v>
      </c>
      <c r="C13768">
        <v>16</v>
      </c>
      <c r="D13768">
        <v>76</v>
      </c>
      <c r="E13768">
        <v>0</v>
      </c>
      <c r="F13768">
        <v>20</v>
      </c>
      <c r="G13768">
        <v>0</v>
      </c>
      <c r="H13768">
        <v>55.18811504</v>
      </c>
      <c r="I13768">
        <v>3.1204124069999999</v>
      </c>
      <c r="J13768">
        <v>5.1680000000000001</v>
      </c>
      <c r="K13768">
        <v>0.77648793699999996</v>
      </c>
      <c r="L13768">
        <v>2.9329309170000002</v>
      </c>
      <c r="M13768">
        <v>0.27137727499999997</v>
      </c>
      <c r="N13768">
        <v>2.7039210000000002E-3</v>
      </c>
      <c r="O13768">
        <v>1.0489155E-2</v>
      </c>
      <c r="P13768">
        <v>1.0559499999999999E-4</v>
      </c>
      <c r="Q13768" t="s">
        <v>26</v>
      </c>
      <c r="R13768" t="s">
        <v>27</v>
      </c>
      <c r="S13768">
        <v>70</v>
      </c>
      <c r="T13768">
        <v>12.772803550000001</v>
      </c>
      <c r="U13768">
        <v>22.352406219999999</v>
      </c>
      <c r="V13768" t="s">
        <v>28</v>
      </c>
      <c r="W13768">
        <v>100.47059849999999</v>
      </c>
      <c r="X13768">
        <v>0</v>
      </c>
      <c r="Y13768" t="s">
        <v>26</v>
      </c>
    </row>
    <row r="13769" spans="1:25" x14ac:dyDescent="0.35">
      <c r="A13769" t="s">
        <v>25</v>
      </c>
      <c r="B13769" s="1">
        <v>39702</v>
      </c>
      <c r="C13769">
        <v>16</v>
      </c>
      <c r="D13769">
        <v>68</v>
      </c>
      <c r="E13769">
        <v>330</v>
      </c>
      <c r="F13769">
        <v>28</v>
      </c>
      <c r="G13769">
        <v>3.6</v>
      </c>
      <c r="H13769">
        <v>62.03230903</v>
      </c>
      <c r="I13769">
        <v>2.2726134679999999</v>
      </c>
      <c r="J13769">
        <v>4.3407270069999999</v>
      </c>
      <c r="K13769">
        <v>1.8849605810000001</v>
      </c>
      <c r="L13769">
        <v>2.1492645619999999</v>
      </c>
      <c r="M13769">
        <v>0.59612074299999995</v>
      </c>
      <c r="N13769">
        <v>1.0887057E-2</v>
      </c>
      <c r="O13769">
        <v>3.2893416000000002E-2</v>
      </c>
      <c r="P13769">
        <v>1.5539300000000001E-4</v>
      </c>
      <c r="Q13769" t="s">
        <v>26</v>
      </c>
      <c r="R13769" t="s">
        <v>27</v>
      </c>
      <c r="S13769">
        <v>70</v>
      </c>
      <c r="T13769">
        <v>55.82908321</v>
      </c>
      <c r="U13769">
        <v>97.700895619999997</v>
      </c>
      <c r="V13769" t="s">
        <v>28</v>
      </c>
      <c r="W13769">
        <v>350.3366345</v>
      </c>
      <c r="X13769">
        <v>3503.3663449999999</v>
      </c>
      <c r="Y13769" t="s">
        <v>29</v>
      </c>
    </row>
    <row r="13770" spans="1:25" x14ac:dyDescent="0.35">
      <c r="A13770" t="s">
        <v>25</v>
      </c>
      <c r="B13770" s="1">
        <v>39703</v>
      </c>
      <c r="C13770">
        <v>16</v>
      </c>
      <c r="D13770">
        <v>69</v>
      </c>
      <c r="E13770">
        <v>300</v>
      </c>
      <c r="F13770">
        <v>22</v>
      </c>
      <c r="G13770">
        <v>5.8</v>
      </c>
      <c r="H13770">
        <v>56.480529689999997</v>
      </c>
      <c r="I13770">
        <v>1.484536605</v>
      </c>
      <c r="J13770">
        <v>2.5840000000000001</v>
      </c>
      <c r="K13770">
        <v>0.96005022900000003</v>
      </c>
      <c r="L13770">
        <v>1.3196127600000001</v>
      </c>
      <c r="M13770">
        <v>0.26722592099999998</v>
      </c>
      <c r="N13770">
        <v>2.6311400000000001E-3</v>
      </c>
      <c r="O13770">
        <v>1.8533300000000001E-4</v>
      </c>
      <c r="P13770" s="2">
        <v>2.65E-7</v>
      </c>
      <c r="Q13770" t="s">
        <v>26</v>
      </c>
      <c r="R13770" t="s">
        <v>27</v>
      </c>
      <c r="S13770">
        <v>70</v>
      </c>
      <c r="T13770">
        <v>18.222052099999999</v>
      </c>
      <c r="U13770">
        <v>31.888591170000002</v>
      </c>
      <c r="V13770" t="s">
        <v>28</v>
      </c>
      <c r="W13770">
        <v>136.26532549999999</v>
      </c>
      <c r="X13770">
        <v>0</v>
      </c>
      <c r="Y13770" t="s">
        <v>26</v>
      </c>
    </row>
    <row r="13771" spans="1:25" x14ac:dyDescent="0.35">
      <c r="A13771" t="s">
        <v>25</v>
      </c>
      <c r="B13771" s="1">
        <v>39704</v>
      </c>
      <c r="C13771">
        <v>15</v>
      </c>
      <c r="D13771">
        <v>62</v>
      </c>
      <c r="E13771">
        <v>280</v>
      </c>
      <c r="F13771">
        <v>13</v>
      </c>
      <c r="G13771">
        <v>0.4</v>
      </c>
      <c r="H13771">
        <v>73.90011054</v>
      </c>
      <c r="I13771">
        <v>2.4926484090000001</v>
      </c>
      <c r="J13771">
        <v>4.9880000000000004</v>
      </c>
      <c r="K13771">
        <v>1.3937156879999999</v>
      </c>
      <c r="L13771">
        <v>2.3904119960000001</v>
      </c>
      <c r="M13771">
        <v>0.45531967000000001</v>
      </c>
      <c r="N13771">
        <v>6.7575450000000002E-3</v>
      </c>
      <c r="O13771">
        <v>2.3779483000000001E-2</v>
      </c>
      <c r="P13771">
        <v>1.4558999999999999E-4</v>
      </c>
      <c r="Q13771" t="s">
        <v>26</v>
      </c>
      <c r="R13771" t="s">
        <v>27</v>
      </c>
      <c r="S13771">
        <v>70</v>
      </c>
      <c r="T13771">
        <v>33.902293059999998</v>
      </c>
      <c r="U13771">
        <v>59.329012849999998</v>
      </c>
      <c r="V13771" t="s">
        <v>28</v>
      </c>
      <c r="W13771">
        <v>230.86458579999999</v>
      </c>
      <c r="X13771">
        <v>2308.6458579999999</v>
      </c>
      <c r="Y13771" t="s">
        <v>29</v>
      </c>
    </row>
    <row r="13772" spans="1:25" x14ac:dyDescent="0.35">
      <c r="A13772" t="s">
        <v>25</v>
      </c>
      <c r="B13772" s="1">
        <v>39705</v>
      </c>
      <c r="C13772">
        <v>16</v>
      </c>
      <c r="D13772">
        <v>57</v>
      </c>
      <c r="E13772">
        <v>240</v>
      </c>
      <c r="F13772">
        <v>20</v>
      </c>
      <c r="G13772">
        <v>0</v>
      </c>
      <c r="H13772">
        <v>82.349151050000003</v>
      </c>
      <c r="I13772">
        <v>3.7042610429999998</v>
      </c>
      <c r="J13772">
        <v>7.5720000000000001</v>
      </c>
      <c r="K13772">
        <v>4.0714045890000001</v>
      </c>
      <c r="L13772">
        <v>3.6115042989999999</v>
      </c>
      <c r="M13772">
        <v>2.4983483990000002</v>
      </c>
      <c r="N13772">
        <v>0.13753546999999999</v>
      </c>
      <c r="O13772">
        <v>2.1077307190000001</v>
      </c>
      <c r="P13772">
        <v>3.5113554999999998E-2</v>
      </c>
      <c r="Q13772" t="s">
        <v>26</v>
      </c>
      <c r="R13772" t="s">
        <v>27</v>
      </c>
      <c r="S13772">
        <v>70</v>
      </c>
      <c r="T13772">
        <v>193.9336271</v>
      </c>
      <c r="U13772">
        <v>339.3838475</v>
      </c>
      <c r="V13772" t="s">
        <v>28</v>
      </c>
      <c r="W13772">
        <v>951.61337479999997</v>
      </c>
      <c r="X13772">
        <v>9516.1337480000002</v>
      </c>
      <c r="Y13772" t="s">
        <v>30</v>
      </c>
    </row>
    <row r="13773" spans="1:25" x14ac:dyDescent="0.35">
      <c r="A13773" t="s">
        <v>25</v>
      </c>
      <c r="B13773" s="1">
        <v>39706</v>
      </c>
      <c r="C13773">
        <v>16</v>
      </c>
      <c r="D13773">
        <v>74</v>
      </c>
      <c r="E13773">
        <v>20</v>
      </c>
      <c r="F13773">
        <v>9</v>
      </c>
      <c r="G13773">
        <v>0</v>
      </c>
      <c r="H13773">
        <v>82.408585040000006</v>
      </c>
      <c r="I13773">
        <v>4.4368640309999998</v>
      </c>
      <c r="J13773">
        <v>10.156000000000001</v>
      </c>
      <c r="K13773">
        <v>2.356222818</v>
      </c>
      <c r="L13773">
        <v>4.3960543679999997</v>
      </c>
      <c r="M13773">
        <v>0.95992921799999997</v>
      </c>
      <c r="N13773">
        <v>2.5300686999999999E-2</v>
      </c>
      <c r="O13773">
        <v>0.86345395000000003</v>
      </c>
      <c r="P13773">
        <v>2.3088515E-2</v>
      </c>
      <c r="Q13773" t="s">
        <v>26</v>
      </c>
      <c r="R13773" t="s">
        <v>27</v>
      </c>
      <c r="S13773">
        <v>70</v>
      </c>
      <c r="T13773">
        <v>80.463871010000005</v>
      </c>
      <c r="U13773">
        <v>140.8117743</v>
      </c>
      <c r="V13773" t="s">
        <v>28</v>
      </c>
      <c r="W13773">
        <v>473.2044209</v>
      </c>
      <c r="X13773">
        <v>4732.0442089999997</v>
      </c>
      <c r="Y13773" t="s">
        <v>30</v>
      </c>
    </row>
    <row r="13774" spans="1:25" x14ac:dyDescent="0.35">
      <c r="A13774" t="s">
        <v>25</v>
      </c>
      <c r="B13774" s="1">
        <v>39707</v>
      </c>
      <c r="C13774">
        <v>16</v>
      </c>
      <c r="D13774">
        <v>73</v>
      </c>
      <c r="E13774">
        <v>30</v>
      </c>
      <c r="F13774">
        <v>11</v>
      </c>
      <c r="G13774">
        <v>0</v>
      </c>
      <c r="H13774">
        <v>82.558130210000002</v>
      </c>
      <c r="I13774">
        <v>5.1976440569999998</v>
      </c>
      <c r="J13774">
        <v>12.74</v>
      </c>
      <c r="K13774">
        <v>2.655067871</v>
      </c>
      <c r="L13774">
        <v>5.1884786319999998</v>
      </c>
      <c r="M13774">
        <v>1.588025542</v>
      </c>
      <c r="N13774">
        <v>6.1671803999999997E-2</v>
      </c>
      <c r="O13774">
        <v>1.7583481919999999</v>
      </c>
      <c r="P13774">
        <v>6.9900748999999998E-2</v>
      </c>
      <c r="Q13774" t="s">
        <v>26</v>
      </c>
      <c r="R13774" t="s">
        <v>27</v>
      </c>
      <c r="S13774">
        <v>70</v>
      </c>
      <c r="T13774">
        <v>97.714036340000007</v>
      </c>
      <c r="U13774">
        <v>170.99956359999999</v>
      </c>
      <c r="V13774" t="s">
        <v>28</v>
      </c>
      <c r="W13774">
        <v>554.00000009999997</v>
      </c>
      <c r="X13774">
        <v>5540.0000010000003</v>
      </c>
      <c r="Y13774" t="s">
        <v>30</v>
      </c>
    </row>
    <row r="13775" spans="1:25" x14ac:dyDescent="0.35">
      <c r="A13775" t="s">
        <v>25</v>
      </c>
      <c r="B13775" s="1">
        <v>39708</v>
      </c>
      <c r="C13775">
        <v>16</v>
      </c>
      <c r="D13775">
        <v>68</v>
      </c>
      <c r="E13775">
        <v>240</v>
      </c>
      <c r="F13775">
        <v>17</v>
      </c>
      <c r="G13775">
        <v>0</v>
      </c>
      <c r="H13775">
        <v>83.272371329999999</v>
      </c>
      <c r="I13775">
        <v>6.0993092730000003</v>
      </c>
      <c r="J13775">
        <v>15.324</v>
      </c>
      <c r="K13775">
        <v>3.934473358</v>
      </c>
      <c r="L13775">
        <v>6.1144171219999999</v>
      </c>
      <c r="M13775">
        <v>3.1872556730000001</v>
      </c>
      <c r="N13775">
        <v>0.21164929299999999</v>
      </c>
      <c r="O13775">
        <v>6.8424498910000002</v>
      </c>
      <c r="P13775">
        <v>0.40190587900000002</v>
      </c>
      <c r="Q13775" t="s">
        <v>26</v>
      </c>
      <c r="R13775" t="s">
        <v>27</v>
      </c>
      <c r="S13775">
        <v>70</v>
      </c>
      <c r="T13775">
        <v>183.70585550000001</v>
      </c>
      <c r="U13775">
        <v>321.4852472</v>
      </c>
      <c r="V13775" t="s">
        <v>28</v>
      </c>
      <c r="W13775">
        <v>912.71970080000006</v>
      </c>
      <c r="X13775">
        <v>9127.1970079999992</v>
      </c>
      <c r="Y13775" t="s">
        <v>30</v>
      </c>
    </row>
    <row r="13776" spans="1:25" x14ac:dyDescent="0.35">
      <c r="A13776" t="s">
        <v>25</v>
      </c>
      <c r="B13776" s="1">
        <v>39709</v>
      </c>
      <c r="C13776">
        <v>15</v>
      </c>
      <c r="D13776">
        <v>69</v>
      </c>
      <c r="E13776">
        <v>270</v>
      </c>
      <c r="F13776">
        <v>22</v>
      </c>
      <c r="G13776">
        <v>2.8</v>
      </c>
      <c r="H13776">
        <v>68.77190693</v>
      </c>
      <c r="I13776">
        <v>4.7469869180000002</v>
      </c>
      <c r="J13776">
        <v>17.728000000000002</v>
      </c>
      <c r="K13776">
        <v>1.8222329719999999</v>
      </c>
      <c r="L13776">
        <v>5.6869914059999997</v>
      </c>
      <c r="M13776">
        <v>0.82990216800000005</v>
      </c>
      <c r="N13776">
        <v>1.9554491E-2</v>
      </c>
      <c r="O13776">
        <v>0.75624451000000004</v>
      </c>
      <c r="P13776">
        <v>3.7402670999999998E-2</v>
      </c>
      <c r="Q13776" t="s">
        <v>26</v>
      </c>
      <c r="R13776" t="s">
        <v>27</v>
      </c>
      <c r="S13776">
        <v>70</v>
      </c>
      <c r="T13776">
        <v>52.80498927</v>
      </c>
      <c r="U13776">
        <v>92.408731220000007</v>
      </c>
      <c r="V13776" t="s">
        <v>28</v>
      </c>
      <c r="W13776">
        <v>334.51691340000002</v>
      </c>
      <c r="X13776">
        <v>3345.1691340000002</v>
      </c>
      <c r="Y13776" t="s">
        <v>29</v>
      </c>
    </row>
    <row r="13777" spans="1:25" x14ac:dyDescent="0.35">
      <c r="A13777" t="s">
        <v>25</v>
      </c>
      <c r="B13777" s="1">
        <v>39710</v>
      </c>
      <c r="C13777">
        <v>17</v>
      </c>
      <c r="D13777">
        <v>62</v>
      </c>
      <c r="E13777">
        <v>250</v>
      </c>
      <c r="F13777">
        <v>11</v>
      </c>
      <c r="G13777">
        <v>0.4</v>
      </c>
      <c r="H13777">
        <v>79.3059631</v>
      </c>
      <c r="I13777">
        <v>5.880330002</v>
      </c>
      <c r="J13777">
        <v>20.492000000000001</v>
      </c>
      <c r="K13777">
        <v>1.8441224700000001</v>
      </c>
      <c r="L13777">
        <v>6.8479709929999997</v>
      </c>
      <c r="M13777">
        <v>0.91626090500000001</v>
      </c>
      <c r="N13777">
        <v>2.3299297E-2</v>
      </c>
      <c r="O13777">
        <v>1.0903283619999999</v>
      </c>
      <c r="P13777">
        <v>8.3697348000000005E-2</v>
      </c>
      <c r="Q13777" t="s">
        <v>26</v>
      </c>
      <c r="R13777" t="s">
        <v>27</v>
      </c>
      <c r="S13777">
        <v>70</v>
      </c>
      <c r="T13777">
        <v>53.853151709999999</v>
      </c>
      <c r="U13777">
        <v>94.243015499999998</v>
      </c>
      <c r="V13777" t="s">
        <v>28</v>
      </c>
      <c r="W13777">
        <v>340.02093280000003</v>
      </c>
      <c r="X13777">
        <v>3400.2093279999999</v>
      </c>
      <c r="Y13777" t="s">
        <v>29</v>
      </c>
    </row>
    <row r="13778" spans="1:25" x14ac:dyDescent="0.35">
      <c r="A13778" t="s">
        <v>25</v>
      </c>
      <c r="B13778" s="1">
        <v>39711</v>
      </c>
      <c r="C13778">
        <v>15</v>
      </c>
      <c r="D13778">
        <v>55</v>
      </c>
      <c r="E13778">
        <v>20</v>
      </c>
      <c r="F13778">
        <v>13</v>
      </c>
      <c r="G13778">
        <v>2</v>
      </c>
      <c r="H13778">
        <v>73.79950857</v>
      </c>
      <c r="I13778">
        <v>5.7204239550000002</v>
      </c>
      <c r="J13778">
        <v>22.896000000000001</v>
      </c>
      <c r="K13778">
        <v>1.387214935</v>
      </c>
      <c r="L13778">
        <v>7.0422139420000001</v>
      </c>
      <c r="M13778">
        <v>0.69866867099999996</v>
      </c>
      <c r="N13778">
        <v>1.4418798E-2</v>
      </c>
      <c r="O13778">
        <v>0.51219503</v>
      </c>
      <c r="P13778">
        <v>4.1993621000000002E-2</v>
      </c>
      <c r="Q13778" t="s">
        <v>26</v>
      </c>
      <c r="R13778" t="s">
        <v>27</v>
      </c>
      <c r="S13778">
        <v>70</v>
      </c>
      <c r="T13778">
        <v>33.640361059999996</v>
      </c>
      <c r="U13778">
        <v>58.870631850000002</v>
      </c>
      <c r="V13778" t="s">
        <v>28</v>
      </c>
      <c r="W13778">
        <v>229.36043660000001</v>
      </c>
      <c r="X13778">
        <v>2293.604366</v>
      </c>
      <c r="Y13778" t="s">
        <v>29</v>
      </c>
    </row>
    <row r="13779" spans="1:25" x14ac:dyDescent="0.35">
      <c r="A13779" t="s">
        <v>25</v>
      </c>
      <c r="B13779" s="1">
        <v>39712</v>
      </c>
      <c r="C13779">
        <v>17</v>
      </c>
      <c r="D13779">
        <v>62</v>
      </c>
      <c r="E13779">
        <v>250</v>
      </c>
      <c r="F13779">
        <v>19</v>
      </c>
      <c r="G13779">
        <v>0</v>
      </c>
      <c r="H13779">
        <v>81.711805179999999</v>
      </c>
      <c r="I13779">
        <v>6.8537670390000001</v>
      </c>
      <c r="J13779">
        <v>25.66</v>
      </c>
      <c r="K13779">
        <v>3.5831940530000002</v>
      </c>
      <c r="L13779">
        <v>8.2191870849999997</v>
      </c>
      <c r="M13779">
        <v>3.388445747</v>
      </c>
      <c r="N13779">
        <v>0.23586845000000001</v>
      </c>
      <c r="O13779">
        <v>8.5840022949999994</v>
      </c>
      <c r="P13779">
        <v>1.0107165650000001</v>
      </c>
      <c r="Q13779" t="s">
        <v>26</v>
      </c>
      <c r="R13779" t="s">
        <v>27</v>
      </c>
      <c r="S13779">
        <v>70</v>
      </c>
      <c r="T13779">
        <v>158.3122262</v>
      </c>
      <c r="U13779">
        <v>277.04639580000003</v>
      </c>
      <c r="V13779" t="s">
        <v>28</v>
      </c>
      <c r="W13779">
        <v>813.09218499999997</v>
      </c>
      <c r="X13779">
        <v>8130.9218499999997</v>
      </c>
      <c r="Y13779" t="s">
        <v>30</v>
      </c>
    </row>
    <row r="13780" spans="1:25" x14ac:dyDescent="0.35">
      <c r="A13780" t="s">
        <v>25</v>
      </c>
      <c r="B13780" s="1">
        <v>39713</v>
      </c>
      <c r="C13780">
        <v>19</v>
      </c>
      <c r="D13780">
        <v>52</v>
      </c>
      <c r="E13780">
        <v>260</v>
      </c>
      <c r="F13780">
        <v>20</v>
      </c>
      <c r="G13780">
        <v>0</v>
      </c>
      <c r="H13780">
        <v>85.764746579999994</v>
      </c>
      <c r="I13780">
        <v>8.4435451829999995</v>
      </c>
      <c r="J13780">
        <v>28.783999999999999</v>
      </c>
      <c r="K13780">
        <v>6.4124926049999997</v>
      </c>
      <c r="L13780">
        <v>9.7424356969999995</v>
      </c>
      <c r="M13780">
        <v>6.7819500359999996</v>
      </c>
      <c r="N13780">
        <v>0.80550181099999996</v>
      </c>
      <c r="O13780">
        <v>44.308005039999998</v>
      </c>
      <c r="P13780">
        <v>7.7373387630000003</v>
      </c>
      <c r="Q13780" t="s">
        <v>26</v>
      </c>
      <c r="R13780" t="s">
        <v>27</v>
      </c>
      <c r="S13780">
        <v>70</v>
      </c>
      <c r="T13780">
        <v>392.38325220000002</v>
      </c>
      <c r="U13780">
        <v>686.67069130000004</v>
      </c>
      <c r="V13780" t="s">
        <v>31</v>
      </c>
      <c r="W13780">
        <v>1602.361654</v>
      </c>
      <c r="X13780">
        <v>16023.616540000001</v>
      </c>
      <c r="Y13780" t="s">
        <v>32</v>
      </c>
    </row>
    <row r="13781" spans="1:25" x14ac:dyDescent="0.35">
      <c r="A13781" t="s">
        <v>25</v>
      </c>
      <c r="B13781" s="1">
        <v>39714</v>
      </c>
      <c r="C13781">
        <v>17</v>
      </c>
      <c r="D13781">
        <v>83</v>
      </c>
      <c r="E13781">
        <v>300</v>
      </c>
      <c r="F13781">
        <v>11</v>
      </c>
      <c r="G13781">
        <v>0</v>
      </c>
      <c r="H13781">
        <v>82.755917440000005</v>
      </c>
      <c r="I13781">
        <v>8.9505670889999998</v>
      </c>
      <c r="J13781">
        <v>31.547999999999998</v>
      </c>
      <c r="K13781">
        <v>2.721925792</v>
      </c>
      <c r="L13781">
        <v>10.472899010000001</v>
      </c>
      <c r="M13781">
        <v>2.8279743490000002</v>
      </c>
      <c r="N13781">
        <v>0.17126967700000001</v>
      </c>
      <c r="O13781">
        <v>5.563820733</v>
      </c>
      <c r="P13781">
        <v>1.1471990700000001</v>
      </c>
      <c r="Q13781" t="s">
        <v>26</v>
      </c>
      <c r="R13781" t="s">
        <v>27</v>
      </c>
      <c r="S13781">
        <v>70</v>
      </c>
      <c r="T13781">
        <v>101.7343906</v>
      </c>
      <c r="U13781">
        <v>178.03518349999999</v>
      </c>
      <c r="V13781" t="s">
        <v>28</v>
      </c>
      <c r="W13781">
        <v>572.30890669999997</v>
      </c>
      <c r="X13781">
        <v>5723.0890669999999</v>
      </c>
      <c r="Y13781" t="s">
        <v>30</v>
      </c>
    </row>
    <row r="13782" spans="1:25" x14ac:dyDescent="0.35">
      <c r="A13782" t="s">
        <v>25</v>
      </c>
      <c r="B13782" s="1">
        <v>39715</v>
      </c>
      <c r="C13782">
        <v>18</v>
      </c>
      <c r="D13782">
        <v>62</v>
      </c>
      <c r="E13782">
        <v>300</v>
      </c>
      <c r="F13782">
        <v>24</v>
      </c>
      <c r="G13782">
        <v>0</v>
      </c>
      <c r="H13782">
        <v>84.460657699999999</v>
      </c>
      <c r="I13782">
        <v>10.14652581</v>
      </c>
      <c r="J13782">
        <v>34.491999999999997</v>
      </c>
      <c r="K13782">
        <v>6.5541737940000004</v>
      </c>
      <c r="L13782">
        <v>11.693412049999999</v>
      </c>
      <c r="M13782">
        <v>7.5808414089999996</v>
      </c>
      <c r="N13782">
        <v>0.98099935500000002</v>
      </c>
      <c r="O13782">
        <v>56.388262570000002</v>
      </c>
      <c r="P13782">
        <v>14.950603559999999</v>
      </c>
      <c r="Q13782" t="s">
        <v>28</v>
      </c>
      <c r="R13782" t="s">
        <v>27</v>
      </c>
      <c r="S13782">
        <v>70</v>
      </c>
      <c r="T13782">
        <v>405.58688649999999</v>
      </c>
      <c r="U13782">
        <v>709.7770514</v>
      </c>
      <c r="V13782" t="s">
        <v>31</v>
      </c>
      <c r="W13782">
        <v>1640.127107</v>
      </c>
      <c r="X13782">
        <v>16401.271069999999</v>
      </c>
      <c r="Y13782" t="s">
        <v>32</v>
      </c>
    </row>
    <row r="13783" spans="1:25" x14ac:dyDescent="0.35">
      <c r="A13783" t="s">
        <v>25</v>
      </c>
      <c r="B13783" s="1">
        <v>39716</v>
      </c>
      <c r="C13783">
        <v>18</v>
      </c>
      <c r="D13783">
        <v>65</v>
      </c>
      <c r="E13783">
        <v>310</v>
      </c>
      <c r="F13783">
        <v>11</v>
      </c>
      <c r="G13783">
        <v>0</v>
      </c>
      <c r="H13783">
        <v>84.460656299999997</v>
      </c>
      <c r="I13783">
        <v>11.248066740000001</v>
      </c>
      <c r="J13783">
        <v>37.436</v>
      </c>
      <c r="K13783">
        <v>3.404274601</v>
      </c>
      <c r="L13783">
        <v>12.846468809999999</v>
      </c>
      <c r="M13783">
        <v>4.2084400090000003</v>
      </c>
      <c r="N13783">
        <v>0.34614919300000002</v>
      </c>
      <c r="O13783">
        <v>12.251608109999999</v>
      </c>
      <c r="P13783">
        <v>4.0177429250000003</v>
      </c>
      <c r="Q13783" t="s">
        <v>26</v>
      </c>
      <c r="R13783" t="s">
        <v>27</v>
      </c>
      <c r="S13783">
        <v>70</v>
      </c>
      <c r="T13783">
        <v>145.86841910000001</v>
      </c>
      <c r="U13783">
        <v>255.2697335</v>
      </c>
      <c r="V13783" t="s">
        <v>28</v>
      </c>
      <c r="W13783">
        <v>762.53589850000003</v>
      </c>
      <c r="X13783">
        <v>7625.3589849999998</v>
      </c>
      <c r="Y13783" t="s">
        <v>30</v>
      </c>
    </row>
    <row r="13784" spans="1:25" x14ac:dyDescent="0.35">
      <c r="A13784" t="s">
        <v>25</v>
      </c>
      <c r="B13784" s="1">
        <v>39717</v>
      </c>
      <c r="C13784">
        <v>16</v>
      </c>
      <c r="D13784">
        <v>59</v>
      </c>
      <c r="E13784">
        <v>270</v>
      </c>
      <c r="F13784">
        <v>19</v>
      </c>
      <c r="G13784">
        <v>0</v>
      </c>
      <c r="H13784">
        <v>84.981466190000006</v>
      </c>
      <c r="I13784">
        <v>12.403325300000001</v>
      </c>
      <c r="J13784">
        <v>40.020000000000003</v>
      </c>
      <c r="K13784">
        <v>5.4696617520000004</v>
      </c>
      <c r="L13784">
        <v>13.976991870000001</v>
      </c>
      <c r="M13784">
        <v>7.061864999</v>
      </c>
      <c r="N13784">
        <v>0.86527919499999995</v>
      </c>
      <c r="O13784">
        <v>43.174237499999997</v>
      </c>
      <c r="P13784">
        <v>17.103562220000001</v>
      </c>
      <c r="Q13784" t="s">
        <v>28</v>
      </c>
      <c r="R13784" t="s">
        <v>27</v>
      </c>
      <c r="S13784">
        <v>70</v>
      </c>
      <c r="T13784">
        <v>307.65028860000001</v>
      </c>
      <c r="U13784">
        <v>538.38800500000002</v>
      </c>
      <c r="V13784" t="s">
        <v>31</v>
      </c>
      <c r="W13784">
        <v>1345.3891189999999</v>
      </c>
      <c r="X13784">
        <v>13453.89119</v>
      </c>
      <c r="Y13784" t="s">
        <v>32</v>
      </c>
    </row>
    <row r="13785" spans="1:25" x14ac:dyDescent="0.35">
      <c r="A13785" t="s">
        <v>25</v>
      </c>
      <c r="B13785" s="1">
        <v>39718</v>
      </c>
      <c r="C13785">
        <v>14</v>
      </c>
      <c r="D13785">
        <v>65</v>
      </c>
      <c r="E13785">
        <v>280</v>
      </c>
      <c r="F13785">
        <v>19</v>
      </c>
      <c r="G13785">
        <v>0</v>
      </c>
      <c r="H13785">
        <v>84.981464790000004</v>
      </c>
      <c r="I13785">
        <v>13.274177030000001</v>
      </c>
      <c r="J13785">
        <v>42.244</v>
      </c>
      <c r="K13785">
        <v>5.469660695</v>
      </c>
      <c r="L13785">
        <v>14.868314420000001</v>
      </c>
      <c r="M13785">
        <v>7.3006947630000001</v>
      </c>
      <c r="N13785">
        <v>0.91774816000000004</v>
      </c>
      <c r="O13785">
        <v>45.290486999999999</v>
      </c>
      <c r="P13785">
        <v>20.585240809999998</v>
      </c>
      <c r="Q13785" t="s">
        <v>28</v>
      </c>
      <c r="R13785" t="s">
        <v>27</v>
      </c>
      <c r="S13785">
        <v>70</v>
      </c>
      <c r="T13785">
        <v>307.65019690000003</v>
      </c>
      <c r="U13785">
        <v>538.38784450000003</v>
      </c>
      <c r="V13785" t="s">
        <v>31</v>
      </c>
      <c r="W13785">
        <v>1345.3888260000001</v>
      </c>
      <c r="X13785">
        <v>13453.88826</v>
      </c>
      <c r="Y13785" t="s">
        <v>32</v>
      </c>
    </row>
    <row r="13786" spans="1:25" x14ac:dyDescent="0.35">
      <c r="A13786" t="s">
        <v>25</v>
      </c>
      <c r="B13786" s="1">
        <v>39719</v>
      </c>
      <c r="C13786">
        <v>17</v>
      </c>
      <c r="D13786">
        <v>43</v>
      </c>
      <c r="E13786">
        <v>180</v>
      </c>
      <c r="F13786">
        <v>11</v>
      </c>
      <c r="G13786">
        <v>0.2</v>
      </c>
      <c r="H13786">
        <v>87.293549690000006</v>
      </c>
      <c r="I13786">
        <v>14.974191660000001</v>
      </c>
      <c r="J13786">
        <v>45.008000000000003</v>
      </c>
      <c r="K13786">
        <v>5.058308319</v>
      </c>
      <c r="L13786">
        <v>16.349587020000001</v>
      </c>
      <c r="M13786">
        <v>7.1619466279999999</v>
      </c>
      <c r="N13786">
        <v>0.88710273100000003</v>
      </c>
      <c r="O13786">
        <v>40.142583629999997</v>
      </c>
      <c r="P13786">
        <v>22.491402730000001</v>
      </c>
      <c r="Q13786" t="s">
        <v>28</v>
      </c>
      <c r="R13786" t="s">
        <v>27</v>
      </c>
      <c r="S13786">
        <v>70</v>
      </c>
      <c r="T13786">
        <v>272.57449750000001</v>
      </c>
      <c r="U13786">
        <v>477.00537070000001</v>
      </c>
      <c r="V13786" t="s">
        <v>28</v>
      </c>
      <c r="W13786">
        <v>1230.67588</v>
      </c>
      <c r="X13786">
        <v>12306.7588</v>
      </c>
      <c r="Y13786" t="s">
        <v>32</v>
      </c>
    </row>
    <row r="13787" spans="1:25" x14ac:dyDescent="0.35">
      <c r="A13787" t="s">
        <v>25</v>
      </c>
      <c r="B13787" s="1">
        <v>39720</v>
      </c>
      <c r="C13787">
        <v>16</v>
      </c>
      <c r="D13787">
        <v>65</v>
      </c>
      <c r="E13787">
        <v>0</v>
      </c>
      <c r="F13787">
        <v>22</v>
      </c>
      <c r="G13787">
        <v>0</v>
      </c>
      <c r="H13787">
        <v>85.991559140000007</v>
      </c>
      <c r="I13787">
        <v>15.960387989999999</v>
      </c>
      <c r="J13787">
        <v>47.591999999999999</v>
      </c>
      <c r="K13787">
        <v>7.3214960390000003</v>
      </c>
      <c r="L13787">
        <v>17.363378690000001</v>
      </c>
      <c r="M13787">
        <v>10.19875961</v>
      </c>
      <c r="N13787">
        <v>1.658432205</v>
      </c>
      <c r="O13787">
        <v>98.727844840000003</v>
      </c>
      <c r="P13787">
        <v>63.074298229999997</v>
      </c>
      <c r="Q13787" t="s">
        <v>28</v>
      </c>
      <c r="R13787" t="s">
        <v>27</v>
      </c>
      <c r="S13787">
        <v>70</v>
      </c>
      <c r="T13787">
        <v>478.97178020000001</v>
      </c>
      <c r="U13787">
        <v>838.20061539999995</v>
      </c>
      <c r="V13787" t="s">
        <v>31</v>
      </c>
      <c r="W13787">
        <v>1840.2381780000001</v>
      </c>
      <c r="X13787">
        <v>18402.38178</v>
      </c>
      <c r="Y13787" t="s">
        <v>32</v>
      </c>
    </row>
    <row r="13788" spans="1:25" x14ac:dyDescent="0.35">
      <c r="A13788" t="s">
        <v>25</v>
      </c>
      <c r="B13788" s="1">
        <v>39721</v>
      </c>
      <c r="C13788">
        <v>16</v>
      </c>
      <c r="D13788">
        <v>66</v>
      </c>
      <c r="E13788">
        <v>250</v>
      </c>
      <c r="F13788">
        <v>32</v>
      </c>
      <c r="G13788">
        <v>1.2</v>
      </c>
      <c r="H13788">
        <v>80.452285590000002</v>
      </c>
      <c r="I13788">
        <v>16.91840728</v>
      </c>
      <c r="J13788">
        <v>50.176000000000002</v>
      </c>
      <c r="K13788">
        <v>5.9777858579999998</v>
      </c>
      <c r="L13788">
        <v>18.360105470000001</v>
      </c>
      <c r="M13788">
        <v>8.8439428049999993</v>
      </c>
      <c r="N13788">
        <v>1.2886417320000001</v>
      </c>
      <c r="O13788">
        <v>64.455421459999997</v>
      </c>
      <c r="P13788">
        <v>46.467179880000003</v>
      </c>
      <c r="Q13788" t="s">
        <v>28</v>
      </c>
      <c r="R13788" t="s">
        <v>27</v>
      </c>
      <c r="S13788">
        <v>70</v>
      </c>
      <c r="T13788">
        <v>352.61199629999999</v>
      </c>
      <c r="U13788">
        <v>617.07099349999999</v>
      </c>
      <c r="V13788" t="s">
        <v>31</v>
      </c>
      <c r="W13788">
        <v>1485.0372930000001</v>
      </c>
      <c r="X13788">
        <v>14850.37293</v>
      </c>
      <c r="Y13788" t="s">
        <v>32</v>
      </c>
    </row>
    <row r="13789" spans="1:25" x14ac:dyDescent="0.35">
      <c r="A13789" t="s">
        <v>25</v>
      </c>
      <c r="B13789" s="1">
        <v>39722</v>
      </c>
      <c r="C13789">
        <v>15</v>
      </c>
      <c r="D13789">
        <v>49</v>
      </c>
      <c r="E13789">
        <v>250</v>
      </c>
      <c r="F13789">
        <v>32</v>
      </c>
      <c r="G13789">
        <v>0.2</v>
      </c>
      <c r="H13789">
        <v>85.393525479999994</v>
      </c>
      <c r="I13789">
        <v>18.473570680000002</v>
      </c>
      <c r="J13789">
        <v>53.83</v>
      </c>
      <c r="K13789">
        <v>11.14737074</v>
      </c>
      <c r="L13789">
        <v>19.885876750000001</v>
      </c>
      <c r="M13789">
        <v>15.241609759999999</v>
      </c>
      <c r="N13789">
        <v>3.3770188700000001</v>
      </c>
      <c r="O13789">
        <v>252.6328025</v>
      </c>
      <c r="P13789">
        <v>216.1199828</v>
      </c>
      <c r="Q13789" t="s">
        <v>28</v>
      </c>
      <c r="R13789" t="s">
        <v>27</v>
      </c>
      <c r="S13789">
        <v>75</v>
      </c>
      <c r="T13789">
        <v>1098.5504430000001</v>
      </c>
      <c r="U13789">
        <v>1922.4632750000001</v>
      </c>
      <c r="V13789" t="s">
        <v>31</v>
      </c>
      <c r="W13789">
        <v>2710.3011580000002</v>
      </c>
      <c r="X13789">
        <v>27103.011579999999</v>
      </c>
      <c r="Y13789" t="s">
        <v>32</v>
      </c>
    </row>
    <row r="13790" spans="1:25" x14ac:dyDescent="0.35">
      <c r="A13790" t="s">
        <v>25</v>
      </c>
      <c r="B13790" s="1">
        <v>39723</v>
      </c>
      <c r="C13790">
        <v>16</v>
      </c>
      <c r="D13790">
        <v>46</v>
      </c>
      <c r="E13790">
        <v>240</v>
      </c>
      <c r="F13790">
        <v>26</v>
      </c>
      <c r="G13790">
        <v>0</v>
      </c>
      <c r="H13790">
        <v>86.982730619999998</v>
      </c>
      <c r="I13790">
        <v>20.222490279999999</v>
      </c>
      <c r="J13790">
        <v>57.664000000000001</v>
      </c>
      <c r="K13790">
        <v>10.304497680000001</v>
      </c>
      <c r="L13790">
        <v>21.550679129999999</v>
      </c>
      <c r="M13790">
        <v>14.9229988</v>
      </c>
      <c r="N13790">
        <v>3.2530759909999998</v>
      </c>
      <c r="O13790">
        <v>227.2985228</v>
      </c>
      <c r="P13790">
        <v>230.52700379999999</v>
      </c>
      <c r="Q13790" t="s">
        <v>28</v>
      </c>
      <c r="R13790" t="s">
        <v>27</v>
      </c>
      <c r="S13790">
        <v>75</v>
      </c>
      <c r="T13790">
        <v>983.97216709999998</v>
      </c>
      <c r="U13790">
        <v>1721.951292</v>
      </c>
      <c r="V13790" t="s">
        <v>31</v>
      </c>
      <c r="W13790">
        <v>2537.681615</v>
      </c>
      <c r="X13790">
        <v>25376.816149999999</v>
      </c>
      <c r="Y13790" t="s">
        <v>32</v>
      </c>
    </row>
    <row r="13791" spans="1:25" x14ac:dyDescent="0.35">
      <c r="A13791" t="s">
        <v>25</v>
      </c>
      <c r="B13791" s="1">
        <v>39724</v>
      </c>
      <c r="C13791">
        <v>18</v>
      </c>
      <c r="D13791">
        <v>49</v>
      </c>
      <c r="E13791">
        <v>240</v>
      </c>
      <c r="F13791">
        <v>37</v>
      </c>
      <c r="G13791">
        <v>0</v>
      </c>
      <c r="H13791">
        <v>87.163752430000002</v>
      </c>
      <c r="I13791">
        <v>22.067435679999999</v>
      </c>
      <c r="J13791">
        <v>61.857999999999997</v>
      </c>
      <c r="K13791">
        <v>18.405630380000002</v>
      </c>
      <c r="L13791">
        <v>23.32884254</v>
      </c>
      <c r="M13791">
        <v>23.700098449999999</v>
      </c>
      <c r="N13791">
        <v>7.3769471080000004</v>
      </c>
      <c r="O13791">
        <v>611.32397809999998</v>
      </c>
      <c r="P13791">
        <v>731.66813400000001</v>
      </c>
      <c r="Q13791" t="s">
        <v>31</v>
      </c>
      <c r="R13791" t="s">
        <v>27</v>
      </c>
      <c r="S13791">
        <v>75</v>
      </c>
      <c r="T13791">
        <v>2114.9974750000001</v>
      </c>
      <c r="U13791">
        <v>3701.245582</v>
      </c>
      <c r="V13791" t="s">
        <v>29</v>
      </c>
      <c r="W13791">
        <v>3796.3804700000001</v>
      </c>
      <c r="X13791">
        <v>37963.804700000001</v>
      </c>
      <c r="Y13791" t="s">
        <v>32</v>
      </c>
    </row>
    <row r="13792" spans="1:25" x14ac:dyDescent="0.35">
      <c r="A13792" t="s">
        <v>25</v>
      </c>
      <c r="B13792" s="1">
        <v>39725</v>
      </c>
      <c r="C13792">
        <v>19</v>
      </c>
      <c r="D13792">
        <v>57</v>
      </c>
      <c r="E13792">
        <v>280</v>
      </c>
      <c r="F13792">
        <v>28</v>
      </c>
      <c r="G13792">
        <v>0</v>
      </c>
      <c r="H13792">
        <v>87.163751009999999</v>
      </c>
      <c r="I13792">
        <v>23.70441988</v>
      </c>
      <c r="J13792">
        <v>66.231999999999999</v>
      </c>
      <c r="K13792">
        <v>11.694824730000001</v>
      </c>
      <c r="L13792">
        <v>25.021164779999999</v>
      </c>
      <c r="M13792">
        <v>17.656095109999999</v>
      </c>
      <c r="N13792">
        <v>4.380991914</v>
      </c>
      <c r="O13792">
        <v>309.54054930000001</v>
      </c>
      <c r="P13792">
        <v>427.9785756</v>
      </c>
      <c r="Q13792" t="s">
        <v>28</v>
      </c>
      <c r="R13792" t="s">
        <v>27</v>
      </c>
      <c r="S13792">
        <v>75</v>
      </c>
      <c r="T13792">
        <v>1173.850823</v>
      </c>
      <c r="U13792">
        <v>2054.2389389999998</v>
      </c>
      <c r="V13792" t="s">
        <v>29</v>
      </c>
      <c r="W13792">
        <v>2816.6989100000001</v>
      </c>
      <c r="X13792">
        <v>28166.989099999999</v>
      </c>
      <c r="Y13792" t="s">
        <v>32</v>
      </c>
    </row>
    <row r="13793" spans="1:25" x14ac:dyDescent="0.35">
      <c r="A13793" t="s">
        <v>25</v>
      </c>
      <c r="B13793" s="1">
        <v>39726</v>
      </c>
      <c r="C13793">
        <v>18</v>
      </c>
      <c r="D13793">
        <v>74</v>
      </c>
      <c r="E13793">
        <v>270</v>
      </c>
      <c r="F13793">
        <v>32</v>
      </c>
      <c r="G13793">
        <v>0</v>
      </c>
      <c r="H13793">
        <v>84.688577660000007</v>
      </c>
      <c r="I13793">
        <v>24.644980279999999</v>
      </c>
      <c r="J13793">
        <v>70.426000000000002</v>
      </c>
      <c r="K13793">
        <v>10.11674936</v>
      </c>
      <c r="L13793">
        <v>26.290029489999998</v>
      </c>
      <c r="M13793">
        <v>16.2324272</v>
      </c>
      <c r="N13793">
        <v>3.775266679</v>
      </c>
      <c r="O13793">
        <v>240.7902306</v>
      </c>
      <c r="P13793">
        <v>368.203779</v>
      </c>
      <c r="Q13793" t="s">
        <v>28</v>
      </c>
      <c r="R13793" t="s">
        <v>27</v>
      </c>
      <c r="S13793">
        <v>75</v>
      </c>
      <c r="T13793">
        <v>958.71268899999995</v>
      </c>
      <c r="U13793">
        <v>1677.747206</v>
      </c>
      <c r="V13793" t="s">
        <v>31</v>
      </c>
      <c r="W13793">
        <v>2497.7599009999999</v>
      </c>
      <c r="X13793">
        <v>24977.599010000002</v>
      </c>
      <c r="Y13793" t="s">
        <v>32</v>
      </c>
    </row>
    <row r="13794" spans="1:25" x14ac:dyDescent="0.35">
      <c r="A13794" t="s">
        <v>25</v>
      </c>
      <c r="B13794" s="1">
        <v>39727</v>
      </c>
      <c r="C13794">
        <v>15</v>
      </c>
      <c r="D13794">
        <v>91</v>
      </c>
      <c r="E13794">
        <v>330</v>
      </c>
      <c r="F13794">
        <v>9</v>
      </c>
      <c r="G13794">
        <v>10.4</v>
      </c>
      <c r="H13794">
        <v>31.571589490000001</v>
      </c>
      <c r="I13794">
        <v>12.1999715</v>
      </c>
      <c r="J13794">
        <v>57.16086877</v>
      </c>
      <c r="K13794">
        <v>8.2130799999999993E-3</v>
      </c>
      <c r="L13794">
        <v>15.910440919999999</v>
      </c>
      <c r="M13794">
        <v>6.4647719999999997E-3</v>
      </c>
      <c r="N13794" s="2">
        <v>3.6200000000000001E-6</v>
      </c>
      <c r="O13794" s="2">
        <v>3.03E-7</v>
      </c>
      <c r="P13794" s="2">
        <v>1.6E-7</v>
      </c>
      <c r="Q13794" t="s">
        <v>26</v>
      </c>
      <c r="R13794" t="s">
        <v>27</v>
      </c>
      <c r="S13794">
        <v>75</v>
      </c>
      <c r="T13794">
        <v>7.1537060000000001E-3</v>
      </c>
      <c r="U13794">
        <v>1.2518985999999999E-2</v>
      </c>
      <c r="V13794" t="s">
        <v>26</v>
      </c>
      <c r="W13794">
        <v>0.11573285899999999</v>
      </c>
      <c r="X13794">
        <v>0</v>
      </c>
      <c r="Y13794" t="s">
        <v>26</v>
      </c>
    </row>
    <row r="13795" spans="1:25" x14ac:dyDescent="0.35">
      <c r="A13795" t="s">
        <v>25</v>
      </c>
      <c r="B13795" s="1">
        <v>39728</v>
      </c>
      <c r="C13795">
        <v>17</v>
      </c>
      <c r="D13795">
        <v>81</v>
      </c>
      <c r="E13795">
        <v>350</v>
      </c>
      <c r="F13795">
        <v>22</v>
      </c>
      <c r="G13795">
        <v>6.8</v>
      </c>
      <c r="H13795">
        <v>40.955858300000003</v>
      </c>
      <c r="I13795">
        <v>7.1549806079999998</v>
      </c>
      <c r="J13795">
        <v>51.363297869999997</v>
      </c>
      <c r="K13795">
        <v>0.12536319400000001</v>
      </c>
      <c r="L13795">
        <v>10.61370176</v>
      </c>
      <c r="M13795">
        <v>7.8120842999999995E-2</v>
      </c>
      <c r="N13795">
        <v>2.9837800000000002E-4</v>
      </c>
      <c r="O13795">
        <v>7.4841999999999997E-4</v>
      </c>
      <c r="P13795">
        <v>1.59109E-4</v>
      </c>
      <c r="Q13795" t="s">
        <v>26</v>
      </c>
      <c r="R13795" t="s">
        <v>27</v>
      </c>
      <c r="S13795">
        <v>75</v>
      </c>
      <c r="T13795">
        <v>0.73324125200000001</v>
      </c>
      <c r="U13795">
        <v>1.283172191</v>
      </c>
      <c r="V13795" t="s">
        <v>26</v>
      </c>
      <c r="W13795">
        <v>6.841338865</v>
      </c>
      <c r="X13795">
        <v>0</v>
      </c>
      <c r="Y13795" t="s">
        <v>26</v>
      </c>
    </row>
    <row r="13796" spans="1:25" x14ac:dyDescent="0.35">
      <c r="A13796" t="s">
        <v>25</v>
      </c>
      <c r="B13796" s="1">
        <v>39729</v>
      </c>
      <c r="C13796">
        <v>16</v>
      </c>
      <c r="D13796">
        <v>57</v>
      </c>
      <c r="E13796">
        <v>290</v>
      </c>
      <c r="F13796">
        <v>22</v>
      </c>
      <c r="G13796">
        <v>6.6</v>
      </c>
      <c r="H13796">
        <v>56.139318940000003</v>
      </c>
      <c r="I13796">
        <v>4.8843845410000002</v>
      </c>
      <c r="J13796">
        <v>45.888048869999999</v>
      </c>
      <c r="K13796">
        <v>0.93310548699999996</v>
      </c>
      <c r="L13796">
        <v>7.7156177250000004</v>
      </c>
      <c r="M13796">
        <v>0.49168299999999998</v>
      </c>
      <c r="N13796">
        <v>7.7419740000000004E-3</v>
      </c>
      <c r="O13796">
        <v>0.18886405100000001</v>
      </c>
      <c r="P13796">
        <v>1.9184626E-2</v>
      </c>
      <c r="Q13796" t="s">
        <v>26</v>
      </c>
      <c r="R13796" t="s">
        <v>27</v>
      </c>
      <c r="S13796">
        <v>75</v>
      </c>
      <c r="T13796">
        <v>21.718811049999999</v>
      </c>
      <c r="U13796">
        <v>38.00791933</v>
      </c>
      <c r="V13796" t="s">
        <v>28</v>
      </c>
      <c r="W13796">
        <v>130.82909649999999</v>
      </c>
      <c r="X13796">
        <v>0</v>
      </c>
      <c r="Y13796" t="s">
        <v>26</v>
      </c>
    </row>
    <row r="13797" spans="1:25" x14ac:dyDescent="0.35">
      <c r="A13797" t="s">
        <v>25</v>
      </c>
      <c r="B13797" s="1">
        <v>39730</v>
      </c>
      <c r="C13797">
        <v>15</v>
      </c>
      <c r="D13797">
        <v>64</v>
      </c>
      <c r="E13797">
        <v>250</v>
      </c>
      <c r="F13797">
        <v>30</v>
      </c>
      <c r="G13797">
        <v>3.8</v>
      </c>
      <c r="H13797">
        <v>62.866786750000003</v>
      </c>
      <c r="I13797">
        <v>3.6561381470000001</v>
      </c>
      <c r="J13797">
        <v>45.404050560000002</v>
      </c>
      <c r="K13797">
        <v>2.1748369429999999</v>
      </c>
      <c r="L13797">
        <v>6.0869124489999997</v>
      </c>
      <c r="M13797">
        <v>1.141977413</v>
      </c>
      <c r="N13797">
        <v>3.4405089999999999E-2</v>
      </c>
      <c r="O13797">
        <v>1.4035376669999999</v>
      </c>
      <c r="P13797">
        <v>8.1563960000000005E-2</v>
      </c>
      <c r="Q13797" t="s">
        <v>26</v>
      </c>
      <c r="R13797" t="s">
        <v>27</v>
      </c>
      <c r="S13797">
        <v>75</v>
      </c>
      <c r="T13797">
        <v>88.243170770000006</v>
      </c>
      <c r="U13797">
        <v>154.4255488</v>
      </c>
      <c r="V13797" t="s">
        <v>28</v>
      </c>
      <c r="W13797">
        <v>425.15719530000001</v>
      </c>
      <c r="X13797">
        <v>4251.5719529999997</v>
      </c>
      <c r="Y13797" t="s">
        <v>30</v>
      </c>
    </row>
    <row r="13798" spans="1:25" x14ac:dyDescent="0.35">
      <c r="A13798" t="s">
        <v>25</v>
      </c>
      <c r="B13798" s="1">
        <v>39731</v>
      </c>
      <c r="C13798">
        <v>16</v>
      </c>
      <c r="D13798">
        <v>47</v>
      </c>
      <c r="E13798">
        <v>250</v>
      </c>
      <c r="F13798">
        <v>20</v>
      </c>
      <c r="G13798">
        <v>0</v>
      </c>
      <c r="H13798">
        <v>80.848796379999996</v>
      </c>
      <c r="I13798">
        <v>5.3726703469999997</v>
      </c>
      <c r="J13798">
        <v>49.238050559999998</v>
      </c>
      <c r="K13798">
        <v>3.4109960450000001</v>
      </c>
      <c r="L13798">
        <v>8.4423478220000003</v>
      </c>
      <c r="M13798">
        <v>3.2478530559999998</v>
      </c>
      <c r="N13798">
        <v>0.218823763</v>
      </c>
      <c r="O13798">
        <v>7.8282055159999997</v>
      </c>
      <c r="P13798">
        <v>0.981073207</v>
      </c>
      <c r="Q13798" t="s">
        <v>26</v>
      </c>
      <c r="R13798" t="s">
        <v>27</v>
      </c>
      <c r="S13798">
        <v>75</v>
      </c>
      <c r="T13798">
        <v>182.91210409999999</v>
      </c>
      <c r="U13798">
        <v>320.09618210000002</v>
      </c>
      <c r="V13798" t="s">
        <v>28</v>
      </c>
      <c r="W13798">
        <v>764.43175489999999</v>
      </c>
      <c r="X13798">
        <v>7644.3175490000003</v>
      </c>
      <c r="Y13798" t="s">
        <v>30</v>
      </c>
    </row>
    <row r="13799" spans="1:25" x14ac:dyDescent="0.35">
      <c r="A13799" t="s">
        <v>25</v>
      </c>
      <c r="B13799" s="1">
        <v>39732</v>
      </c>
      <c r="C13799">
        <v>16</v>
      </c>
      <c r="D13799">
        <v>69</v>
      </c>
      <c r="E13799">
        <v>260</v>
      </c>
      <c r="F13799">
        <v>28</v>
      </c>
      <c r="G13799">
        <v>0</v>
      </c>
      <c r="H13799">
        <v>82.721906829999995</v>
      </c>
      <c r="I13799">
        <v>6.3766797469999998</v>
      </c>
      <c r="J13799">
        <v>53.072050560000001</v>
      </c>
      <c r="K13799">
        <v>6.3832349900000001</v>
      </c>
      <c r="L13799">
        <v>9.8074215729999992</v>
      </c>
      <c r="M13799">
        <v>6.7756792849999998</v>
      </c>
      <c r="N13799">
        <v>0.80418400899999998</v>
      </c>
      <c r="O13799">
        <v>44.178903529999999</v>
      </c>
      <c r="P13799">
        <v>7.8338643560000003</v>
      </c>
      <c r="Q13799" t="s">
        <v>26</v>
      </c>
      <c r="R13799" t="s">
        <v>27</v>
      </c>
      <c r="S13799">
        <v>75</v>
      </c>
      <c r="T13799">
        <v>487.088773</v>
      </c>
      <c r="U13799">
        <v>852.40535269999998</v>
      </c>
      <c r="V13799" t="s">
        <v>31</v>
      </c>
      <c r="W13799">
        <v>1594.5330570000001</v>
      </c>
      <c r="X13799">
        <v>15945.33057</v>
      </c>
      <c r="Y13799" t="s">
        <v>32</v>
      </c>
    </row>
    <row r="13800" spans="1:25" x14ac:dyDescent="0.35">
      <c r="A13800" t="s">
        <v>25</v>
      </c>
      <c r="B13800" s="1">
        <v>39733</v>
      </c>
      <c r="C13800">
        <v>17</v>
      </c>
      <c r="D13800">
        <v>60</v>
      </c>
      <c r="E13800">
        <v>30</v>
      </c>
      <c r="F13800">
        <v>11</v>
      </c>
      <c r="G13800">
        <v>0</v>
      </c>
      <c r="H13800">
        <v>84.400178350000004</v>
      </c>
      <c r="I13800">
        <v>7.7479357469999997</v>
      </c>
      <c r="J13800">
        <v>57.086050559999997</v>
      </c>
      <c r="K13800">
        <v>3.3765346040000002</v>
      </c>
      <c r="L13800">
        <v>11.570045220000001</v>
      </c>
      <c r="M13800">
        <v>3.907135448</v>
      </c>
      <c r="N13800">
        <v>0.30349978700000002</v>
      </c>
      <c r="O13800">
        <v>10.89686929</v>
      </c>
      <c r="P13800">
        <v>2.820393487</v>
      </c>
      <c r="Q13800" t="s">
        <v>26</v>
      </c>
      <c r="R13800" t="s">
        <v>27</v>
      </c>
      <c r="S13800">
        <v>75</v>
      </c>
      <c r="T13800">
        <v>179.96243680000001</v>
      </c>
      <c r="U13800">
        <v>314.93426440000002</v>
      </c>
      <c r="V13800" t="s">
        <v>28</v>
      </c>
      <c r="W13800">
        <v>754.71471050000002</v>
      </c>
      <c r="X13800">
        <v>7547.147105</v>
      </c>
      <c r="Y13800" t="s">
        <v>30</v>
      </c>
    </row>
    <row r="13801" spans="1:25" x14ac:dyDescent="0.35">
      <c r="A13801" t="s">
        <v>25</v>
      </c>
      <c r="B13801" s="1">
        <v>39734</v>
      </c>
      <c r="C13801">
        <v>16</v>
      </c>
      <c r="D13801">
        <v>41</v>
      </c>
      <c r="E13801">
        <v>70</v>
      </c>
      <c r="F13801">
        <v>15</v>
      </c>
      <c r="G13801">
        <v>0</v>
      </c>
      <c r="H13801">
        <v>87.347996499999994</v>
      </c>
      <c r="I13801">
        <v>9.6587923470000003</v>
      </c>
      <c r="J13801">
        <v>60.92005056</v>
      </c>
      <c r="K13801">
        <v>6.2361616959999999</v>
      </c>
      <c r="L13801">
        <v>13.83412841</v>
      </c>
      <c r="M13801">
        <v>7.9042113709999997</v>
      </c>
      <c r="N13801">
        <v>1.0562787179999999</v>
      </c>
      <c r="O13801">
        <v>58.300846720000003</v>
      </c>
      <c r="P13801">
        <v>22.57241381</v>
      </c>
      <c r="Q13801" t="s">
        <v>28</v>
      </c>
      <c r="R13801" t="s">
        <v>27</v>
      </c>
      <c r="S13801">
        <v>75</v>
      </c>
      <c r="T13801">
        <v>470.14147960000003</v>
      </c>
      <c r="U13801">
        <v>822.74758940000004</v>
      </c>
      <c r="V13801" t="s">
        <v>31</v>
      </c>
      <c r="W13801">
        <v>1555.028489</v>
      </c>
      <c r="X13801">
        <v>15550.284890000001</v>
      </c>
      <c r="Y13801" t="s">
        <v>32</v>
      </c>
    </row>
    <row r="13802" spans="1:25" x14ac:dyDescent="0.35">
      <c r="A13802" t="s">
        <v>25</v>
      </c>
      <c r="B13802" s="1">
        <v>39735</v>
      </c>
      <c r="C13802">
        <v>16</v>
      </c>
      <c r="D13802">
        <v>69</v>
      </c>
      <c r="E13802">
        <v>30</v>
      </c>
      <c r="F13802">
        <v>19</v>
      </c>
      <c r="G13802">
        <v>0.4</v>
      </c>
      <c r="H13802">
        <v>85.434109539999994</v>
      </c>
      <c r="I13802">
        <v>10.66280175</v>
      </c>
      <c r="J13802">
        <v>64.754050559999996</v>
      </c>
      <c r="K13802">
        <v>5.8227283490000001</v>
      </c>
      <c r="L13802">
        <v>15.10669807</v>
      </c>
      <c r="M13802">
        <v>7.7887196169999999</v>
      </c>
      <c r="N13802">
        <v>1.0291148569999999</v>
      </c>
      <c r="O13802">
        <v>53.165306020000003</v>
      </c>
      <c r="P13802">
        <v>25.030353980000001</v>
      </c>
      <c r="Q13802" t="s">
        <v>28</v>
      </c>
      <c r="R13802" t="s">
        <v>27</v>
      </c>
      <c r="S13802">
        <v>75</v>
      </c>
      <c r="T13802">
        <v>423.38754219999998</v>
      </c>
      <c r="U13802">
        <v>740.92819889999998</v>
      </c>
      <c r="V13802" t="s">
        <v>31</v>
      </c>
      <c r="W13802">
        <v>1442.6911580000001</v>
      </c>
      <c r="X13802">
        <v>14426.91158</v>
      </c>
      <c r="Y13802" t="s">
        <v>32</v>
      </c>
    </row>
    <row r="13803" spans="1:25" x14ac:dyDescent="0.35">
      <c r="A13803" t="s">
        <v>25</v>
      </c>
      <c r="B13803" s="1">
        <v>39736</v>
      </c>
      <c r="C13803">
        <v>17</v>
      </c>
      <c r="D13803">
        <v>69</v>
      </c>
      <c r="E13803">
        <v>20</v>
      </c>
      <c r="F13803">
        <v>15</v>
      </c>
      <c r="G13803">
        <v>2</v>
      </c>
      <c r="H13803">
        <v>73.388372610000005</v>
      </c>
      <c r="I13803">
        <v>9.988474471</v>
      </c>
      <c r="J13803">
        <v>68.768050560000006</v>
      </c>
      <c r="K13803">
        <v>1.5062853350000001</v>
      </c>
      <c r="L13803">
        <v>14.65529145</v>
      </c>
      <c r="M13803">
        <v>1.498486414</v>
      </c>
      <c r="N13803">
        <v>5.5651180000000001E-2</v>
      </c>
      <c r="O13803">
        <v>1.472562038</v>
      </c>
      <c r="P13803">
        <v>0.64822594</v>
      </c>
      <c r="Q13803" t="s">
        <v>26</v>
      </c>
      <c r="R13803" t="s">
        <v>27</v>
      </c>
      <c r="S13803">
        <v>75</v>
      </c>
      <c r="T13803">
        <v>48.199569590000003</v>
      </c>
      <c r="U13803">
        <v>84.349246789999995</v>
      </c>
      <c r="V13803" t="s">
        <v>28</v>
      </c>
      <c r="W13803">
        <v>257.26390529999998</v>
      </c>
      <c r="X13803">
        <v>2572.6390529999999</v>
      </c>
      <c r="Y13803" t="s">
        <v>29</v>
      </c>
    </row>
    <row r="13804" spans="1:25" x14ac:dyDescent="0.35">
      <c r="A13804" t="s">
        <v>25</v>
      </c>
      <c r="B13804" s="1">
        <v>39737</v>
      </c>
      <c r="C13804">
        <v>16</v>
      </c>
      <c r="D13804">
        <v>90</v>
      </c>
      <c r="E13804">
        <v>20</v>
      </c>
      <c r="F13804">
        <v>20</v>
      </c>
      <c r="G13804">
        <v>1.2</v>
      </c>
      <c r="H13804">
        <v>67.702518100000006</v>
      </c>
      <c r="I13804">
        <v>10.31234847</v>
      </c>
      <c r="J13804">
        <v>72.602050559999995</v>
      </c>
      <c r="K13804">
        <v>1.5916912990000001</v>
      </c>
      <c r="L13804">
        <v>15.2200734</v>
      </c>
      <c r="M13804">
        <v>1.7459476869999999</v>
      </c>
      <c r="N13804">
        <v>7.2939734000000006E-2</v>
      </c>
      <c r="O13804">
        <v>1.769450019</v>
      </c>
      <c r="P13804">
        <v>0.84694366499999996</v>
      </c>
      <c r="Q13804" t="s">
        <v>26</v>
      </c>
      <c r="R13804" t="s">
        <v>27</v>
      </c>
      <c r="S13804">
        <v>75</v>
      </c>
      <c r="T13804">
        <v>52.804066980000002</v>
      </c>
      <c r="U13804">
        <v>92.407117209999996</v>
      </c>
      <c r="V13804" t="s">
        <v>28</v>
      </c>
      <c r="W13804">
        <v>277.71298589999998</v>
      </c>
      <c r="X13804">
        <v>2777.1298590000001</v>
      </c>
      <c r="Y13804" t="s">
        <v>29</v>
      </c>
    </row>
    <row r="13805" spans="1:25" x14ac:dyDescent="0.35">
      <c r="A13805" t="s">
        <v>25</v>
      </c>
      <c r="B13805" s="1">
        <v>39738</v>
      </c>
      <c r="C13805">
        <v>17</v>
      </c>
      <c r="D13805">
        <v>81</v>
      </c>
      <c r="E13805">
        <v>230</v>
      </c>
      <c r="F13805">
        <v>13</v>
      </c>
      <c r="G13805">
        <v>9.6</v>
      </c>
      <c r="H13805">
        <v>42.210292000000003</v>
      </c>
      <c r="I13805">
        <v>5.5646264240000001</v>
      </c>
      <c r="J13805">
        <v>61.111361940000002</v>
      </c>
      <c r="K13805">
        <v>9.9721895000000005E-2</v>
      </c>
      <c r="L13805">
        <v>9.0655459220000001</v>
      </c>
      <c r="M13805">
        <v>5.7089054E-2</v>
      </c>
      <c r="N13805">
        <v>1.7126500000000001E-4</v>
      </c>
      <c r="O13805">
        <v>3.1577500000000002E-4</v>
      </c>
      <c r="P13805" s="2">
        <v>4.6699999999999997E-5</v>
      </c>
      <c r="Q13805" t="s">
        <v>26</v>
      </c>
      <c r="R13805" t="s">
        <v>27</v>
      </c>
      <c r="S13805">
        <v>75</v>
      </c>
      <c r="T13805">
        <v>0.49731638299999997</v>
      </c>
      <c r="U13805">
        <v>0.87030366999999997</v>
      </c>
      <c r="V13805" t="s">
        <v>26</v>
      </c>
      <c r="W13805">
        <v>4.8630130300000003</v>
      </c>
      <c r="X13805">
        <v>0</v>
      </c>
      <c r="Y13805" t="s">
        <v>26</v>
      </c>
    </row>
    <row r="13806" spans="1:25" x14ac:dyDescent="0.35">
      <c r="A13806" t="s">
        <v>25</v>
      </c>
      <c r="B13806" s="1">
        <v>39739</v>
      </c>
      <c r="C13806">
        <v>17</v>
      </c>
      <c r="D13806">
        <v>59</v>
      </c>
      <c r="E13806">
        <v>240</v>
      </c>
      <c r="F13806">
        <v>24</v>
      </c>
      <c r="G13806">
        <v>0</v>
      </c>
      <c r="H13806">
        <v>72.329640339999997</v>
      </c>
      <c r="I13806">
        <v>6.9701638240000001</v>
      </c>
      <c r="J13806">
        <v>65.125361940000005</v>
      </c>
      <c r="K13806">
        <v>2.2706558189999999</v>
      </c>
      <c r="L13806">
        <v>10.9977032</v>
      </c>
      <c r="M13806">
        <v>2.2892713929999999</v>
      </c>
      <c r="N13806">
        <v>0.117823818</v>
      </c>
      <c r="O13806">
        <v>3.581066823</v>
      </c>
      <c r="P13806">
        <v>0.82573796600000005</v>
      </c>
      <c r="Q13806" t="s">
        <v>26</v>
      </c>
      <c r="R13806" t="s">
        <v>27</v>
      </c>
      <c r="S13806">
        <v>75</v>
      </c>
      <c r="T13806">
        <v>94.687136820000006</v>
      </c>
      <c r="U13806">
        <v>165.70248939999999</v>
      </c>
      <c r="V13806" t="s">
        <v>28</v>
      </c>
      <c r="W13806">
        <v>450.43377779999997</v>
      </c>
      <c r="X13806">
        <v>4504.3377780000001</v>
      </c>
      <c r="Y13806" t="s">
        <v>30</v>
      </c>
    </row>
    <row r="13807" spans="1:25" x14ac:dyDescent="0.35">
      <c r="A13807" t="s">
        <v>25</v>
      </c>
      <c r="B13807" s="1">
        <v>39740</v>
      </c>
      <c r="C13807">
        <v>12.6</v>
      </c>
      <c r="D13807">
        <v>78</v>
      </c>
      <c r="E13807">
        <v>177</v>
      </c>
      <c r="F13807">
        <v>3</v>
      </c>
      <c r="G13807">
        <v>1.4</v>
      </c>
      <c r="H13807">
        <v>65.573065920000005</v>
      </c>
      <c r="I13807">
        <v>7.5410154240000002</v>
      </c>
      <c r="J13807">
        <v>68.347361939999999</v>
      </c>
      <c r="K13807">
        <v>0.626979552</v>
      </c>
      <c r="L13807">
        <v>11.821309599999999</v>
      </c>
      <c r="M13807">
        <v>0.414872984</v>
      </c>
      <c r="N13807">
        <v>5.7316379999999998E-3</v>
      </c>
      <c r="O13807">
        <v>9.8179709000000004E-2</v>
      </c>
      <c r="P13807">
        <v>2.6681595999999998E-2</v>
      </c>
      <c r="Q13807" t="s">
        <v>26</v>
      </c>
      <c r="R13807" t="s">
        <v>27</v>
      </c>
      <c r="S13807">
        <v>75</v>
      </c>
      <c r="T13807">
        <v>11.14863647</v>
      </c>
      <c r="U13807">
        <v>19.510113820000001</v>
      </c>
      <c r="V13807" t="s">
        <v>28</v>
      </c>
      <c r="W13807">
        <v>73.710581039999994</v>
      </c>
      <c r="X13807">
        <v>737.1058104</v>
      </c>
      <c r="Y13807" t="s">
        <v>31</v>
      </c>
    </row>
    <row r="13808" spans="1:25" x14ac:dyDescent="0.35">
      <c r="A13808" t="s">
        <v>25</v>
      </c>
      <c r="B13808" s="1">
        <v>39741</v>
      </c>
      <c r="C13808">
        <v>17</v>
      </c>
      <c r="D13808">
        <v>67</v>
      </c>
      <c r="E13808">
        <v>10</v>
      </c>
      <c r="F13808">
        <v>17</v>
      </c>
      <c r="G13808">
        <v>8.4</v>
      </c>
      <c r="H13808">
        <v>53.855006029999998</v>
      </c>
      <c r="I13808">
        <v>4.6402839760000001</v>
      </c>
      <c r="J13808">
        <v>59.262324540000002</v>
      </c>
      <c r="K13808">
        <v>0.58892766399999996</v>
      </c>
      <c r="L13808">
        <v>7.7612825059999997</v>
      </c>
      <c r="M13808">
        <v>0.31124611200000002</v>
      </c>
      <c r="N13808">
        <v>3.4463779999999999E-3</v>
      </c>
      <c r="O13808">
        <v>4.9887633000000001E-2</v>
      </c>
      <c r="P13808">
        <v>5.1379900000000003E-3</v>
      </c>
      <c r="Q13808" t="s">
        <v>26</v>
      </c>
      <c r="R13808" t="s">
        <v>27</v>
      </c>
      <c r="S13808">
        <v>75</v>
      </c>
      <c r="T13808">
        <v>10.034280409999999</v>
      </c>
      <c r="U13808">
        <v>17.559990719999998</v>
      </c>
      <c r="V13808" t="s">
        <v>28</v>
      </c>
      <c r="W13808">
        <v>67.292950869999999</v>
      </c>
      <c r="X13808">
        <v>0</v>
      </c>
      <c r="Y13808" t="s">
        <v>26</v>
      </c>
    </row>
    <row r="13809" spans="1:25" x14ac:dyDescent="0.35">
      <c r="A13809" t="s">
        <v>25</v>
      </c>
      <c r="B13809" s="1">
        <v>39742</v>
      </c>
      <c r="C13809">
        <v>18</v>
      </c>
      <c r="D13809">
        <v>60</v>
      </c>
      <c r="E13809">
        <v>250</v>
      </c>
      <c r="F13809">
        <v>22</v>
      </c>
      <c r="G13809">
        <v>0</v>
      </c>
      <c r="H13809">
        <v>76.558865600000004</v>
      </c>
      <c r="I13809">
        <v>6.0872999759999997</v>
      </c>
      <c r="J13809">
        <v>63.456324539999997</v>
      </c>
      <c r="K13809">
        <v>2.554546652</v>
      </c>
      <c r="L13809">
        <v>9.8196319560000003</v>
      </c>
      <c r="M13809">
        <v>2.4790304519999999</v>
      </c>
      <c r="N13809">
        <v>0.135658746</v>
      </c>
      <c r="O13809">
        <v>4.3683989910000003</v>
      </c>
      <c r="P13809">
        <v>0.77683347599999997</v>
      </c>
      <c r="Q13809" t="s">
        <v>26</v>
      </c>
      <c r="R13809" t="s">
        <v>27</v>
      </c>
      <c r="S13809">
        <v>75</v>
      </c>
      <c r="T13809">
        <v>114.7231211</v>
      </c>
      <c r="U13809">
        <v>200.76546200000001</v>
      </c>
      <c r="V13809" t="s">
        <v>28</v>
      </c>
      <c r="W13809">
        <v>526.62234650000005</v>
      </c>
      <c r="X13809">
        <v>5266.223465</v>
      </c>
      <c r="Y13809" t="s">
        <v>30</v>
      </c>
    </row>
    <row r="13810" spans="1:25" x14ac:dyDescent="0.35">
      <c r="A13810" t="s">
        <v>25</v>
      </c>
      <c r="B13810" s="1">
        <v>39743</v>
      </c>
      <c r="C13810">
        <v>18</v>
      </c>
      <c r="D13810">
        <v>67</v>
      </c>
      <c r="E13810">
        <v>0</v>
      </c>
      <c r="F13810">
        <v>26</v>
      </c>
      <c r="G13810">
        <v>0</v>
      </c>
      <c r="H13810">
        <v>82.196701770000004</v>
      </c>
      <c r="I13810">
        <v>7.2810881759999999</v>
      </c>
      <c r="J13810">
        <v>67.65032454</v>
      </c>
      <c r="K13810">
        <v>5.4062627079999999</v>
      </c>
      <c r="L13810">
        <v>11.474676949999999</v>
      </c>
      <c r="M13810">
        <v>6.2878275090000004</v>
      </c>
      <c r="N13810">
        <v>0.70455516100000004</v>
      </c>
      <c r="O13810">
        <v>35.277609150000004</v>
      </c>
      <c r="P13810">
        <v>8.9605749669999994</v>
      </c>
      <c r="Q13810" t="s">
        <v>26</v>
      </c>
      <c r="R13810" t="s">
        <v>27</v>
      </c>
      <c r="S13810">
        <v>75</v>
      </c>
      <c r="T13810">
        <v>377.7051027</v>
      </c>
      <c r="U13810">
        <v>660.98392980000006</v>
      </c>
      <c r="V13810" t="s">
        <v>31</v>
      </c>
      <c r="W13810">
        <v>1327.7971110000001</v>
      </c>
      <c r="X13810">
        <v>13277.97111</v>
      </c>
      <c r="Y13810" t="s">
        <v>32</v>
      </c>
    </row>
    <row r="13811" spans="1:25" x14ac:dyDescent="0.35">
      <c r="A13811" t="s">
        <v>25</v>
      </c>
      <c r="B13811" s="1">
        <v>39744</v>
      </c>
      <c r="C13811">
        <v>19</v>
      </c>
      <c r="D13811">
        <v>75</v>
      </c>
      <c r="E13811">
        <v>0</v>
      </c>
      <c r="F13811">
        <v>17</v>
      </c>
      <c r="G13811">
        <v>0</v>
      </c>
      <c r="H13811">
        <v>82.538635459999995</v>
      </c>
      <c r="I13811">
        <v>8.2328231760000001</v>
      </c>
      <c r="J13811">
        <v>72.024324539999995</v>
      </c>
      <c r="K13811">
        <v>3.5836182779999999</v>
      </c>
      <c r="L13811">
        <v>12.80610499</v>
      </c>
      <c r="M13811">
        <v>4.4377213329999998</v>
      </c>
      <c r="N13811">
        <v>0.38022629899999999</v>
      </c>
      <c r="O13811">
        <v>13.96316947</v>
      </c>
      <c r="P13811">
        <v>4.5467093170000004</v>
      </c>
      <c r="Q13811" t="s">
        <v>26</v>
      </c>
      <c r="R13811" t="s">
        <v>27</v>
      </c>
      <c r="S13811">
        <v>75</v>
      </c>
      <c r="T13811">
        <v>197.92766750000001</v>
      </c>
      <c r="U13811">
        <v>346.3734182</v>
      </c>
      <c r="V13811" t="s">
        <v>28</v>
      </c>
      <c r="W13811">
        <v>813.21225360000005</v>
      </c>
      <c r="X13811">
        <v>8132.1225359999999</v>
      </c>
      <c r="Y13811" t="s">
        <v>30</v>
      </c>
    </row>
    <row r="13812" spans="1:25" x14ac:dyDescent="0.35">
      <c r="A13812" t="s">
        <v>25</v>
      </c>
      <c r="B13812" s="1">
        <v>39745</v>
      </c>
      <c r="C13812">
        <v>19</v>
      </c>
      <c r="D13812">
        <v>80</v>
      </c>
      <c r="E13812">
        <v>60</v>
      </c>
      <c r="F13812">
        <v>19</v>
      </c>
      <c r="G13812">
        <v>1.2</v>
      </c>
      <c r="H13812">
        <v>76.297745120000002</v>
      </c>
      <c r="I13812">
        <v>8.9942111760000003</v>
      </c>
      <c r="J13812">
        <v>76.398324540000004</v>
      </c>
      <c r="K13812">
        <v>2.1575356349999999</v>
      </c>
      <c r="L13812">
        <v>13.89797519</v>
      </c>
      <c r="M13812">
        <v>2.5711003400000001</v>
      </c>
      <c r="N13812">
        <v>0.144703681</v>
      </c>
      <c r="O13812">
        <v>3.8467846739999998</v>
      </c>
      <c r="P13812">
        <v>1.504754559</v>
      </c>
      <c r="Q13812" t="s">
        <v>26</v>
      </c>
      <c r="R13812" t="s">
        <v>27</v>
      </c>
      <c r="S13812">
        <v>75</v>
      </c>
      <c r="T13812">
        <v>87.097359100000006</v>
      </c>
      <c r="U13812">
        <v>152.4203784</v>
      </c>
      <c r="V13812" t="s">
        <v>28</v>
      </c>
      <c r="W13812">
        <v>420.6197464</v>
      </c>
      <c r="X13812">
        <v>4206.1974639999999</v>
      </c>
      <c r="Y13812" t="s">
        <v>30</v>
      </c>
    </row>
    <row r="13813" spans="1:25" x14ac:dyDescent="0.35">
      <c r="A13813" t="s">
        <v>25</v>
      </c>
      <c r="B13813" s="1">
        <v>39746</v>
      </c>
      <c r="C13813">
        <v>16</v>
      </c>
      <c r="D13813">
        <v>86</v>
      </c>
      <c r="E13813">
        <v>290</v>
      </c>
      <c r="F13813">
        <v>17</v>
      </c>
      <c r="G13813">
        <v>14.4</v>
      </c>
      <c r="H13813">
        <v>36.955762419999999</v>
      </c>
      <c r="I13813">
        <v>4.3502301120000002</v>
      </c>
      <c r="J13813">
        <v>55.556490869999998</v>
      </c>
      <c r="K13813">
        <v>4.3991213000000001E-2</v>
      </c>
      <c r="L13813">
        <v>7.2761102729999996</v>
      </c>
      <c r="M13813">
        <v>2.2513905000000001E-2</v>
      </c>
      <c r="N13813" s="2">
        <v>3.3000000000000003E-5</v>
      </c>
      <c r="O13813" s="2">
        <v>2.02E-5</v>
      </c>
      <c r="P13813" s="2">
        <v>1.79E-6</v>
      </c>
      <c r="Q13813" t="s">
        <v>26</v>
      </c>
      <c r="R13813" t="s">
        <v>27</v>
      </c>
      <c r="S13813">
        <v>75</v>
      </c>
      <c r="T13813">
        <v>0.123916954</v>
      </c>
      <c r="U13813">
        <v>0.21685467</v>
      </c>
      <c r="V13813" t="s">
        <v>26</v>
      </c>
      <c r="W13813">
        <v>1.430808963</v>
      </c>
      <c r="X13813">
        <v>0</v>
      </c>
      <c r="Y13813" t="s">
        <v>26</v>
      </c>
    </row>
    <row r="13814" spans="1:25" x14ac:dyDescent="0.35">
      <c r="A13814" t="s">
        <v>25</v>
      </c>
      <c r="B13814" s="1">
        <v>39747</v>
      </c>
      <c r="C13814">
        <v>13</v>
      </c>
      <c r="D13814">
        <v>81</v>
      </c>
      <c r="E13814">
        <v>290</v>
      </c>
      <c r="F13814">
        <v>17</v>
      </c>
      <c r="G13814">
        <v>4</v>
      </c>
      <c r="H13814">
        <v>41.195227170000003</v>
      </c>
      <c r="I13814">
        <v>2.6439133529999999</v>
      </c>
      <c r="J13814">
        <v>54.240458969999999</v>
      </c>
      <c r="K13814">
        <v>0.101801432</v>
      </c>
      <c r="L13814">
        <v>4.7134429769999997</v>
      </c>
      <c r="M13814">
        <v>4.2699036000000003E-2</v>
      </c>
      <c r="N13814">
        <v>1.02426E-4</v>
      </c>
      <c r="O13814">
        <v>1.07805E-4</v>
      </c>
      <c r="P13814" s="2">
        <v>3.41E-6</v>
      </c>
      <c r="Q13814" t="s">
        <v>26</v>
      </c>
      <c r="R13814" t="s">
        <v>27</v>
      </c>
      <c r="S13814">
        <v>75</v>
      </c>
      <c r="T13814">
        <v>0.51504317200000005</v>
      </c>
      <c r="U13814">
        <v>0.901325551</v>
      </c>
      <c r="V13814" t="s">
        <v>26</v>
      </c>
      <c r="W13814">
        <v>5.0151376709999997</v>
      </c>
      <c r="X13814">
        <v>0</v>
      </c>
      <c r="Y13814" t="s">
        <v>26</v>
      </c>
    </row>
    <row r="13815" spans="1:25" x14ac:dyDescent="0.35">
      <c r="A13815" t="s">
        <v>25</v>
      </c>
      <c r="B13815" s="1">
        <v>39748</v>
      </c>
      <c r="C13815">
        <v>19</v>
      </c>
      <c r="D13815">
        <v>57</v>
      </c>
      <c r="E13815">
        <v>240</v>
      </c>
      <c r="F13815">
        <v>30</v>
      </c>
      <c r="G13815">
        <v>1.8</v>
      </c>
      <c r="H13815">
        <v>71.068318129999994</v>
      </c>
      <c r="I13815">
        <v>3.4765783799999999</v>
      </c>
      <c r="J13815">
        <v>58.614458970000001</v>
      </c>
      <c r="K13815">
        <v>2.9366327910000001</v>
      </c>
      <c r="L13815">
        <v>6.0552714080000003</v>
      </c>
      <c r="M13815">
        <v>2.1332003739999998</v>
      </c>
      <c r="N13815">
        <v>0.103981224</v>
      </c>
      <c r="O13815">
        <v>3.1331695599999998</v>
      </c>
      <c r="P13815">
        <v>0.17984354499999999</v>
      </c>
      <c r="Q13815" t="s">
        <v>26</v>
      </c>
      <c r="R13815" t="s">
        <v>27</v>
      </c>
      <c r="S13815">
        <v>75</v>
      </c>
      <c r="T13815">
        <v>143.78190180000001</v>
      </c>
      <c r="U13815">
        <v>251.61832820000001</v>
      </c>
      <c r="V13815" t="s">
        <v>28</v>
      </c>
      <c r="W13815">
        <v>631.57717849999995</v>
      </c>
      <c r="X13815">
        <v>6315.7717849999999</v>
      </c>
      <c r="Y13815" t="s">
        <v>30</v>
      </c>
    </row>
    <row r="13816" spans="1:25" x14ac:dyDescent="0.35">
      <c r="A13816" t="s">
        <v>25</v>
      </c>
      <c r="B13816" s="1">
        <v>39749</v>
      </c>
      <c r="C13816">
        <v>18</v>
      </c>
      <c r="D13816">
        <v>82</v>
      </c>
      <c r="E13816">
        <v>300</v>
      </c>
      <c r="F13816">
        <v>15</v>
      </c>
      <c r="G13816">
        <v>0</v>
      </c>
      <c r="H13816">
        <v>76.55684961</v>
      </c>
      <c r="I13816">
        <v>4.1277355800000004</v>
      </c>
      <c r="J13816">
        <v>62.808458969999997</v>
      </c>
      <c r="K13816">
        <v>1.795000473</v>
      </c>
      <c r="L13816">
        <v>7.090510536</v>
      </c>
      <c r="M13816">
        <v>0.90707132199999996</v>
      </c>
      <c r="N13816">
        <v>2.2887283000000001E-2</v>
      </c>
      <c r="O13816">
        <v>1.06926009</v>
      </c>
      <c r="P13816">
        <v>8.9086510999999993E-2</v>
      </c>
      <c r="Q13816" t="s">
        <v>26</v>
      </c>
      <c r="R13816" t="s">
        <v>27</v>
      </c>
      <c r="S13816">
        <v>75</v>
      </c>
      <c r="T13816">
        <v>64.389676620000003</v>
      </c>
      <c r="U13816">
        <v>112.68193410000001</v>
      </c>
      <c r="V13816" t="s">
        <v>28</v>
      </c>
      <c r="W13816">
        <v>327.69466929999999</v>
      </c>
      <c r="X13816">
        <v>3276.9466929999999</v>
      </c>
      <c r="Y13816" t="s">
        <v>29</v>
      </c>
    </row>
    <row r="13817" spans="1:25" x14ac:dyDescent="0.35">
      <c r="A13817" t="s">
        <v>25</v>
      </c>
      <c r="B13817" s="1">
        <v>39750</v>
      </c>
      <c r="C13817">
        <v>19</v>
      </c>
      <c r="D13817">
        <v>72</v>
      </c>
      <c r="E13817">
        <v>270</v>
      </c>
      <c r="F13817">
        <v>41</v>
      </c>
      <c r="G13817">
        <v>0</v>
      </c>
      <c r="H13817">
        <v>81.884697990000006</v>
      </c>
      <c r="I13817">
        <v>5.1936787799999999</v>
      </c>
      <c r="J13817">
        <v>67.182458969999999</v>
      </c>
      <c r="K13817">
        <v>11.032950230000001</v>
      </c>
      <c r="L13817">
        <v>8.7049686069999996</v>
      </c>
      <c r="M13817">
        <v>10.34575066</v>
      </c>
      <c r="N13817">
        <v>1.7009739290000001</v>
      </c>
      <c r="O13817">
        <v>120.5505723</v>
      </c>
      <c r="P13817">
        <v>16.22332591</v>
      </c>
      <c r="Q13817" t="s">
        <v>28</v>
      </c>
      <c r="R13817" t="s">
        <v>27</v>
      </c>
      <c r="S13817">
        <v>75</v>
      </c>
      <c r="T13817">
        <v>1082.8931620000001</v>
      </c>
      <c r="U13817">
        <v>1895.063034</v>
      </c>
      <c r="V13817" t="s">
        <v>31</v>
      </c>
      <c r="W13817">
        <v>2687.4979290000001</v>
      </c>
      <c r="X13817">
        <v>26874.979289999999</v>
      </c>
      <c r="Y13817" t="s">
        <v>32</v>
      </c>
    </row>
    <row r="13818" spans="1:25" x14ac:dyDescent="0.35">
      <c r="A13818" t="s">
        <v>25</v>
      </c>
      <c r="B13818" s="1">
        <v>39751</v>
      </c>
      <c r="C13818">
        <v>19</v>
      </c>
      <c r="D13818">
        <v>43</v>
      </c>
      <c r="E13818">
        <v>230</v>
      </c>
      <c r="F13818">
        <v>28</v>
      </c>
      <c r="G13818">
        <v>0.2</v>
      </c>
      <c r="H13818">
        <v>87.35055285</v>
      </c>
      <c r="I13818">
        <v>7.3636345800000003</v>
      </c>
      <c r="J13818">
        <v>71.556458969999994</v>
      </c>
      <c r="K13818">
        <v>12.010723860000001</v>
      </c>
      <c r="L13818">
        <v>11.71372025</v>
      </c>
      <c r="M13818">
        <v>12.62878577</v>
      </c>
      <c r="N13818">
        <v>2.4209115880000001</v>
      </c>
      <c r="O13818">
        <v>195.6771789</v>
      </c>
      <c r="P13818">
        <v>52.085985370000003</v>
      </c>
      <c r="Q13818" t="s">
        <v>28</v>
      </c>
      <c r="R13818" t="s">
        <v>27</v>
      </c>
      <c r="S13818">
        <v>75</v>
      </c>
      <c r="T13818">
        <v>1217.562021</v>
      </c>
      <c r="U13818">
        <v>2130.7335370000001</v>
      </c>
      <c r="V13818" t="s">
        <v>29</v>
      </c>
      <c r="W13818">
        <v>2876.0783729999998</v>
      </c>
      <c r="X13818">
        <v>28760.783729999999</v>
      </c>
      <c r="Y13818" t="s">
        <v>32</v>
      </c>
    </row>
    <row r="13819" spans="1:25" x14ac:dyDescent="0.35">
      <c r="A13819" t="s">
        <v>25</v>
      </c>
      <c r="B13819" s="1">
        <v>39752</v>
      </c>
      <c r="C13819">
        <v>19</v>
      </c>
      <c r="D13819">
        <v>56</v>
      </c>
      <c r="E13819">
        <v>230</v>
      </c>
      <c r="F13819">
        <v>26</v>
      </c>
      <c r="G13819">
        <v>0</v>
      </c>
      <c r="H13819">
        <v>87.350551429999996</v>
      </c>
      <c r="I13819">
        <v>9.0386881799999994</v>
      </c>
      <c r="J13819">
        <v>75.930458970000004</v>
      </c>
      <c r="K13819">
        <v>10.85927661</v>
      </c>
      <c r="L13819">
        <v>13.93141966</v>
      </c>
      <c r="M13819">
        <v>12.6179168</v>
      </c>
      <c r="N13819">
        <v>2.4172249090000002</v>
      </c>
      <c r="O13819">
        <v>189.26437150000001</v>
      </c>
      <c r="P13819">
        <v>74.433132139999998</v>
      </c>
      <c r="Q13819" t="s">
        <v>28</v>
      </c>
      <c r="R13819" t="s">
        <v>27</v>
      </c>
      <c r="S13819">
        <v>75</v>
      </c>
      <c r="T13819">
        <v>1059.1861489999999</v>
      </c>
      <c r="U13819">
        <v>1853.5757599999999</v>
      </c>
      <c r="V13819" t="s">
        <v>31</v>
      </c>
      <c r="W13819">
        <v>2652.5093569999999</v>
      </c>
      <c r="X13819">
        <v>26525.093570000001</v>
      </c>
      <c r="Y13819" t="s">
        <v>32</v>
      </c>
    </row>
    <row r="13820" spans="1:25" x14ac:dyDescent="0.35">
      <c r="A13820" t="s">
        <v>25</v>
      </c>
      <c r="B13820" s="1">
        <v>39753</v>
      </c>
      <c r="C13820">
        <v>18</v>
      </c>
      <c r="D13820">
        <v>49</v>
      </c>
      <c r="E13820">
        <v>310</v>
      </c>
      <c r="F13820">
        <v>19</v>
      </c>
      <c r="G13820">
        <v>0</v>
      </c>
      <c r="H13820">
        <v>87.350549999999998</v>
      </c>
      <c r="I13820">
        <v>11.10502703</v>
      </c>
      <c r="J13820">
        <v>81.574458969999995</v>
      </c>
      <c r="K13820">
        <v>7.6315387619999999</v>
      </c>
      <c r="L13820">
        <v>16.57053608</v>
      </c>
      <c r="M13820">
        <v>10.308793570000001</v>
      </c>
      <c r="N13820">
        <v>1.6902338159999999</v>
      </c>
      <c r="O13820">
        <v>104.849768</v>
      </c>
      <c r="P13820">
        <v>60.497304409999998</v>
      </c>
      <c r="Q13820" t="s">
        <v>28</v>
      </c>
      <c r="R13820" t="s">
        <v>27</v>
      </c>
      <c r="S13820">
        <v>85</v>
      </c>
      <c r="T13820">
        <v>891.53322000000003</v>
      </c>
      <c r="U13820">
        <v>1560.183135</v>
      </c>
      <c r="V13820" t="s">
        <v>31</v>
      </c>
      <c r="W13820">
        <v>1918.847839</v>
      </c>
      <c r="X13820">
        <v>19188.47839</v>
      </c>
      <c r="Y13820" t="s">
        <v>32</v>
      </c>
    </row>
    <row r="13821" spans="1:25" x14ac:dyDescent="0.35">
      <c r="A13821" t="s">
        <v>25</v>
      </c>
      <c r="B13821" s="1">
        <v>39754</v>
      </c>
      <c r="C13821">
        <v>19</v>
      </c>
      <c r="D13821">
        <v>57</v>
      </c>
      <c r="E13821">
        <v>130</v>
      </c>
      <c r="F13821">
        <v>11</v>
      </c>
      <c r="G13821">
        <v>2.4</v>
      </c>
      <c r="H13821">
        <v>74.792107999999999</v>
      </c>
      <c r="I13821">
        <v>10.435255079999999</v>
      </c>
      <c r="J13821">
        <v>87.398458969999993</v>
      </c>
      <c r="K13821">
        <v>1.3175696720000001</v>
      </c>
      <c r="L13821">
        <v>16.072826920000001</v>
      </c>
      <c r="M13821">
        <v>1.2282524530000001</v>
      </c>
      <c r="N13821">
        <v>3.9138846999999997E-2</v>
      </c>
      <c r="O13821">
        <v>1.07766154</v>
      </c>
      <c r="P13821">
        <v>0.58161689400000005</v>
      </c>
      <c r="Q13821" t="s">
        <v>26</v>
      </c>
      <c r="R13821" t="s">
        <v>27</v>
      </c>
      <c r="S13821">
        <v>85</v>
      </c>
      <c r="T13821">
        <v>54.045825059999999</v>
      </c>
      <c r="U13821">
        <v>94.580193859999994</v>
      </c>
      <c r="V13821" t="s">
        <v>28</v>
      </c>
      <c r="W13821">
        <v>213.39322799999999</v>
      </c>
      <c r="X13821">
        <v>2133.93228</v>
      </c>
      <c r="Y13821" t="s">
        <v>29</v>
      </c>
    </row>
    <row r="13822" spans="1:25" x14ac:dyDescent="0.35">
      <c r="A13822" t="s">
        <v>25</v>
      </c>
      <c r="B13822" s="1">
        <v>39755</v>
      </c>
      <c r="C13822">
        <v>17</v>
      </c>
      <c r="D13822">
        <v>73</v>
      </c>
      <c r="E13822">
        <v>70</v>
      </c>
      <c r="F13822">
        <v>17</v>
      </c>
      <c r="G13822">
        <v>0.2</v>
      </c>
      <c r="H13822">
        <v>80.01399859</v>
      </c>
      <c r="I13822">
        <v>11.471924619999999</v>
      </c>
      <c r="J13822">
        <v>92.862458970000006</v>
      </c>
      <c r="K13822">
        <v>2.6795459849999999</v>
      </c>
      <c r="L13822">
        <v>17.529886919999999</v>
      </c>
      <c r="M13822">
        <v>3.9663232869999998</v>
      </c>
      <c r="N13822">
        <v>0.31168496899999998</v>
      </c>
      <c r="O13822">
        <v>8.190564556</v>
      </c>
      <c r="P13822">
        <v>5.3422924539999999</v>
      </c>
      <c r="Q13822" t="s">
        <v>26</v>
      </c>
      <c r="R13822" t="s">
        <v>27</v>
      </c>
      <c r="S13822">
        <v>85</v>
      </c>
      <c r="T13822">
        <v>173.56380279999999</v>
      </c>
      <c r="U13822">
        <v>303.7366548</v>
      </c>
      <c r="V13822" t="s">
        <v>28</v>
      </c>
      <c r="W13822">
        <v>560.69443369999999</v>
      </c>
      <c r="X13822">
        <v>5606.9443369999999</v>
      </c>
      <c r="Y13822" t="s">
        <v>30</v>
      </c>
    </row>
    <row r="13823" spans="1:25" x14ac:dyDescent="0.35">
      <c r="A13823" t="s">
        <v>25</v>
      </c>
      <c r="B13823" s="1">
        <v>39756</v>
      </c>
      <c r="C13823">
        <v>15</v>
      </c>
      <c r="D13823">
        <v>88</v>
      </c>
      <c r="E13823">
        <v>300</v>
      </c>
      <c r="F13823">
        <v>17</v>
      </c>
      <c r="G13823">
        <v>0.2</v>
      </c>
      <c r="H13823">
        <v>80.013997230000001</v>
      </c>
      <c r="I13823">
        <v>11.881755910000001</v>
      </c>
      <c r="J13823">
        <v>97.966458970000005</v>
      </c>
      <c r="K13823">
        <v>2.679545606</v>
      </c>
      <c r="L13823">
        <v>18.234601940000001</v>
      </c>
      <c r="M13823">
        <v>4.0740630390000003</v>
      </c>
      <c r="N13823">
        <v>0.326827064</v>
      </c>
      <c r="O13823">
        <v>8.3945277269999998</v>
      </c>
      <c r="P13823">
        <v>5.9628905640000003</v>
      </c>
      <c r="Q13823" t="s">
        <v>26</v>
      </c>
      <c r="R13823" t="s">
        <v>27</v>
      </c>
      <c r="S13823">
        <v>85</v>
      </c>
      <c r="T13823">
        <v>173.56376299999999</v>
      </c>
      <c r="U13823">
        <v>303.73658519999998</v>
      </c>
      <c r="V13823" t="s">
        <v>28</v>
      </c>
      <c r="W13823">
        <v>560.69433000000004</v>
      </c>
      <c r="X13823">
        <v>5606.9432999999999</v>
      </c>
      <c r="Y13823" t="s">
        <v>30</v>
      </c>
    </row>
    <row r="13824" spans="1:25" x14ac:dyDescent="0.35">
      <c r="A13824" t="s">
        <v>25</v>
      </c>
      <c r="B13824" s="1">
        <v>39757</v>
      </c>
      <c r="C13824">
        <v>18</v>
      </c>
      <c r="D13824">
        <v>55</v>
      </c>
      <c r="E13824">
        <v>270</v>
      </c>
      <c r="F13824">
        <v>39</v>
      </c>
      <c r="G13824">
        <v>10.6</v>
      </c>
      <c r="H13824">
        <v>67.560266479999996</v>
      </c>
      <c r="I13824">
        <v>7.4474711239999998</v>
      </c>
      <c r="J13824">
        <v>85.11348649</v>
      </c>
      <c r="K13824">
        <v>4.1268306570000002</v>
      </c>
      <c r="L13824">
        <v>12.221478980000001</v>
      </c>
      <c r="M13824">
        <v>4.9974061550000002</v>
      </c>
      <c r="N13824">
        <v>0.469188037</v>
      </c>
      <c r="O13824">
        <v>19.22702215</v>
      </c>
      <c r="P13824">
        <v>5.6343419409999997</v>
      </c>
      <c r="Q13824" t="s">
        <v>26</v>
      </c>
      <c r="R13824" t="s">
        <v>27</v>
      </c>
      <c r="S13824">
        <v>85</v>
      </c>
      <c r="T13824">
        <v>346.71706999999998</v>
      </c>
      <c r="U13824">
        <v>606.75487239999995</v>
      </c>
      <c r="V13824" t="s">
        <v>31</v>
      </c>
      <c r="W13824">
        <v>967.35697770000002</v>
      </c>
      <c r="X13824">
        <v>9673.5697770000006</v>
      </c>
      <c r="Y13824" t="s">
        <v>30</v>
      </c>
    </row>
    <row r="13825" spans="1:25" x14ac:dyDescent="0.35">
      <c r="A13825" t="s">
        <v>25</v>
      </c>
      <c r="B13825" s="1">
        <v>39758</v>
      </c>
      <c r="C13825">
        <v>16</v>
      </c>
      <c r="D13825">
        <v>55</v>
      </c>
      <c r="E13825">
        <v>280</v>
      </c>
      <c r="F13825">
        <v>32</v>
      </c>
      <c r="G13825">
        <v>1</v>
      </c>
      <c r="H13825">
        <v>79.415070600000007</v>
      </c>
      <c r="I13825">
        <v>9.0797960839999998</v>
      </c>
      <c r="J13825">
        <v>90.397486490000006</v>
      </c>
      <c r="K13825">
        <v>5.3701678709999996</v>
      </c>
      <c r="L13825">
        <v>14.514813180000001</v>
      </c>
      <c r="M13825">
        <v>7.0870676829999999</v>
      </c>
      <c r="N13825">
        <v>0.87075254300000005</v>
      </c>
      <c r="O13825">
        <v>42.556311999999998</v>
      </c>
      <c r="P13825">
        <v>18.337044280000001</v>
      </c>
      <c r="Q13825" t="s">
        <v>28</v>
      </c>
      <c r="R13825" t="s">
        <v>27</v>
      </c>
      <c r="S13825">
        <v>85</v>
      </c>
      <c r="T13825">
        <v>523.3434714</v>
      </c>
      <c r="U13825">
        <v>915.85107489999996</v>
      </c>
      <c r="V13825" t="s">
        <v>31</v>
      </c>
      <c r="W13825">
        <v>1317.7663239999999</v>
      </c>
      <c r="X13825">
        <v>13177.66324</v>
      </c>
      <c r="Y13825" t="s">
        <v>32</v>
      </c>
    </row>
    <row r="13826" spans="1:25" x14ac:dyDescent="0.35">
      <c r="A13826" t="s">
        <v>25</v>
      </c>
      <c r="B13826" s="1">
        <v>39759</v>
      </c>
      <c r="C13826">
        <v>17</v>
      </c>
      <c r="D13826">
        <v>51</v>
      </c>
      <c r="E13826">
        <v>260</v>
      </c>
      <c r="F13826">
        <v>32</v>
      </c>
      <c r="G13826">
        <v>3.4</v>
      </c>
      <c r="H13826">
        <v>74.380851309999997</v>
      </c>
      <c r="I13826">
        <v>7.736022824</v>
      </c>
      <c r="J13826">
        <v>92.049914419999993</v>
      </c>
      <c r="K13826">
        <v>3.716154113</v>
      </c>
      <c r="L13826">
        <v>12.785715440000001</v>
      </c>
      <c r="M13826">
        <v>4.606332997</v>
      </c>
      <c r="N13826">
        <v>0.40616999599999998</v>
      </c>
      <c r="O13826">
        <v>15.315283539999999</v>
      </c>
      <c r="P13826">
        <v>4.9691306329999998</v>
      </c>
      <c r="Q13826" t="s">
        <v>26</v>
      </c>
      <c r="R13826" t="s">
        <v>27</v>
      </c>
      <c r="S13826">
        <v>85</v>
      </c>
      <c r="T13826">
        <v>293.61007119999999</v>
      </c>
      <c r="U13826">
        <v>513.81762460000004</v>
      </c>
      <c r="V13826" t="s">
        <v>31</v>
      </c>
      <c r="W13826">
        <v>850.75974310000004</v>
      </c>
      <c r="X13826">
        <v>8507.5974310000001</v>
      </c>
      <c r="Y13826" t="s">
        <v>30</v>
      </c>
    </row>
    <row r="13827" spans="1:25" x14ac:dyDescent="0.35">
      <c r="A13827" t="s">
        <v>25</v>
      </c>
      <c r="B13827" s="1">
        <v>39760</v>
      </c>
      <c r="C13827">
        <v>17</v>
      </c>
      <c r="D13827">
        <v>57</v>
      </c>
      <c r="E13827">
        <v>90</v>
      </c>
      <c r="F13827">
        <v>22</v>
      </c>
      <c r="G13827">
        <v>0</v>
      </c>
      <c r="H13827">
        <v>82.855379409999998</v>
      </c>
      <c r="I13827">
        <v>9.3870150480000003</v>
      </c>
      <c r="J13827">
        <v>97.513914420000006</v>
      </c>
      <c r="K13827">
        <v>4.7981550200000003</v>
      </c>
      <c r="L13827">
        <v>15.132312710000001</v>
      </c>
      <c r="M13827">
        <v>6.5343195329999997</v>
      </c>
      <c r="N13827">
        <v>0.75417747199999996</v>
      </c>
      <c r="O13827">
        <v>33.391902199999997</v>
      </c>
      <c r="P13827">
        <v>15.779988830000001</v>
      </c>
      <c r="Q13827" t="s">
        <v>28</v>
      </c>
      <c r="R13827" t="s">
        <v>27</v>
      </c>
      <c r="S13827">
        <v>85</v>
      </c>
      <c r="T13827">
        <v>439.34450429999998</v>
      </c>
      <c r="U13827">
        <v>768.85288260000004</v>
      </c>
      <c r="V13827" t="s">
        <v>31</v>
      </c>
      <c r="W13827">
        <v>1157.5178189999999</v>
      </c>
      <c r="X13827">
        <v>11575.178190000001</v>
      </c>
      <c r="Y13827" t="s">
        <v>32</v>
      </c>
    </row>
    <row r="13828" spans="1:25" x14ac:dyDescent="0.35">
      <c r="A13828" t="s">
        <v>25</v>
      </c>
      <c r="B13828" s="1">
        <v>39761</v>
      </c>
      <c r="C13828">
        <v>17</v>
      </c>
      <c r="D13828">
        <v>62</v>
      </c>
      <c r="E13828">
        <v>80</v>
      </c>
      <c r="F13828">
        <v>20</v>
      </c>
      <c r="G13828">
        <v>0</v>
      </c>
      <c r="H13828">
        <v>84.302266290000006</v>
      </c>
      <c r="I13828">
        <v>10.84603143</v>
      </c>
      <c r="J13828">
        <v>102.9779144</v>
      </c>
      <c r="K13828">
        <v>5.2443262009999998</v>
      </c>
      <c r="L13828">
        <v>17.170820209999999</v>
      </c>
      <c r="M13828">
        <v>7.602074354</v>
      </c>
      <c r="N13828">
        <v>0.98586794099999997</v>
      </c>
      <c r="O13828">
        <v>45.269176629999997</v>
      </c>
      <c r="P13828">
        <v>28.22819784</v>
      </c>
      <c r="Q13828" t="s">
        <v>28</v>
      </c>
      <c r="R13828" t="s">
        <v>27</v>
      </c>
      <c r="S13828">
        <v>85</v>
      </c>
      <c r="T13828">
        <v>504.49344839999998</v>
      </c>
      <c r="U13828">
        <v>882.86353459999998</v>
      </c>
      <c r="V13828" t="s">
        <v>31</v>
      </c>
      <c r="W13828">
        <v>1282.7121480000001</v>
      </c>
      <c r="X13828">
        <v>12827.12148</v>
      </c>
      <c r="Y13828" t="s">
        <v>32</v>
      </c>
    </row>
    <row r="13829" spans="1:25" x14ac:dyDescent="0.35">
      <c r="A13829" t="s">
        <v>25</v>
      </c>
      <c r="B13829" s="1">
        <v>39762</v>
      </c>
      <c r="C13829">
        <v>16</v>
      </c>
      <c r="D13829">
        <v>70</v>
      </c>
      <c r="E13829">
        <v>100</v>
      </c>
      <c r="F13829">
        <v>17</v>
      </c>
      <c r="G13829">
        <v>0</v>
      </c>
      <c r="H13829">
        <v>84.302264890000004</v>
      </c>
      <c r="I13829">
        <v>11.934248070000001</v>
      </c>
      <c r="J13829">
        <v>108.26191439999999</v>
      </c>
      <c r="K13829">
        <v>4.5085544449999997</v>
      </c>
      <c r="L13829">
        <v>18.711768419999999</v>
      </c>
      <c r="M13829">
        <v>6.954881394</v>
      </c>
      <c r="N13829">
        <v>0.84221257699999996</v>
      </c>
      <c r="O13829">
        <v>32.956631039999998</v>
      </c>
      <c r="P13829">
        <v>24.74981781</v>
      </c>
      <c r="Q13829" t="s">
        <v>28</v>
      </c>
      <c r="R13829" t="s">
        <v>27</v>
      </c>
      <c r="S13829">
        <v>85</v>
      </c>
      <c r="T13829">
        <v>398.54977170000001</v>
      </c>
      <c r="U13829">
        <v>697.46210050000002</v>
      </c>
      <c r="V13829" t="s">
        <v>31</v>
      </c>
      <c r="W13829">
        <v>1075.66292</v>
      </c>
      <c r="X13829">
        <v>10756.629199999999</v>
      </c>
      <c r="Y13829" t="s">
        <v>32</v>
      </c>
    </row>
    <row r="13830" spans="1:25" x14ac:dyDescent="0.35">
      <c r="A13830" t="s">
        <v>25</v>
      </c>
      <c r="B13830" s="1">
        <v>39763</v>
      </c>
      <c r="C13830">
        <v>19</v>
      </c>
      <c r="D13830">
        <v>58</v>
      </c>
      <c r="E13830">
        <v>30</v>
      </c>
      <c r="F13830">
        <v>13</v>
      </c>
      <c r="G13830">
        <v>0</v>
      </c>
      <c r="H13830">
        <v>85.423724480000004</v>
      </c>
      <c r="I13830">
        <v>13.725032649999999</v>
      </c>
      <c r="J13830">
        <v>114.08591439999999</v>
      </c>
      <c r="K13830">
        <v>4.297297994</v>
      </c>
      <c r="L13830">
        <v>21.103083139999999</v>
      </c>
      <c r="M13830">
        <v>7.1337808709999999</v>
      </c>
      <c r="N13830">
        <v>0.88093707499999996</v>
      </c>
      <c r="O13830">
        <v>31.269839619999999</v>
      </c>
      <c r="P13830">
        <v>30.34220569</v>
      </c>
      <c r="Q13830" t="s">
        <v>28</v>
      </c>
      <c r="R13830" t="s">
        <v>27</v>
      </c>
      <c r="S13830">
        <v>85</v>
      </c>
      <c r="T13830">
        <v>369.582021</v>
      </c>
      <c r="U13830">
        <v>646.76853670000003</v>
      </c>
      <c r="V13830" t="s">
        <v>31</v>
      </c>
      <c r="W13830">
        <v>1015.760142</v>
      </c>
      <c r="X13830">
        <v>10157.601420000001</v>
      </c>
      <c r="Y13830" t="s">
        <v>32</v>
      </c>
    </row>
    <row r="13831" spans="1:25" x14ac:dyDescent="0.35">
      <c r="A13831" t="s">
        <v>25</v>
      </c>
      <c r="B13831" s="1">
        <v>39764</v>
      </c>
      <c r="C13831">
        <v>18</v>
      </c>
      <c r="D13831">
        <v>76</v>
      </c>
      <c r="E13831">
        <v>10</v>
      </c>
      <c r="F13831">
        <v>17</v>
      </c>
      <c r="G13831">
        <v>0</v>
      </c>
      <c r="H13831">
        <v>84.153164380000007</v>
      </c>
      <c r="I13831">
        <v>14.6974274</v>
      </c>
      <c r="J13831">
        <v>119.7299144</v>
      </c>
      <c r="K13831">
        <v>4.4191035479999998</v>
      </c>
      <c r="L13831">
        <v>22.492267600000002</v>
      </c>
      <c r="M13831">
        <v>7.591354183</v>
      </c>
      <c r="N13831">
        <v>0.98340855999999999</v>
      </c>
      <c r="O13831">
        <v>34.6532026</v>
      </c>
      <c r="P13831">
        <v>38.440137640000003</v>
      </c>
      <c r="Q13831" t="s">
        <v>28</v>
      </c>
      <c r="R13831" t="s">
        <v>27</v>
      </c>
      <c r="S13831">
        <v>85</v>
      </c>
      <c r="T13831">
        <v>386.20053669999999</v>
      </c>
      <c r="U13831">
        <v>675.85093919999997</v>
      </c>
      <c r="V13831" t="s">
        <v>31</v>
      </c>
      <c r="W13831">
        <v>1050.313729</v>
      </c>
      <c r="X13831">
        <v>10503.137290000001</v>
      </c>
      <c r="Y13831" t="s">
        <v>32</v>
      </c>
    </row>
    <row r="13832" spans="1:25" x14ac:dyDescent="0.35">
      <c r="A13832" t="s">
        <v>25</v>
      </c>
      <c r="B13832" s="1">
        <v>39765</v>
      </c>
      <c r="C13832">
        <v>20</v>
      </c>
      <c r="D13832">
        <v>69</v>
      </c>
      <c r="E13832">
        <v>330</v>
      </c>
      <c r="F13832">
        <v>11</v>
      </c>
      <c r="G13832">
        <v>0</v>
      </c>
      <c r="H13832">
        <v>84.153162980000005</v>
      </c>
      <c r="I13832">
        <v>16.084956649999999</v>
      </c>
      <c r="J13832">
        <v>125.7339144</v>
      </c>
      <c r="K13832">
        <v>3.266100191</v>
      </c>
      <c r="L13832">
        <v>24.374445089999998</v>
      </c>
      <c r="M13832">
        <v>6.020736007</v>
      </c>
      <c r="N13832">
        <v>0.65245215400000001</v>
      </c>
      <c r="O13832">
        <v>16.576015049999999</v>
      </c>
      <c r="P13832">
        <v>21.7196009</v>
      </c>
      <c r="Q13832" t="s">
        <v>28</v>
      </c>
      <c r="R13832" t="s">
        <v>27</v>
      </c>
      <c r="S13832">
        <v>85</v>
      </c>
      <c r="T13832">
        <v>238.86813079999999</v>
      </c>
      <c r="U13832">
        <v>418.01922889999997</v>
      </c>
      <c r="V13832" t="s">
        <v>28</v>
      </c>
      <c r="W13832">
        <v>723.63337569999999</v>
      </c>
      <c r="X13832">
        <v>7236.3337570000003</v>
      </c>
      <c r="Y13832" t="s">
        <v>30</v>
      </c>
    </row>
    <row r="13833" spans="1:25" x14ac:dyDescent="0.35">
      <c r="A13833" t="s">
        <v>25</v>
      </c>
      <c r="B13833" s="1">
        <v>39766</v>
      </c>
      <c r="C13833">
        <v>20</v>
      </c>
      <c r="D13833">
        <v>74</v>
      </c>
      <c r="E13833">
        <v>40</v>
      </c>
      <c r="F13833">
        <v>15</v>
      </c>
      <c r="G13833">
        <v>0</v>
      </c>
      <c r="H13833">
        <v>84.153161589999996</v>
      </c>
      <c r="I13833">
        <v>17.24869086</v>
      </c>
      <c r="J13833">
        <v>131.73791439999999</v>
      </c>
      <c r="K13833">
        <v>3.995451079</v>
      </c>
      <c r="L13833">
        <v>25.990063110000001</v>
      </c>
      <c r="M13833">
        <v>7.5458628259999996</v>
      </c>
      <c r="N13833">
        <v>0.97300185400000005</v>
      </c>
      <c r="O13833">
        <v>28.72591207</v>
      </c>
      <c r="P13833">
        <v>42.915543679999999</v>
      </c>
      <c r="Q13833" t="s">
        <v>28</v>
      </c>
      <c r="R13833" t="s">
        <v>27</v>
      </c>
      <c r="S13833">
        <v>85</v>
      </c>
      <c r="T13833">
        <v>329.4170479</v>
      </c>
      <c r="U13833">
        <v>576.47983380000005</v>
      </c>
      <c r="V13833" t="s">
        <v>31</v>
      </c>
      <c r="W13833">
        <v>930.03860269999996</v>
      </c>
      <c r="X13833">
        <v>9300.3860270000005</v>
      </c>
      <c r="Y13833" t="s">
        <v>30</v>
      </c>
    </row>
    <row r="13834" spans="1:25" x14ac:dyDescent="0.35">
      <c r="A13834" t="s">
        <v>25</v>
      </c>
      <c r="B13834" s="1">
        <v>39767</v>
      </c>
      <c r="C13834">
        <v>19</v>
      </c>
      <c r="D13834">
        <v>67</v>
      </c>
      <c r="E13834">
        <v>10</v>
      </c>
      <c r="F13834">
        <v>17</v>
      </c>
      <c r="G13834">
        <v>0</v>
      </c>
      <c r="H13834">
        <v>84.230420530000004</v>
      </c>
      <c r="I13834">
        <v>18.655735880000002</v>
      </c>
      <c r="J13834">
        <v>137.56191440000001</v>
      </c>
      <c r="K13834">
        <v>4.4651729790000001</v>
      </c>
      <c r="L13834">
        <v>27.86429175</v>
      </c>
      <c r="M13834">
        <v>8.6680265040000002</v>
      </c>
      <c r="N13834">
        <v>1.243620041</v>
      </c>
      <c r="O13834">
        <v>39.131805389999997</v>
      </c>
      <c r="P13834">
        <v>67.271581490000003</v>
      </c>
      <c r="Q13834" t="s">
        <v>28</v>
      </c>
      <c r="R13834" t="s">
        <v>27</v>
      </c>
      <c r="S13834">
        <v>85</v>
      </c>
      <c r="T13834">
        <v>392.54554080000003</v>
      </c>
      <c r="U13834">
        <v>686.95469639999999</v>
      </c>
      <c r="V13834" t="s">
        <v>31</v>
      </c>
      <c r="W13834">
        <v>1063.3723460000001</v>
      </c>
      <c r="X13834">
        <v>10633.723459999999</v>
      </c>
      <c r="Y13834" t="s">
        <v>32</v>
      </c>
    </row>
    <row r="13835" spans="1:25" x14ac:dyDescent="0.35">
      <c r="A13835" t="s">
        <v>25</v>
      </c>
      <c r="B13835" s="1">
        <v>39768</v>
      </c>
      <c r="C13835">
        <v>20</v>
      </c>
      <c r="D13835">
        <v>69</v>
      </c>
      <c r="E13835">
        <v>60</v>
      </c>
      <c r="F13835">
        <v>17</v>
      </c>
      <c r="G13835">
        <v>0</v>
      </c>
      <c r="H13835">
        <v>84.230419130000001</v>
      </c>
      <c r="I13835">
        <v>20.043265130000002</v>
      </c>
      <c r="J13835">
        <v>143.5659144</v>
      </c>
      <c r="K13835">
        <v>4.4651721389999999</v>
      </c>
      <c r="L13835">
        <v>29.715176410000002</v>
      </c>
      <c r="M13835">
        <v>8.9951480250000007</v>
      </c>
      <c r="N13835">
        <v>1.3278946490000001</v>
      </c>
      <c r="O13835">
        <v>40.120030849999999</v>
      </c>
      <c r="P13835">
        <v>78.367714129999996</v>
      </c>
      <c r="Q13835" t="s">
        <v>28</v>
      </c>
      <c r="R13835" t="s">
        <v>27</v>
      </c>
      <c r="S13835">
        <v>85</v>
      </c>
      <c r="T13835">
        <v>392.5454249</v>
      </c>
      <c r="U13835">
        <v>686.95449359999998</v>
      </c>
      <c r="V13835" t="s">
        <v>31</v>
      </c>
      <c r="W13835">
        <v>1063.3721089999999</v>
      </c>
      <c r="X13835">
        <v>10633.721089999999</v>
      </c>
      <c r="Y13835" t="s">
        <v>32</v>
      </c>
    </row>
    <row r="13836" spans="1:25" x14ac:dyDescent="0.35">
      <c r="A13836" t="s">
        <v>25</v>
      </c>
      <c r="B13836" s="1">
        <v>39769</v>
      </c>
      <c r="C13836">
        <v>17</v>
      </c>
      <c r="D13836">
        <v>90</v>
      </c>
      <c r="E13836">
        <v>350</v>
      </c>
      <c r="F13836">
        <v>26</v>
      </c>
      <c r="G13836">
        <v>0</v>
      </c>
      <c r="H13836">
        <v>80.220026700000005</v>
      </c>
      <c r="I13836">
        <v>20.427216810000001</v>
      </c>
      <c r="J13836">
        <v>149.0299144</v>
      </c>
      <c r="K13836">
        <v>4.3094771679999999</v>
      </c>
      <c r="L13836">
        <v>30.427760750000001</v>
      </c>
      <c r="M13836">
        <v>8.8450823459999999</v>
      </c>
      <c r="N13836">
        <v>1.28893564</v>
      </c>
      <c r="O13836">
        <v>37.032207540000002</v>
      </c>
      <c r="P13836">
        <v>75.785594660000001</v>
      </c>
      <c r="Q13836" t="s">
        <v>28</v>
      </c>
      <c r="R13836" t="s">
        <v>27</v>
      </c>
      <c r="S13836">
        <v>85</v>
      </c>
      <c r="T13836">
        <v>371.2332945</v>
      </c>
      <c r="U13836">
        <v>649.65826530000004</v>
      </c>
      <c r="V13836" t="s">
        <v>31</v>
      </c>
      <c r="W13836">
        <v>1019.216631</v>
      </c>
      <c r="X13836">
        <v>10192.166310000001</v>
      </c>
      <c r="Y13836" t="s">
        <v>32</v>
      </c>
    </row>
    <row r="13837" spans="1:25" x14ac:dyDescent="0.35">
      <c r="A13837" t="s">
        <v>25</v>
      </c>
      <c r="B13837" s="1">
        <v>39770</v>
      </c>
      <c r="C13837">
        <v>20</v>
      </c>
      <c r="D13837">
        <v>47</v>
      </c>
      <c r="E13837">
        <v>250</v>
      </c>
      <c r="F13837">
        <v>26</v>
      </c>
      <c r="G13837">
        <v>2.4</v>
      </c>
      <c r="H13837">
        <v>79.589554969999995</v>
      </c>
      <c r="I13837">
        <v>19.22739588</v>
      </c>
      <c r="J13837">
        <v>155.03391439999999</v>
      </c>
      <c r="K13837">
        <v>4.0382920630000001</v>
      </c>
      <c r="L13837">
        <v>29.353650049999999</v>
      </c>
      <c r="M13837">
        <v>8.1848844360000008</v>
      </c>
      <c r="N13837">
        <v>1.1235725510000001</v>
      </c>
      <c r="O13837">
        <v>31.00414254</v>
      </c>
      <c r="P13837">
        <v>59.115352780000002</v>
      </c>
      <c r="Q13837" t="s">
        <v>28</v>
      </c>
      <c r="R13837" t="s">
        <v>27</v>
      </c>
      <c r="S13837">
        <v>85</v>
      </c>
      <c r="T13837">
        <v>335.02696529999997</v>
      </c>
      <c r="U13837">
        <v>586.29718920000005</v>
      </c>
      <c r="V13837" t="s">
        <v>31</v>
      </c>
      <c r="W13837">
        <v>942.20756519999998</v>
      </c>
      <c r="X13837">
        <v>9422.0756519999995</v>
      </c>
      <c r="Y13837" t="s">
        <v>30</v>
      </c>
    </row>
    <row r="13838" spans="1:25" x14ac:dyDescent="0.35">
      <c r="A13838" t="s">
        <v>25</v>
      </c>
      <c r="B13838" s="1">
        <v>39771</v>
      </c>
      <c r="C13838">
        <v>19</v>
      </c>
      <c r="D13838">
        <v>46</v>
      </c>
      <c r="E13838">
        <v>260</v>
      </c>
      <c r="F13838">
        <v>19</v>
      </c>
      <c r="G13838">
        <v>0</v>
      </c>
      <c r="H13838">
        <v>86.19992293</v>
      </c>
      <c r="I13838">
        <v>21.529833190000002</v>
      </c>
      <c r="J13838">
        <v>160.8579144</v>
      </c>
      <c r="K13838">
        <v>6.4815218860000003</v>
      </c>
      <c r="L13838">
        <v>32.263869730000003</v>
      </c>
      <c r="M13838">
        <v>12.795418509999999</v>
      </c>
      <c r="N13838">
        <v>2.4777378809999999</v>
      </c>
      <c r="O13838">
        <v>100.999618</v>
      </c>
      <c r="P13838">
        <v>231.65609480000001</v>
      </c>
      <c r="Q13838" t="s">
        <v>28</v>
      </c>
      <c r="R13838" t="s">
        <v>27</v>
      </c>
      <c r="S13838">
        <v>85</v>
      </c>
      <c r="T13838">
        <v>697.90344549999998</v>
      </c>
      <c r="U13838">
        <v>1221.3310300000001</v>
      </c>
      <c r="V13838" t="s">
        <v>31</v>
      </c>
      <c r="W13838">
        <v>1620.7917749999999</v>
      </c>
      <c r="X13838">
        <v>16207.917750000001</v>
      </c>
      <c r="Y13838" t="s">
        <v>32</v>
      </c>
    </row>
    <row r="13839" spans="1:25" x14ac:dyDescent="0.35">
      <c r="A13839" t="s">
        <v>25</v>
      </c>
      <c r="B13839" s="1">
        <v>39772</v>
      </c>
      <c r="C13839">
        <v>21</v>
      </c>
      <c r="D13839">
        <v>44</v>
      </c>
      <c r="E13839">
        <v>230</v>
      </c>
      <c r="F13839">
        <v>13</v>
      </c>
      <c r="G13839">
        <v>0</v>
      </c>
      <c r="H13839">
        <v>88.105837359999995</v>
      </c>
      <c r="I13839">
        <v>24.15512932</v>
      </c>
      <c r="J13839">
        <v>167.0419144</v>
      </c>
      <c r="K13839">
        <v>6.2843451239999997</v>
      </c>
      <c r="L13839">
        <v>35.482774460000002</v>
      </c>
      <c r="M13839">
        <v>13.143623010000001</v>
      </c>
      <c r="N13839">
        <v>2.5983318720000002</v>
      </c>
      <c r="O13839">
        <v>97.072958020000002</v>
      </c>
      <c r="P13839">
        <v>266.92173279999997</v>
      </c>
      <c r="Q13839" t="s">
        <v>28</v>
      </c>
      <c r="R13839" t="s">
        <v>27</v>
      </c>
      <c r="S13839">
        <v>85</v>
      </c>
      <c r="T13839">
        <v>665.94643970000004</v>
      </c>
      <c r="U13839">
        <v>1165.4062699999999</v>
      </c>
      <c r="V13839" t="s">
        <v>31</v>
      </c>
      <c r="W13839">
        <v>1567.998333</v>
      </c>
      <c r="X13839">
        <v>15679.983329999999</v>
      </c>
      <c r="Y13839" t="s">
        <v>32</v>
      </c>
    </row>
    <row r="13840" spans="1:25" x14ac:dyDescent="0.35">
      <c r="A13840" t="s">
        <v>25</v>
      </c>
      <c r="B13840" s="1">
        <v>39773</v>
      </c>
      <c r="C13840">
        <v>20</v>
      </c>
      <c r="D13840">
        <v>53</v>
      </c>
      <c r="E13840">
        <v>30</v>
      </c>
      <c r="F13840">
        <v>13</v>
      </c>
      <c r="G13840">
        <v>0</v>
      </c>
      <c r="H13840">
        <v>88.105835929999998</v>
      </c>
      <c r="I13840">
        <v>26.2588027</v>
      </c>
      <c r="J13840">
        <v>173.04591439999999</v>
      </c>
      <c r="K13840">
        <v>6.2843438300000001</v>
      </c>
      <c r="L13840">
        <v>38.073844020000003</v>
      </c>
      <c r="M13840">
        <v>13.653923020000001</v>
      </c>
      <c r="N13840">
        <v>2.779550639</v>
      </c>
      <c r="O13840">
        <v>99.172538860000003</v>
      </c>
      <c r="P13840">
        <v>310.94704730000001</v>
      </c>
      <c r="Q13840" t="s">
        <v>28</v>
      </c>
      <c r="R13840" t="s">
        <v>27</v>
      </c>
      <c r="S13840">
        <v>85</v>
      </c>
      <c r="T13840">
        <v>665.94623120000006</v>
      </c>
      <c r="U13840">
        <v>1165.4059050000001</v>
      </c>
      <c r="V13840" t="s">
        <v>31</v>
      </c>
      <c r="W13840">
        <v>1567.997985</v>
      </c>
      <c r="X13840">
        <v>15679.97985</v>
      </c>
      <c r="Y13840" t="s">
        <v>32</v>
      </c>
    </row>
    <row r="13841" spans="1:25" x14ac:dyDescent="0.35">
      <c r="A13841" t="s">
        <v>25</v>
      </c>
      <c r="B13841" s="1">
        <v>39774</v>
      </c>
      <c r="C13841">
        <v>20</v>
      </c>
      <c r="D13841">
        <v>68</v>
      </c>
      <c r="E13841">
        <v>50</v>
      </c>
      <c r="F13841">
        <v>19</v>
      </c>
      <c r="G13841">
        <v>0</v>
      </c>
      <c r="H13841">
        <v>86.144185449999995</v>
      </c>
      <c r="I13841">
        <v>27.69109095</v>
      </c>
      <c r="J13841">
        <v>179.04991440000001</v>
      </c>
      <c r="K13841">
        <v>6.4308389569999997</v>
      </c>
      <c r="L13841">
        <v>39.939862720000001</v>
      </c>
      <c r="M13841">
        <v>14.26413406</v>
      </c>
      <c r="N13841">
        <v>3.0031932769999998</v>
      </c>
      <c r="O13841">
        <v>106.01571</v>
      </c>
      <c r="P13841">
        <v>362.80105509999999</v>
      </c>
      <c r="Q13841" t="s">
        <v>28</v>
      </c>
      <c r="R13841" t="s">
        <v>27</v>
      </c>
      <c r="S13841">
        <v>85</v>
      </c>
      <c r="T13841">
        <v>689.65141219999998</v>
      </c>
      <c r="U13841">
        <v>1206.8899710000001</v>
      </c>
      <c r="V13841" t="s">
        <v>31</v>
      </c>
      <c r="W13841">
        <v>1607.265496</v>
      </c>
      <c r="X13841">
        <v>16072.65496</v>
      </c>
      <c r="Y13841" t="s">
        <v>32</v>
      </c>
    </row>
    <row r="13842" spans="1:25" x14ac:dyDescent="0.35">
      <c r="A13842" t="s">
        <v>25</v>
      </c>
      <c r="B13842" s="1">
        <v>39775</v>
      </c>
      <c r="C13842">
        <v>21</v>
      </c>
      <c r="D13842">
        <v>76</v>
      </c>
      <c r="E13842">
        <v>50</v>
      </c>
      <c r="F13842">
        <v>17</v>
      </c>
      <c r="G13842">
        <v>0</v>
      </c>
      <c r="H13842">
        <v>84.610525260000003</v>
      </c>
      <c r="I13842">
        <v>28.816217859999998</v>
      </c>
      <c r="J13842">
        <v>185.2339144</v>
      </c>
      <c r="K13842">
        <v>4.700706705</v>
      </c>
      <c r="L13842">
        <v>41.494525750000001</v>
      </c>
      <c r="M13842">
        <v>11.365588280000001</v>
      </c>
      <c r="N13842">
        <v>2.0089383139999999</v>
      </c>
      <c r="O13842">
        <v>50.710737440000003</v>
      </c>
      <c r="P13842">
        <v>185.91147179999999</v>
      </c>
      <c r="Q13842" t="s">
        <v>28</v>
      </c>
      <c r="R13842" t="s">
        <v>27</v>
      </c>
      <c r="S13842">
        <v>85</v>
      </c>
      <c r="T13842">
        <v>425.48130730000003</v>
      </c>
      <c r="U13842">
        <v>744.59228780000001</v>
      </c>
      <c r="V13842" t="s">
        <v>31</v>
      </c>
      <c r="W13842">
        <v>1130.0165050000001</v>
      </c>
      <c r="X13842">
        <v>11300.16505</v>
      </c>
      <c r="Y13842" t="s">
        <v>32</v>
      </c>
    </row>
    <row r="13843" spans="1:25" x14ac:dyDescent="0.35">
      <c r="A13843" t="s">
        <v>25</v>
      </c>
      <c r="B13843" s="1">
        <v>39776</v>
      </c>
      <c r="C13843">
        <v>19</v>
      </c>
      <c r="D13843">
        <v>87</v>
      </c>
      <c r="E13843">
        <v>30</v>
      </c>
      <c r="F13843">
        <v>20</v>
      </c>
      <c r="G13843">
        <v>0</v>
      </c>
      <c r="H13843">
        <v>81.52658117</v>
      </c>
      <c r="I13843">
        <v>29.37050833</v>
      </c>
      <c r="J13843">
        <v>191.05791439999999</v>
      </c>
      <c r="K13843">
        <v>3.6867489930000001</v>
      </c>
      <c r="L13843">
        <v>42.43329756</v>
      </c>
      <c r="M13843">
        <v>9.4116704060000007</v>
      </c>
      <c r="N13843">
        <v>1.4386626890000001</v>
      </c>
      <c r="O13843">
        <v>27.606936210000001</v>
      </c>
      <c r="P13843">
        <v>105.3336881</v>
      </c>
      <c r="Q13843" t="s">
        <v>28</v>
      </c>
      <c r="R13843" t="s">
        <v>27</v>
      </c>
      <c r="S13843">
        <v>85</v>
      </c>
      <c r="T13843">
        <v>289.91949599999998</v>
      </c>
      <c r="U13843">
        <v>507.3591179</v>
      </c>
      <c r="V13843" t="s">
        <v>31</v>
      </c>
      <c r="W13843">
        <v>842.42364150000003</v>
      </c>
      <c r="X13843">
        <v>8424.2364149999994</v>
      </c>
      <c r="Y13843" t="s">
        <v>30</v>
      </c>
    </row>
    <row r="13844" spans="1:25" x14ac:dyDescent="0.35">
      <c r="A13844" t="s">
        <v>25</v>
      </c>
      <c r="B13844" s="1">
        <v>39777</v>
      </c>
      <c r="C13844">
        <v>25</v>
      </c>
      <c r="D13844">
        <v>55</v>
      </c>
      <c r="E13844">
        <v>290</v>
      </c>
      <c r="F13844">
        <v>22</v>
      </c>
      <c r="G13844">
        <v>12.6</v>
      </c>
      <c r="H13844">
        <v>70.338738640000003</v>
      </c>
      <c r="I13844">
        <v>15.578748109999999</v>
      </c>
      <c r="J13844">
        <v>169.81534740000001</v>
      </c>
      <c r="K13844">
        <v>1.9155329189999999</v>
      </c>
      <c r="L13844">
        <v>25.344725230000002</v>
      </c>
      <c r="M13844">
        <v>3.536827309</v>
      </c>
      <c r="N13844">
        <v>0.25445760099999998</v>
      </c>
      <c r="O13844">
        <v>3.9794835160000002</v>
      </c>
      <c r="P13844">
        <v>5.648530482</v>
      </c>
      <c r="Q13844" t="s">
        <v>26</v>
      </c>
      <c r="R13844" t="s">
        <v>27</v>
      </c>
      <c r="S13844">
        <v>85</v>
      </c>
      <c r="T13844">
        <v>100.319743</v>
      </c>
      <c r="U13844">
        <v>175.55955030000001</v>
      </c>
      <c r="V13844" t="s">
        <v>28</v>
      </c>
      <c r="W13844">
        <v>358.0983243</v>
      </c>
      <c r="X13844">
        <v>3580.9832430000001</v>
      </c>
      <c r="Y13844" t="s">
        <v>29</v>
      </c>
    </row>
    <row r="13845" spans="1:25" x14ac:dyDescent="0.35">
      <c r="A13845" t="s">
        <v>25</v>
      </c>
      <c r="B13845" s="1">
        <v>39778</v>
      </c>
      <c r="C13845">
        <v>20</v>
      </c>
      <c r="D13845">
        <v>68</v>
      </c>
      <c r="E13845">
        <v>50</v>
      </c>
      <c r="F13845">
        <v>17</v>
      </c>
      <c r="G13845">
        <v>0</v>
      </c>
      <c r="H13845">
        <v>80.255389010000002</v>
      </c>
      <c r="I13845">
        <v>17.011036369999999</v>
      </c>
      <c r="J13845">
        <v>175.8193474</v>
      </c>
      <c r="K13845">
        <v>2.748524916</v>
      </c>
      <c r="L13845">
        <v>27.395569049999999</v>
      </c>
      <c r="M13845">
        <v>5.4860228900000001</v>
      </c>
      <c r="N13845">
        <v>0.55342004199999995</v>
      </c>
      <c r="O13845">
        <v>11.028243529999999</v>
      </c>
      <c r="P13845">
        <v>18.324829999999999</v>
      </c>
      <c r="Q13845" t="s">
        <v>28</v>
      </c>
      <c r="R13845" t="s">
        <v>27</v>
      </c>
      <c r="S13845">
        <v>85</v>
      </c>
      <c r="T13845">
        <v>180.86204079999999</v>
      </c>
      <c r="U13845">
        <v>316.50857150000002</v>
      </c>
      <c r="V13845" t="s">
        <v>28</v>
      </c>
      <c r="W13845">
        <v>579.61372259999996</v>
      </c>
      <c r="X13845">
        <v>5796.1372259999998</v>
      </c>
      <c r="Y13845" t="s">
        <v>30</v>
      </c>
    </row>
    <row r="13846" spans="1:25" x14ac:dyDescent="0.35">
      <c r="A13846" t="s">
        <v>25</v>
      </c>
      <c r="B13846" s="1">
        <v>39779</v>
      </c>
      <c r="C13846">
        <v>21</v>
      </c>
      <c r="D13846">
        <v>56</v>
      </c>
      <c r="E13846">
        <v>320</v>
      </c>
      <c r="F13846">
        <v>13</v>
      </c>
      <c r="G13846">
        <v>6</v>
      </c>
      <c r="H13846">
        <v>66.077612990000006</v>
      </c>
      <c r="I13846">
        <v>11.8625151</v>
      </c>
      <c r="J13846">
        <v>170.82645550000001</v>
      </c>
      <c r="K13846">
        <v>1.057489144</v>
      </c>
      <c r="L13846">
        <v>20.215519560000001</v>
      </c>
      <c r="M13846">
        <v>0.96511249399999999</v>
      </c>
      <c r="N13846">
        <v>2.5542997000000001E-2</v>
      </c>
      <c r="O13846">
        <v>0.66238188099999995</v>
      </c>
      <c r="P13846">
        <v>0.58682375099999995</v>
      </c>
      <c r="Q13846" t="s">
        <v>26</v>
      </c>
      <c r="R13846" t="s">
        <v>27</v>
      </c>
      <c r="S13846">
        <v>85</v>
      </c>
      <c r="T13846">
        <v>37.475992220000002</v>
      </c>
      <c r="U13846">
        <v>65.582986379999994</v>
      </c>
      <c r="V13846" t="s">
        <v>28</v>
      </c>
      <c r="W13846">
        <v>156.40040160000001</v>
      </c>
      <c r="X13846">
        <v>1564.0040160000001</v>
      </c>
      <c r="Y13846" t="s">
        <v>31</v>
      </c>
    </row>
    <row r="13847" spans="1:25" x14ac:dyDescent="0.35">
      <c r="A13847" t="s">
        <v>25</v>
      </c>
      <c r="B13847" s="1">
        <v>39780</v>
      </c>
      <c r="C13847">
        <v>22</v>
      </c>
      <c r="D13847">
        <v>58</v>
      </c>
      <c r="E13847">
        <v>70</v>
      </c>
      <c r="F13847">
        <v>22</v>
      </c>
      <c r="G13847">
        <v>0.2</v>
      </c>
      <c r="H13847">
        <v>82.234811669999999</v>
      </c>
      <c r="I13847">
        <v>13.920580960000001</v>
      </c>
      <c r="J13847">
        <v>177.19045550000001</v>
      </c>
      <c r="K13847">
        <v>4.4400907820000004</v>
      </c>
      <c r="L13847">
        <v>23.27064373</v>
      </c>
      <c r="M13847">
        <v>7.7746159759999998</v>
      </c>
      <c r="N13847">
        <v>1.0258187649999999</v>
      </c>
      <c r="O13847">
        <v>35.652744890000001</v>
      </c>
      <c r="P13847">
        <v>42.450754510000003</v>
      </c>
      <c r="Q13847" t="s">
        <v>28</v>
      </c>
      <c r="R13847" t="s">
        <v>27</v>
      </c>
      <c r="S13847">
        <v>85</v>
      </c>
      <c r="T13847">
        <v>389.08703359999998</v>
      </c>
      <c r="U13847">
        <v>680.90230880000001</v>
      </c>
      <c r="V13847" t="s">
        <v>31</v>
      </c>
      <c r="W13847">
        <v>1056.2634579999999</v>
      </c>
      <c r="X13847">
        <v>10562.63458</v>
      </c>
      <c r="Y13847" t="s">
        <v>32</v>
      </c>
    </row>
    <row r="13848" spans="1:25" x14ac:dyDescent="0.35">
      <c r="A13848" t="s">
        <v>25</v>
      </c>
      <c r="B13848" s="1">
        <v>39781</v>
      </c>
      <c r="C13848">
        <v>22</v>
      </c>
      <c r="D13848">
        <v>53</v>
      </c>
      <c r="E13848">
        <v>10</v>
      </c>
      <c r="F13848">
        <v>15</v>
      </c>
      <c r="G13848">
        <v>0</v>
      </c>
      <c r="H13848">
        <v>86.172795320000006</v>
      </c>
      <c r="I13848">
        <v>16.223654660000001</v>
      </c>
      <c r="J13848">
        <v>183.55445549999999</v>
      </c>
      <c r="K13848">
        <v>5.2781396459999996</v>
      </c>
      <c r="L13848">
        <v>26.575131549999998</v>
      </c>
      <c r="M13848">
        <v>9.7342267699999994</v>
      </c>
      <c r="N13848">
        <v>1.5270824540000001</v>
      </c>
      <c r="O13848">
        <v>57.862732950000002</v>
      </c>
      <c r="P13848">
        <v>90.433141989999996</v>
      </c>
      <c r="Q13848" t="s">
        <v>28</v>
      </c>
      <c r="R13848" t="s">
        <v>27</v>
      </c>
      <c r="S13848">
        <v>85</v>
      </c>
      <c r="T13848">
        <v>509.53856180000002</v>
      </c>
      <c r="U13848">
        <v>891.69248319999997</v>
      </c>
      <c r="V13848" t="s">
        <v>31</v>
      </c>
      <c r="W13848">
        <v>1292.1434650000001</v>
      </c>
      <c r="X13848">
        <v>12921.434649999999</v>
      </c>
      <c r="Y13848" t="s">
        <v>32</v>
      </c>
    </row>
    <row r="13849" spans="1:25" x14ac:dyDescent="0.35">
      <c r="A13849" t="s">
        <v>25</v>
      </c>
      <c r="B13849" s="1">
        <v>39782</v>
      </c>
      <c r="C13849">
        <v>22</v>
      </c>
      <c r="D13849">
        <v>67</v>
      </c>
      <c r="E13849">
        <v>10</v>
      </c>
      <c r="F13849">
        <v>15</v>
      </c>
      <c r="G13849">
        <v>0</v>
      </c>
      <c r="H13849">
        <v>86.172793900000002</v>
      </c>
      <c r="I13849">
        <v>17.840706399999998</v>
      </c>
      <c r="J13849">
        <v>189.91845549999999</v>
      </c>
      <c r="K13849">
        <v>5.2781385920000004</v>
      </c>
      <c r="L13849">
        <v>28.895413649999998</v>
      </c>
      <c r="M13849">
        <v>10.19822759</v>
      </c>
      <c r="N13849">
        <v>1.6582790839999999</v>
      </c>
      <c r="O13849">
        <v>59.84665485</v>
      </c>
      <c r="P13849">
        <v>110.6078397</v>
      </c>
      <c r="Q13849" t="s">
        <v>28</v>
      </c>
      <c r="R13849" t="s">
        <v>27</v>
      </c>
      <c r="S13849">
        <v>85</v>
      </c>
      <c r="T13849">
        <v>509.53840439999999</v>
      </c>
      <c r="U13849">
        <v>891.69220759999996</v>
      </c>
      <c r="V13849" t="s">
        <v>31</v>
      </c>
      <c r="W13849">
        <v>1292.143172</v>
      </c>
      <c r="X13849">
        <v>12921.43172</v>
      </c>
      <c r="Y13849" t="s">
        <v>32</v>
      </c>
    </row>
    <row r="13850" spans="1:25" x14ac:dyDescent="0.35">
      <c r="A13850" t="s">
        <v>25</v>
      </c>
      <c r="B13850" s="1">
        <v>39783</v>
      </c>
      <c r="C13850">
        <v>20</v>
      </c>
      <c r="D13850">
        <v>68</v>
      </c>
      <c r="E13850">
        <v>30</v>
      </c>
      <c r="F13850">
        <v>9</v>
      </c>
      <c r="G13850">
        <v>0</v>
      </c>
      <c r="H13850">
        <v>85.862456359999996</v>
      </c>
      <c r="I13850">
        <v>19.349724380000001</v>
      </c>
      <c r="J13850">
        <v>196.92245550000001</v>
      </c>
      <c r="K13850">
        <v>3.734580867</v>
      </c>
      <c r="L13850">
        <v>31.067635289999998</v>
      </c>
      <c r="M13850">
        <v>7.9006862829999998</v>
      </c>
      <c r="N13850">
        <v>1.0554450580000001</v>
      </c>
      <c r="O13850">
        <v>25.9219872</v>
      </c>
      <c r="P13850">
        <v>55.251797580000002</v>
      </c>
      <c r="Q13850" t="s">
        <v>28</v>
      </c>
      <c r="R13850" t="s">
        <v>27</v>
      </c>
      <c r="S13850">
        <v>85</v>
      </c>
      <c r="T13850">
        <v>295.93061710000001</v>
      </c>
      <c r="U13850">
        <v>517.87857980000001</v>
      </c>
      <c r="V13850" t="s">
        <v>31</v>
      </c>
      <c r="W13850">
        <v>855.98497350000002</v>
      </c>
      <c r="X13850">
        <v>8559.8497349999998</v>
      </c>
      <c r="Y13850" t="s">
        <v>30</v>
      </c>
    </row>
    <row r="13851" spans="1:25" x14ac:dyDescent="0.35">
      <c r="A13851" t="s">
        <v>25</v>
      </c>
      <c r="B13851" s="1">
        <v>39784</v>
      </c>
      <c r="C13851">
        <v>22</v>
      </c>
      <c r="D13851">
        <v>61</v>
      </c>
      <c r="E13851">
        <v>250</v>
      </c>
      <c r="F13851">
        <v>30</v>
      </c>
      <c r="G13851">
        <v>2.2000000000000002</v>
      </c>
      <c r="H13851">
        <v>79.455470520000006</v>
      </c>
      <c r="I13851">
        <v>18.43625913</v>
      </c>
      <c r="J13851">
        <v>204.28645549999999</v>
      </c>
      <c r="K13851">
        <v>4.8746998609999999</v>
      </c>
      <c r="L13851">
        <v>30.08484387</v>
      </c>
      <c r="M13851">
        <v>9.7600572299999993</v>
      </c>
      <c r="N13851">
        <v>1.534262212</v>
      </c>
      <c r="O13851">
        <v>50.081473459999998</v>
      </c>
      <c r="P13851">
        <v>100.23572900000001</v>
      </c>
      <c r="Q13851" t="s">
        <v>28</v>
      </c>
      <c r="R13851" t="s">
        <v>27</v>
      </c>
      <c r="S13851">
        <v>85</v>
      </c>
      <c r="T13851">
        <v>450.32829679999998</v>
      </c>
      <c r="U13851">
        <v>788.07451939999999</v>
      </c>
      <c r="V13851" t="s">
        <v>31</v>
      </c>
      <c r="W13851">
        <v>1179.0848570000001</v>
      </c>
      <c r="X13851">
        <v>11790.84857</v>
      </c>
      <c r="Y13851" t="s">
        <v>32</v>
      </c>
    </row>
    <row r="13852" spans="1:25" x14ac:dyDescent="0.35">
      <c r="A13852" t="s">
        <v>25</v>
      </c>
      <c r="B13852" s="1">
        <v>39785</v>
      </c>
      <c r="C13852">
        <v>25</v>
      </c>
      <c r="D13852">
        <v>53</v>
      </c>
      <c r="E13852">
        <v>230</v>
      </c>
      <c r="F13852">
        <v>9</v>
      </c>
      <c r="G13852">
        <v>0</v>
      </c>
      <c r="H13852">
        <v>85.958379050000005</v>
      </c>
      <c r="I13852">
        <v>21.1778355</v>
      </c>
      <c r="J13852">
        <v>212.19045550000001</v>
      </c>
      <c r="K13852">
        <v>3.7851542089999999</v>
      </c>
      <c r="L13852">
        <v>33.897703509999999</v>
      </c>
      <c r="M13852">
        <v>8.4221708359999994</v>
      </c>
      <c r="N13852">
        <v>1.18186934</v>
      </c>
      <c r="O13852">
        <v>27.651015560000001</v>
      </c>
      <c r="P13852">
        <v>69.727370820000004</v>
      </c>
      <c r="Q13852" t="s">
        <v>28</v>
      </c>
      <c r="R13852" t="s">
        <v>27</v>
      </c>
      <c r="S13852">
        <v>85</v>
      </c>
      <c r="T13852">
        <v>302.33032609999998</v>
      </c>
      <c r="U13852">
        <v>529.07807070000001</v>
      </c>
      <c r="V13852" t="s">
        <v>31</v>
      </c>
      <c r="W13852">
        <v>870.33091360000003</v>
      </c>
      <c r="X13852">
        <v>8703.3091359999999</v>
      </c>
      <c r="Y13852" t="s">
        <v>30</v>
      </c>
    </row>
    <row r="13853" spans="1:25" x14ac:dyDescent="0.35">
      <c r="A13853" t="s">
        <v>25</v>
      </c>
      <c r="B13853" s="1">
        <v>39786</v>
      </c>
      <c r="C13853">
        <v>23</v>
      </c>
      <c r="D13853">
        <v>66</v>
      </c>
      <c r="E13853">
        <v>40</v>
      </c>
      <c r="F13853">
        <v>15</v>
      </c>
      <c r="G13853">
        <v>0</v>
      </c>
      <c r="H13853">
        <v>85.958377630000001</v>
      </c>
      <c r="I13853">
        <v>23.00912894</v>
      </c>
      <c r="J13853">
        <v>219.7344555</v>
      </c>
      <c r="K13853">
        <v>5.1213927809999999</v>
      </c>
      <c r="L13853">
        <v>36.470807610000001</v>
      </c>
      <c r="M13853">
        <v>11.32984897</v>
      </c>
      <c r="N13853">
        <v>1.997770509</v>
      </c>
      <c r="O13853">
        <v>60.283324870000001</v>
      </c>
      <c r="P13853">
        <v>174.51821860000001</v>
      </c>
      <c r="Q13853" t="s">
        <v>28</v>
      </c>
      <c r="R13853" t="s">
        <v>27</v>
      </c>
      <c r="S13853">
        <v>85</v>
      </c>
      <c r="T13853">
        <v>486.27632649999998</v>
      </c>
      <c r="U13853">
        <v>850.98357139999996</v>
      </c>
      <c r="V13853" t="s">
        <v>31</v>
      </c>
      <c r="W13853">
        <v>1248.3507870000001</v>
      </c>
      <c r="X13853">
        <v>12483.507869999999</v>
      </c>
      <c r="Y13853" t="s">
        <v>32</v>
      </c>
    </row>
    <row r="13854" spans="1:25" x14ac:dyDescent="0.35">
      <c r="A13854" t="s">
        <v>25</v>
      </c>
      <c r="B13854" s="1">
        <v>39787</v>
      </c>
      <c r="C13854">
        <v>23</v>
      </c>
      <c r="D13854">
        <v>62</v>
      </c>
      <c r="E13854">
        <v>320</v>
      </c>
      <c r="F13854">
        <v>11</v>
      </c>
      <c r="G13854">
        <v>0</v>
      </c>
      <c r="H13854">
        <v>85.958376220000005</v>
      </c>
      <c r="I13854">
        <v>25.05586868</v>
      </c>
      <c r="J13854">
        <v>227.27845550000001</v>
      </c>
      <c r="K13854">
        <v>4.1865048910000002</v>
      </c>
      <c r="L13854">
        <v>39.284602100000001</v>
      </c>
      <c r="M13854">
        <v>10.01115532</v>
      </c>
      <c r="N13854">
        <v>1.604818554</v>
      </c>
      <c r="O13854">
        <v>37.394664919999997</v>
      </c>
      <c r="P13854">
        <v>124.17515589999999</v>
      </c>
      <c r="Q13854" t="s">
        <v>28</v>
      </c>
      <c r="R13854" t="s">
        <v>27</v>
      </c>
      <c r="S13854">
        <v>85</v>
      </c>
      <c r="T13854">
        <v>354.66826350000002</v>
      </c>
      <c r="U13854">
        <v>620.66946110000004</v>
      </c>
      <c r="V13854" t="s">
        <v>31</v>
      </c>
      <c r="W13854">
        <v>984.30514819999996</v>
      </c>
      <c r="X13854">
        <v>9843.0514820000008</v>
      </c>
      <c r="Y13854" t="s">
        <v>30</v>
      </c>
    </row>
    <row r="13855" spans="1:25" x14ac:dyDescent="0.35">
      <c r="A13855" t="s">
        <v>25</v>
      </c>
      <c r="B13855" s="1">
        <v>39788</v>
      </c>
      <c r="C13855">
        <v>23</v>
      </c>
      <c r="D13855">
        <v>32</v>
      </c>
      <c r="E13855">
        <v>310</v>
      </c>
      <c r="F13855">
        <v>13</v>
      </c>
      <c r="G13855">
        <v>0</v>
      </c>
      <c r="H13855">
        <v>90.382457959999996</v>
      </c>
      <c r="I13855">
        <v>28.718455580000001</v>
      </c>
      <c r="J13855">
        <v>234.82245549999999</v>
      </c>
      <c r="K13855">
        <v>8.7121174400000001</v>
      </c>
      <c r="L13855">
        <v>43.98779708</v>
      </c>
      <c r="M13855">
        <v>18.858761479999998</v>
      </c>
      <c r="N13855">
        <v>4.9229702480000004</v>
      </c>
      <c r="O13855">
        <v>211.4175947</v>
      </c>
      <c r="P13855">
        <v>859.60164410000004</v>
      </c>
      <c r="Q13855" t="s">
        <v>31</v>
      </c>
      <c r="R13855" t="s">
        <v>27</v>
      </c>
      <c r="S13855">
        <v>85</v>
      </c>
      <c r="T13855">
        <v>1082.955267</v>
      </c>
      <c r="U13855">
        <v>1895.1717169999999</v>
      </c>
      <c r="V13855" t="s">
        <v>31</v>
      </c>
      <c r="W13855">
        <v>2181.9871859999998</v>
      </c>
      <c r="X13855">
        <v>21819.871859999999</v>
      </c>
      <c r="Y13855" t="s">
        <v>32</v>
      </c>
    </row>
    <row r="13856" spans="1:25" x14ac:dyDescent="0.35">
      <c r="A13856" t="s">
        <v>25</v>
      </c>
      <c r="B13856" s="1">
        <v>39789</v>
      </c>
      <c r="C13856">
        <v>22</v>
      </c>
      <c r="D13856">
        <v>66</v>
      </c>
      <c r="E13856">
        <v>70</v>
      </c>
      <c r="F13856">
        <v>19</v>
      </c>
      <c r="G13856">
        <v>0</v>
      </c>
      <c r="H13856">
        <v>87.002601859999999</v>
      </c>
      <c r="I13856">
        <v>30.47376174</v>
      </c>
      <c r="J13856">
        <v>242.18645549999999</v>
      </c>
      <c r="K13856">
        <v>7.2621713469999998</v>
      </c>
      <c r="L13856">
        <v>46.363114670000002</v>
      </c>
      <c r="M13856">
        <v>16.941283380000002</v>
      </c>
      <c r="N13856">
        <v>4.0719634180000002</v>
      </c>
      <c r="O13856">
        <v>144.93887179999999</v>
      </c>
      <c r="P13856">
        <v>645.72526600000003</v>
      </c>
      <c r="Q13856" t="s">
        <v>31</v>
      </c>
      <c r="R13856" t="s">
        <v>27</v>
      </c>
      <c r="S13856">
        <v>85</v>
      </c>
      <c r="T13856">
        <v>828.08557570000005</v>
      </c>
      <c r="U13856">
        <v>1449.1497569999999</v>
      </c>
      <c r="V13856" t="s">
        <v>31</v>
      </c>
      <c r="W13856">
        <v>1825.044983</v>
      </c>
      <c r="X13856">
        <v>18250.449830000001</v>
      </c>
      <c r="Y13856" t="s">
        <v>32</v>
      </c>
    </row>
    <row r="13857" spans="1:25" x14ac:dyDescent="0.35">
      <c r="A13857" t="s">
        <v>25</v>
      </c>
      <c r="B13857" s="1">
        <v>39790</v>
      </c>
      <c r="C13857">
        <v>21</v>
      </c>
      <c r="D13857">
        <v>67</v>
      </c>
      <c r="E13857">
        <v>60</v>
      </c>
      <c r="F13857">
        <v>19</v>
      </c>
      <c r="G13857">
        <v>0</v>
      </c>
      <c r="H13857">
        <v>86.255307810000005</v>
      </c>
      <c r="I13857">
        <v>32.103688900000002</v>
      </c>
      <c r="J13857">
        <v>249.37045549999999</v>
      </c>
      <c r="K13857">
        <v>6.5323239099999997</v>
      </c>
      <c r="L13857">
        <v>48.573972939999997</v>
      </c>
      <c r="M13857">
        <v>16.03845291</v>
      </c>
      <c r="N13857">
        <v>3.6957831570000002</v>
      </c>
      <c r="O13857">
        <v>115.4785722</v>
      </c>
      <c r="P13857">
        <v>557.02054850000002</v>
      </c>
      <c r="Q13857" t="s">
        <v>31</v>
      </c>
      <c r="R13857" t="s">
        <v>27</v>
      </c>
      <c r="S13857">
        <v>85</v>
      </c>
      <c r="T13857">
        <v>706.20060090000004</v>
      </c>
      <c r="U13857">
        <v>1235.851052</v>
      </c>
      <c r="V13857" t="s">
        <v>31</v>
      </c>
      <c r="W13857">
        <v>1634.318794</v>
      </c>
      <c r="X13857">
        <v>16343.18794</v>
      </c>
      <c r="Y13857" t="s">
        <v>32</v>
      </c>
    </row>
    <row r="13858" spans="1:25" x14ac:dyDescent="0.35">
      <c r="A13858" t="s">
        <v>25</v>
      </c>
      <c r="B13858" s="1">
        <v>39791</v>
      </c>
      <c r="C13858">
        <v>19</v>
      </c>
      <c r="D13858">
        <v>73</v>
      </c>
      <c r="E13858">
        <v>20</v>
      </c>
      <c r="F13858">
        <v>15</v>
      </c>
      <c r="G13858">
        <v>8.8000000000000007</v>
      </c>
      <c r="H13858">
        <v>54.826741089999999</v>
      </c>
      <c r="I13858">
        <v>17.468601140000001</v>
      </c>
      <c r="J13858">
        <v>234.6303135</v>
      </c>
      <c r="K13858">
        <v>0.58400720299999997</v>
      </c>
      <c r="L13858">
        <v>29.45480856</v>
      </c>
      <c r="M13858">
        <v>0.68114023499999998</v>
      </c>
      <c r="N13858">
        <v>1.3784708E-2</v>
      </c>
      <c r="O13858">
        <v>0.14032233599999999</v>
      </c>
      <c r="P13858">
        <v>0.269376744</v>
      </c>
      <c r="Q13858" t="s">
        <v>26</v>
      </c>
      <c r="R13858" t="s">
        <v>27</v>
      </c>
      <c r="S13858">
        <v>85</v>
      </c>
      <c r="T13858">
        <v>13.851067560000001</v>
      </c>
      <c r="U13858">
        <v>24.23936823</v>
      </c>
      <c r="V13858" t="s">
        <v>28</v>
      </c>
      <c r="W13858">
        <v>66.475658629999998</v>
      </c>
      <c r="X13858">
        <v>0</v>
      </c>
      <c r="Y13858" t="s">
        <v>26</v>
      </c>
    </row>
    <row r="13859" spans="1:25" x14ac:dyDescent="0.35">
      <c r="A13859" t="s">
        <v>25</v>
      </c>
      <c r="B13859" s="1">
        <v>39792</v>
      </c>
      <c r="C13859">
        <v>24</v>
      </c>
      <c r="D13859">
        <v>65</v>
      </c>
      <c r="E13859">
        <v>240</v>
      </c>
      <c r="F13859">
        <v>20</v>
      </c>
      <c r="G13859">
        <v>7.8</v>
      </c>
      <c r="H13859">
        <v>63.293567179999997</v>
      </c>
      <c r="I13859">
        <v>11.21114775</v>
      </c>
      <c r="J13859">
        <v>224.3486972</v>
      </c>
      <c r="K13859">
        <v>1.3410393389999999</v>
      </c>
      <c r="L13859">
        <v>19.932170620000001</v>
      </c>
      <c r="M13859">
        <v>1.7280260039999999</v>
      </c>
      <c r="N13859">
        <v>7.1619764000000002E-2</v>
      </c>
      <c r="O13859">
        <v>1.2961545969999999</v>
      </c>
      <c r="P13859">
        <v>1.1143286560000001</v>
      </c>
      <c r="Q13859" t="s">
        <v>26</v>
      </c>
      <c r="R13859" t="s">
        <v>27</v>
      </c>
      <c r="S13859">
        <v>85</v>
      </c>
      <c r="T13859">
        <v>55.654046450000003</v>
      </c>
      <c r="U13859">
        <v>97.394581279999997</v>
      </c>
      <c r="V13859" t="s">
        <v>28</v>
      </c>
      <c r="W13859">
        <v>218.74342150000001</v>
      </c>
      <c r="X13859">
        <v>2187.4342150000002</v>
      </c>
      <c r="Y13859" t="s">
        <v>29</v>
      </c>
    </row>
    <row r="13860" spans="1:25" x14ac:dyDescent="0.35">
      <c r="A13860" t="s">
        <v>25</v>
      </c>
      <c r="B13860" s="1">
        <v>39793</v>
      </c>
      <c r="C13860">
        <v>22</v>
      </c>
      <c r="D13860">
        <v>54</v>
      </c>
      <c r="E13860">
        <v>250</v>
      </c>
      <c r="F13860">
        <v>30</v>
      </c>
      <c r="G13860">
        <v>0</v>
      </c>
      <c r="H13860">
        <v>83.071223430000003</v>
      </c>
      <c r="I13860">
        <v>13.585973750000001</v>
      </c>
      <c r="J13860">
        <v>231.71269720000001</v>
      </c>
      <c r="K13860">
        <v>7.3810165430000003</v>
      </c>
      <c r="L13860">
        <v>23.698213519999999</v>
      </c>
      <c r="M13860">
        <v>12.053989680000001</v>
      </c>
      <c r="N13860">
        <v>2.2293099139999999</v>
      </c>
      <c r="O13860">
        <v>119.3401394</v>
      </c>
      <c r="P13860">
        <v>147.55628519999999</v>
      </c>
      <c r="Q13860" t="s">
        <v>28</v>
      </c>
      <c r="R13860" t="s">
        <v>27</v>
      </c>
      <c r="S13860">
        <v>85</v>
      </c>
      <c r="T13860">
        <v>848.3785623</v>
      </c>
      <c r="U13860">
        <v>1484.6624839999999</v>
      </c>
      <c r="V13860" t="s">
        <v>31</v>
      </c>
      <c r="W13860">
        <v>1855.432971</v>
      </c>
      <c r="X13860">
        <v>18554.329710000002</v>
      </c>
      <c r="Y13860" t="s">
        <v>32</v>
      </c>
    </row>
    <row r="13861" spans="1:25" x14ac:dyDescent="0.35">
      <c r="A13861" t="s">
        <v>25</v>
      </c>
      <c r="B13861" s="1">
        <v>39794</v>
      </c>
      <c r="C13861">
        <v>22</v>
      </c>
      <c r="D13861">
        <v>57</v>
      </c>
      <c r="E13861">
        <v>230</v>
      </c>
      <c r="F13861">
        <v>20</v>
      </c>
      <c r="G13861">
        <v>0</v>
      </c>
      <c r="H13861">
        <v>85.839745559999997</v>
      </c>
      <c r="I13861">
        <v>15.80591978</v>
      </c>
      <c r="J13861">
        <v>239.07669720000001</v>
      </c>
      <c r="K13861">
        <v>6.4801541760000001</v>
      </c>
      <c r="L13861">
        <v>27.128086410000002</v>
      </c>
      <c r="M13861">
        <v>11.657878500000001</v>
      </c>
      <c r="N13861">
        <v>2.101287433</v>
      </c>
      <c r="O13861">
        <v>94.553534279999994</v>
      </c>
      <c r="P13861">
        <v>154.04409799999999</v>
      </c>
      <c r="Q13861" t="s">
        <v>28</v>
      </c>
      <c r="R13861" t="s">
        <v>27</v>
      </c>
      <c r="S13861">
        <v>85</v>
      </c>
      <c r="T13861">
        <v>697.6804214</v>
      </c>
      <c r="U13861">
        <v>1220.9407369999999</v>
      </c>
      <c r="V13861" t="s">
        <v>31</v>
      </c>
      <c r="W13861">
        <v>1620.4271650000001</v>
      </c>
      <c r="X13861">
        <v>16204.271650000001</v>
      </c>
      <c r="Y13861" t="s">
        <v>32</v>
      </c>
    </row>
    <row r="13862" spans="1:25" x14ac:dyDescent="0.35">
      <c r="A13862" t="s">
        <v>25</v>
      </c>
      <c r="B13862" s="1">
        <v>39795</v>
      </c>
      <c r="C13862">
        <v>22</v>
      </c>
      <c r="D13862">
        <v>53</v>
      </c>
      <c r="E13862">
        <v>70</v>
      </c>
      <c r="F13862">
        <v>19</v>
      </c>
      <c r="G13862">
        <v>0</v>
      </c>
      <c r="H13862">
        <v>86.926150680000006</v>
      </c>
      <c r="I13862">
        <v>18.232372430000002</v>
      </c>
      <c r="J13862">
        <v>246.44069719999999</v>
      </c>
      <c r="K13862">
        <v>7.1835969259999999</v>
      </c>
      <c r="L13862">
        <v>30.773053350000001</v>
      </c>
      <c r="M13862">
        <v>13.528717840000001</v>
      </c>
      <c r="N13862">
        <v>2.7345958810000002</v>
      </c>
      <c r="O13862">
        <v>125.246841</v>
      </c>
      <c r="P13862">
        <v>262.03934390000001</v>
      </c>
      <c r="Q13862" t="s">
        <v>28</v>
      </c>
      <c r="R13862" t="s">
        <v>27</v>
      </c>
      <c r="S13862">
        <v>85</v>
      </c>
      <c r="T13862">
        <v>814.73426659999996</v>
      </c>
      <c r="U13862">
        <v>1425.7849670000001</v>
      </c>
      <c r="V13862" t="s">
        <v>31</v>
      </c>
      <c r="W13862">
        <v>1804.8480830000001</v>
      </c>
      <c r="X13862">
        <v>18048.48083</v>
      </c>
      <c r="Y13862" t="s">
        <v>32</v>
      </c>
    </row>
    <row r="13863" spans="1:25" x14ac:dyDescent="0.35">
      <c r="A13863" t="s">
        <v>25</v>
      </c>
      <c r="B13863" s="1">
        <v>39796</v>
      </c>
      <c r="C13863">
        <v>20</v>
      </c>
      <c r="D13863">
        <v>58</v>
      </c>
      <c r="E13863">
        <v>30</v>
      </c>
      <c r="F13863">
        <v>15</v>
      </c>
      <c r="G13863">
        <v>0</v>
      </c>
      <c r="H13863">
        <v>86.926149260000003</v>
      </c>
      <c r="I13863">
        <v>20.212958530000002</v>
      </c>
      <c r="J13863">
        <v>253.44469720000001</v>
      </c>
      <c r="K13863">
        <v>5.8722626499999997</v>
      </c>
      <c r="L13863">
        <v>33.705613110000002</v>
      </c>
      <c r="M13863">
        <v>12.11190974</v>
      </c>
      <c r="N13863">
        <v>2.248305132</v>
      </c>
      <c r="O13863">
        <v>81.522321120000001</v>
      </c>
      <c r="P13863">
        <v>203.35763750000001</v>
      </c>
      <c r="Q13863" t="s">
        <v>28</v>
      </c>
      <c r="R13863" t="s">
        <v>27</v>
      </c>
      <c r="S13863">
        <v>85</v>
      </c>
      <c r="T13863">
        <v>600.48495830000002</v>
      </c>
      <c r="U13863">
        <v>1050.848677</v>
      </c>
      <c r="V13863" t="s">
        <v>31</v>
      </c>
      <c r="W13863">
        <v>1456.2458569999999</v>
      </c>
      <c r="X13863">
        <v>14562.458570000001</v>
      </c>
      <c r="Y13863" t="s">
        <v>32</v>
      </c>
    </row>
    <row r="13864" spans="1:25" x14ac:dyDescent="0.35">
      <c r="A13864" t="s">
        <v>25</v>
      </c>
      <c r="B13864" s="1">
        <v>39797</v>
      </c>
      <c r="C13864">
        <v>21</v>
      </c>
      <c r="D13864">
        <v>69</v>
      </c>
      <c r="E13864">
        <v>30</v>
      </c>
      <c r="F13864">
        <v>17</v>
      </c>
      <c r="G13864">
        <v>0</v>
      </c>
      <c r="H13864">
        <v>85.936101170000001</v>
      </c>
      <c r="I13864">
        <v>21.744102219999998</v>
      </c>
      <c r="J13864">
        <v>260.62869719999998</v>
      </c>
      <c r="K13864">
        <v>5.6467525500000004</v>
      </c>
      <c r="L13864">
        <v>35.983084390000002</v>
      </c>
      <c r="M13864">
        <v>12.166697920000001</v>
      </c>
      <c r="N13864">
        <v>2.2663377229999999</v>
      </c>
      <c r="O13864">
        <v>75.89418981</v>
      </c>
      <c r="P13864">
        <v>214.24697</v>
      </c>
      <c r="Q13864" t="s">
        <v>28</v>
      </c>
      <c r="R13864" t="s">
        <v>27</v>
      </c>
      <c r="S13864">
        <v>85</v>
      </c>
      <c r="T13864">
        <v>565.4660586</v>
      </c>
      <c r="U13864">
        <v>989.56560260000003</v>
      </c>
      <c r="V13864" t="s">
        <v>31</v>
      </c>
      <c r="W13864">
        <v>1394.340177</v>
      </c>
      <c r="X13864">
        <v>13943.40177</v>
      </c>
      <c r="Y13864" t="s">
        <v>32</v>
      </c>
    </row>
    <row r="13865" spans="1:25" x14ac:dyDescent="0.35">
      <c r="A13865" t="s">
        <v>25</v>
      </c>
      <c r="B13865" s="1">
        <v>39798</v>
      </c>
      <c r="C13865">
        <v>24</v>
      </c>
      <c r="D13865">
        <v>72</v>
      </c>
      <c r="E13865">
        <v>0</v>
      </c>
      <c r="F13865">
        <v>22</v>
      </c>
      <c r="G13865">
        <v>4.2</v>
      </c>
      <c r="H13865">
        <v>69.954331179999997</v>
      </c>
      <c r="I13865">
        <v>16.167657470000002</v>
      </c>
      <c r="J13865">
        <v>260.06993899999998</v>
      </c>
      <c r="K13865">
        <v>1.8919565840000001</v>
      </c>
      <c r="L13865">
        <v>27.985853290000001</v>
      </c>
      <c r="M13865">
        <v>3.7586874149999998</v>
      </c>
      <c r="N13865">
        <v>0.283389004</v>
      </c>
      <c r="O13865">
        <v>4.0080356909999999</v>
      </c>
      <c r="P13865">
        <v>6.9504659159999997</v>
      </c>
      <c r="Q13865" t="s">
        <v>26</v>
      </c>
      <c r="R13865" t="s">
        <v>27</v>
      </c>
      <c r="S13865">
        <v>85</v>
      </c>
      <c r="T13865">
        <v>98.297906760000004</v>
      </c>
      <c r="U13865">
        <v>172.0213368</v>
      </c>
      <c r="V13865" t="s">
        <v>28</v>
      </c>
      <c r="W13865">
        <v>352.10986079999998</v>
      </c>
      <c r="X13865">
        <v>3521.0986079999998</v>
      </c>
      <c r="Y13865" t="s">
        <v>29</v>
      </c>
    </row>
    <row r="13866" spans="1:25" x14ac:dyDescent="0.35">
      <c r="A13866" t="s">
        <v>25</v>
      </c>
      <c r="B13866" s="1">
        <v>39799</v>
      </c>
      <c r="C13866">
        <v>20</v>
      </c>
      <c r="D13866">
        <v>55</v>
      </c>
      <c r="E13866">
        <v>250</v>
      </c>
      <c r="F13866">
        <v>24</v>
      </c>
      <c r="G13866">
        <v>0</v>
      </c>
      <c r="H13866">
        <v>83.121326460000006</v>
      </c>
      <c r="I13866">
        <v>18.289714010000001</v>
      </c>
      <c r="J13866">
        <v>267.073939</v>
      </c>
      <c r="K13866">
        <v>5.4904447330000004</v>
      </c>
      <c r="L13866">
        <v>31.23231264</v>
      </c>
      <c r="M13866">
        <v>11.000002090000001</v>
      </c>
      <c r="N13866">
        <v>1.895981532</v>
      </c>
      <c r="O13866">
        <v>67.716532970000003</v>
      </c>
      <c r="P13866">
        <v>145.83012719999999</v>
      </c>
      <c r="Q13866" t="s">
        <v>28</v>
      </c>
      <c r="R13866" t="s">
        <v>27</v>
      </c>
      <c r="S13866">
        <v>85</v>
      </c>
      <c r="T13866">
        <v>541.54609029999995</v>
      </c>
      <c r="U13866">
        <v>947.70565790000001</v>
      </c>
      <c r="V13866" t="s">
        <v>31</v>
      </c>
      <c r="W13866">
        <v>1351.148453</v>
      </c>
      <c r="X13866">
        <v>13511.48453</v>
      </c>
      <c r="Y13866" t="s">
        <v>32</v>
      </c>
    </row>
    <row r="13867" spans="1:25" x14ac:dyDescent="0.35">
      <c r="A13867" t="s">
        <v>25</v>
      </c>
      <c r="B13867" s="1">
        <v>39800</v>
      </c>
      <c r="C13867">
        <v>22</v>
      </c>
      <c r="D13867">
        <v>51</v>
      </c>
      <c r="E13867">
        <v>240</v>
      </c>
      <c r="F13867">
        <v>17</v>
      </c>
      <c r="G13867">
        <v>0</v>
      </c>
      <c r="H13867">
        <v>86.696118949999999</v>
      </c>
      <c r="I13867">
        <v>20.81941995</v>
      </c>
      <c r="J13867">
        <v>274.43793899999997</v>
      </c>
      <c r="K13867">
        <v>6.2861074549999998</v>
      </c>
      <c r="L13867">
        <v>35.000766630000001</v>
      </c>
      <c r="M13867">
        <v>13.049736129999999</v>
      </c>
      <c r="N13867">
        <v>2.5655705790000001</v>
      </c>
      <c r="O13867">
        <v>96.716104869999995</v>
      </c>
      <c r="P13867">
        <v>259.16952850000001</v>
      </c>
      <c r="Q13867" t="s">
        <v>28</v>
      </c>
      <c r="R13867" t="s">
        <v>27</v>
      </c>
      <c r="S13867">
        <v>85</v>
      </c>
      <c r="T13867">
        <v>666.23029899999995</v>
      </c>
      <c r="U13867">
        <v>1165.9030230000001</v>
      </c>
      <c r="V13867" t="s">
        <v>31</v>
      </c>
      <c r="W13867">
        <v>1568.4722059999999</v>
      </c>
      <c r="X13867">
        <v>15684.72206</v>
      </c>
      <c r="Y13867" t="s">
        <v>32</v>
      </c>
    </row>
    <row r="13868" spans="1:25" x14ac:dyDescent="0.35">
      <c r="A13868" t="s">
        <v>25</v>
      </c>
      <c r="B13868" s="1">
        <v>39801</v>
      </c>
      <c r="C13868">
        <v>21</v>
      </c>
      <c r="D13868">
        <v>61</v>
      </c>
      <c r="E13868">
        <v>10</v>
      </c>
      <c r="F13868">
        <v>20</v>
      </c>
      <c r="G13868">
        <v>0</v>
      </c>
      <c r="H13868">
        <v>86.696117529999995</v>
      </c>
      <c r="I13868">
        <v>22.745697499999999</v>
      </c>
      <c r="J13868">
        <v>281.621939</v>
      </c>
      <c r="K13868">
        <v>7.3119634150000001</v>
      </c>
      <c r="L13868">
        <v>37.849033489999997</v>
      </c>
      <c r="M13868">
        <v>15.297600709999999</v>
      </c>
      <c r="N13868">
        <v>3.3990079639999999</v>
      </c>
      <c r="O13868">
        <v>139.39057299999999</v>
      </c>
      <c r="P13868">
        <v>432.29951469999997</v>
      </c>
      <c r="Q13868" t="s">
        <v>28</v>
      </c>
      <c r="R13868" t="s">
        <v>27</v>
      </c>
      <c r="S13868">
        <v>85</v>
      </c>
      <c r="T13868">
        <v>836.57328329999996</v>
      </c>
      <c r="U13868">
        <v>1464.003246</v>
      </c>
      <c r="V13868" t="s">
        <v>31</v>
      </c>
      <c r="W13868">
        <v>1837.800099</v>
      </c>
      <c r="X13868">
        <v>18378.00099</v>
      </c>
      <c r="Y13868" t="s">
        <v>32</v>
      </c>
    </row>
    <row r="13869" spans="1:25" x14ac:dyDescent="0.35">
      <c r="A13869" t="s">
        <v>25</v>
      </c>
      <c r="B13869" s="1">
        <v>39802</v>
      </c>
      <c r="C13869">
        <v>21</v>
      </c>
      <c r="D13869">
        <v>78</v>
      </c>
      <c r="E13869">
        <v>0</v>
      </c>
      <c r="F13869">
        <v>26</v>
      </c>
      <c r="G13869">
        <v>0</v>
      </c>
      <c r="H13869">
        <v>84.223283260000002</v>
      </c>
      <c r="I13869">
        <v>23.832315609999998</v>
      </c>
      <c r="J13869">
        <v>288.80593900000002</v>
      </c>
      <c r="K13869">
        <v>7.0206702849999996</v>
      </c>
      <c r="L13869">
        <v>39.51306829</v>
      </c>
      <c r="M13869">
        <v>15.171998670000001</v>
      </c>
      <c r="N13869">
        <v>3.3497674100000001</v>
      </c>
      <c r="O13869">
        <v>128.94269420000001</v>
      </c>
      <c r="P13869">
        <v>432.72556539999999</v>
      </c>
      <c r="Q13869" t="s">
        <v>28</v>
      </c>
      <c r="R13869" t="s">
        <v>27</v>
      </c>
      <c r="S13869">
        <v>85</v>
      </c>
      <c r="T13869">
        <v>787.2200977</v>
      </c>
      <c r="U13869">
        <v>1377.6351709999999</v>
      </c>
      <c r="V13869" t="s">
        <v>31</v>
      </c>
      <c r="W13869">
        <v>1762.7044350000001</v>
      </c>
      <c r="X13869">
        <v>17627.04435</v>
      </c>
      <c r="Y13869" t="s">
        <v>32</v>
      </c>
    </row>
    <row r="13870" spans="1:25" x14ac:dyDescent="0.35">
      <c r="A13870" t="s">
        <v>25</v>
      </c>
      <c r="B13870" s="1">
        <v>39803</v>
      </c>
      <c r="C13870">
        <v>24</v>
      </c>
      <c r="D13870">
        <v>49</v>
      </c>
      <c r="E13870">
        <v>250</v>
      </c>
      <c r="F13870">
        <v>30</v>
      </c>
      <c r="G13870">
        <v>4.5999999999999996</v>
      </c>
      <c r="H13870">
        <v>78.656299059999995</v>
      </c>
      <c r="I13870">
        <v>18.418007029999998</v>
      </c>
      <c r="J13870">
        <v>286.3356718</v>
      </c>
      <c r="K13870">
        <v>4.5194864069999996</v>
      </c>
      <c r="L13870">
        <v>31.733085490000001</v>
      </c>
      <c r="M13870">
        <v>9.4383850779999996</v>
      </c>
      <c r="N13870">
        <v>1.44589854</v>
      </c>
      <c r="O13870">
        <v>42.346914730000002</v>
      </c>
      <c r="P13870">
        <v>94.059212729999999</v>
      </c>
      <c r="Q13870" t="s">
        <v>28</v>
      </c>
      <c r="R13870" t="s">
        <v>27</v>
      </c>
      <c r="S13870">
        <v>85</v>
      </c>
      <c r="T13870">
        <v>400.06728659999999</v>
      </c>
      <c r="U13870">
        <v>700.11775160000002</v>
      </c>
      <c r="V13870" t="s">
        <v>31</v>
      </c>
      <c r="W13870">
        <v>1078.75909</v>
      </c>
      <c r="X13870">
        <v>10787.590899999999</v>
      </c>
      <c r="Y13870" t="s">
        <v>32</v>
      </c>
    </row>
    <row r="13871" spans="1:25" x14ac:dyDescent="0.35">
      <c r="A13871" t="s">
        <v>25</v>
      </c>
      <c r="B13871" s="1">
        <v>39804</v>
      </c>
      <c r="C13871">
        <v>21</v>
      </c>
      <c r="D13871">
        <v>52</v>
      </c>
      <c r="E13871">
        <v>70</v>
      </c>
      <c r="F13871">
        <v>15</v>
      </c>
      <c r="G13871">
        <v>0</v>
      </c>
      <c r="H13871">
        <v>85.347612720000001</v>
      </c>
      <c r="I13871">
        <v>20.788810170000001</v>
      </c>
      <c r="J13871">
        <v>293.51967180000003</v>
      </c>
      <c r="K13871">
        <v>4.7030186279999997</v>
      </c>
      <c r="L13871">
        <v>35.32313388</v>
      </c>
      <c r="M13871">
        <v>10.37538784</v>
      </c>
      <c r="N13871">
        <v>1.709608174</v>
      </c>
      <c r="O13871">
        <v>48.44240035</v>
      </c>
      <c r="P13871">
        <v>132.0758745</v>
      </c>
      <c r="Q13871" t="s">
        <v>28</v>
      </c>
      <c r="R13871" t="s">
        <v>27</v>
      </c>
      <c r="S13871">
        <v>85</v>
      </c>
      <c r="T13871">
        <v>425.80862919999998</v>
      </c>
      <c r="U13871">
        <v>745.16510110000002</v>
      </c>
      <c r="V13871" t="s">
        <v>31</v>
      </c>
      <c r="W13871">
        <v>1130.669504</v>
      </c>
      <c r="X13871">
        <v>11306.695040000001</v>
      </c>
      <c r="Y13871" t="s">
        <v>32</v>
      </c>
    </row>
    <row r="13872" spans="1:25" x14ac:dyDescent="0.35">
      <c r="A13872" t="s">
        <v>25</v>
      </c>
      <c r="B13872" s="1">
        <v>39805</v>
      </c>
      <c r="C13872">
        <v>21</v>
      </c>
      <c r="D13872">
        <v>48</v>
      </c>
      <c r="E13872">
        <v>90</v>
      </c>
      <c r="F13872">
        <v>26</v>
      </c>
      <c r="G13872">
        <v>0</v>
      </c>
      <c r="H13872">
        <v>87.476467760000006</v>
      </c>
      <c r="I13872">
        <v>23.357180230000001</v>
      </c>
      <c r="J13872">
        <v>300.7036718</v>
      </c>
      <c r="K13872">
        <v>11.05638729</v>
      </c>
      <c r="L13872">
        <v>39.11810594</v>
      </c>
      <c r="M13872">
        <v>21.120396070000002</v>
      </c>
      <c r="N13872">
        <v>6.0157744830000004</v>
      </c>
      <c r="O13872">
        <v>327.8369366</v>
      </c>
      <c r="P13872">
        <v>1080.2272720000001</v>
      </c>
      <c r="Q13872" t="s">
        <v>31</v>
      </c>
      <c r="R13872" t="s">
        <v>27</v>
      </c>
      <c r="S13872">
        <v>85</v>
      </c>
      <c r="T13872">
        <v>1520.5369840000001</v>
      </c>
      <c r="U13872">
        <v>2660.9397220000001</v>
      </c>
      <c r="V13872" t="s">
        <v>29</v>
      </c>
      <c r="W13872">
        <v>2692.1847990000001</v>
      </c>
      <c r="X13872">
        <v>26921.847989999998</v>
      </c>
      <c r="Y13872" t="s">
        <v>32</v>
      </c>
    </row>
    <row r="13873" spans="1:25" x14ac:dyDescent="0.35">
      <c r="A13873" t="s">
        <v>25</v>
      </c>
      <c r="B13873" s="1">
        <v>39806</v>
      </c>
      <c r="C13873">
        <v>21</v>
      </c>
      <c r="D13873">
        <v>73</v>
      </c>
      <c r="E13873">
        <v>290</v>
      </c>
      <c r="F13873">
        <v>22</v>
      </c>
      <c r="G13873">
        <v>23.2</v>
      </c>
      <c r="H13873">
        <v>54.882336469999998</v>
      </c>
      <c r="I13873">
        <v>10.425163380000001</v>
      </c>
      <c r="J13873">
        <v>239.075751</v>
      </c>
      <c r="K13873">
        <v>0.83527257200000005</v>
      </c>
      <c r="L13873">
        <v>18.80075708</v>
      </c>
      <c r="M13873">
        <v>0.72837436600000005</v>
      </c>
      <c r="N13873">
        <v>1.5521605000000001E-2</v>
      </c>
      <c r="O13873">
        <v>0.32148685799999999</v>
      </c>
      <c r="P13873">
        <v>0.24390552500000001</v>
      </c>
      <c r="Q13873" t="s">
        <v>26</v>
      </c>
      <c r="R13873" t="s">
        <v>27</v>
      </c>
      <c r="S13873">
        <v>85</v>
      </c>
      <c r="T13873">
        <v>25.260811669999999</v>
      </c>
      <c r="U13873">
        <v>44.206420430000001</v>
      </c>
      <c r="V13873" t="s">
        <v>28</v>
      </c>
      <c r="W13873">
        <v>111.6066896</v>
      </c>
      <c r="X13873">
        <v>0</v>
      </c>
      <c r="Y13873" t="s">
        <v>26</v>
      </c>
    </row>
    <row r="13874" spans="1:25" x14ac:dyDescent="0.35">
      <c r="A13874" t="s">
        <v>25</v>
      </c>
      <c r="B13874" s="1">
        <v>39807</v>
      </c>
      <c r="C13874">
        <v>22</v>
      </c>
      <c r="D13874">
        <v>53</v>
      </c>
      <c r="E13874">
        <v>240</v>
      </c>
      <c r="F13874">
        <v>24</v>
      </c>
      <c r="G13874">
        <v>0</v>
      </c>
      <c r="H13874">
        <v>80.899390049999994</v>
      </c>
      <c r="I13874">
        <v>12.85161602</v>
      </c>
      <c r="J13874">
        <v>246.439751</v>
      </c>
      <c r="K13874">
        <v>4.1964228190000004</v>
      </c>
      <c r="L13874">
        <v>22.738721309999999</v>
      </c>
      <c r="M13874">
        <v>7.2915828679999999</v>
      </c>
      <c r="N13874">
        <v>0.91572172600000001</v>
      </c>
      <c r="O13874">
        <v>30.595202830000002</v>
      </c>
      <c r="P13874">
        <v>34.718866050000003</v>
      </c>
      <c r="Q13874" t="s">
        <v>28</v>
      </c>
      <c r="R13874" t="s">
        <v>27</v>
      </c>
      <c r="S13874">
        <v>85</v>
      </c>
      <c r="T13874">
        <v>355.99533029999998</v>
      </c>
      <c r="U13874">
        <v>622.99182800000005</v>
      </c>
      <c r="V13874" t="s">
        <v>31</v>
      </c>
      <c r="W13874">
        <v>987.12162479999995</v>
      </c>
      <c r="X13874">
        <v>9871.2162480000006</v>
      </c>
      <c r="Y13874" t="s">
        <v>30</v>
      </c>
    </row>
    <row r="13875" spans="1:25" x14ac:dyDescent="0.35">
      <c r="A13875" t="s">
        <v>25</v>
      </c>
      <c r="B13875" s="1">
        <v>39808</v>
      </c>
      <c r="C13875">
        <v>19</v>
      </c>
      <c r="D13875">
        <v>75</v>
      </c>
      <c r="E13875">
        <v>70</v>
      </c>
      <c r="F13875">
        <v>15</v>
      </c>
      <c r="G13875">
        <v>0.8</v>
      </c>
      <c r="H13875">
        <v>79.765924830000003</v>
      </c>
      <c r="I13875">
        <v>13.974663319999999</v>
      </c>
      <c r="J13875">
        <v>253.26375100000001</v>
      </c>
      <c r="K13875">
        <v>2.3615696210000001</v>
      </c>
      <c r="L13875">
        <v>24.561211830000001</v>
      </c>
      <c r="M13875">
        <v>4.3625706620000004</v>
      </c>
      <c r="N13875">
        <v>0.36890376200000002</v>
      </c>
      <c r="O13875">
        <v>6.9803693500000001</v>
      </c>
      <c r="P13875">
        <v>9.2910261120000008</v>
      </c>
      <c r="Q13875" t="s">
        <v>26</v>
      </c>
      <c r="R13875" t="s">
        <v>27</v>
      </c>
      <c r="S13875">
        <v>85</v>
      </c>
      <c r="T13875">
        <v>141.33323920000001</v>
      </c>
      <c r="U13875">
        <v>247.33316859999999</v>
      </c>
      <c r="V13875" t="s">
        <v>28</v>
      </c>
      <c r="W13875">
        <v>474.63315449999999</v>
      </c>
      <c r="X13875">
        <v>4746.331545</v>
      </c>
      <c r="Y13875" t="s">
        <v>30</v>
      </c>
    </row>
    <row r="13876" spans="1:25" x14ac:dyDescent="0.35">
      <c r="A13876" t="s">
        <v>25</v>
      </c>
      <c r="B13876" s="1">
        <v>39809</v>
      </c>
      <c r="C13876">
        <v>21</v>
      </c>
      <c r="D13876">
        <v>66</v>
      </c>
      <c r="E13876">
        <v>50</v>
      </c>
      <c r="F13876">
        <v>9</v>
      </c>
      <c r="G13876">
        <v>0.2</v>
      </c>
      <c r="H13876">
        <v>83.209458690000005</v>
      </c>
      <c r="I13876">
        <v>15.653982210000001</v>
      </c>
      <c r="J13876">
        <v>260.44775099999998</v>
      </c>
      <c r="K13876">
        <v>2.6078332940000002</v>
      </c>
      <c r="L13876">
        <v>27.218156270000001</v>
      </c>
      <c r="M13876">
        <v>5.1841818279999998</v>
      </c>
      <c r="N13876">
        <v>0.500671537</v>
      </c>
      <c r="O13876">
        <v>9.5491447019999995</v>
      </c>
      <c r="P13876">
        <v>15.661297940000001</v>
      </c>
      <c r="Q13876" t="s">
        <v>28</v>
      </c>
      <c r="R13876" t="s">
        <v>27</v>
      </c>
      <c r="S13876">
        <v>85</v>
      </c>
      <c r="T13876">
        <v>166.08983570000001</v>
      </c>
      <c r="U13876">
        <v>290.65721250000001</v>
      </c>
      <c r="V13876" t="s">
        <v>28</v>
      </c>
      <c r="W13876">
        <v>541.11203409999996</v>
      </c>
      <c r="X13876">
        <v>5411.1203409999998</v>
      </c>
      <c r="Y13876" t="s">
        <v>30</v>
      </c>
    </row>
    <row r="13877" spans="1:25" x14ac:dyDescent="0.35">
      <c r="A13877" t="s">
        <v>25</v>
      </c>
      <c r="B13877" s="1">
        <v>39810</v>
      </c>
      <c r="C13877">
        <v>22</v>
      </c>
      <c r="D13877">
        <v>64</v>
      </c>
      <c r="E13877">
        <v>20</v>
      </c>
      <c r="F13877">
        <v>13</v>
      </c>
      <c r="G13877">
        <v>0</v>
      </c>
      <c r="H13877">
        <v>84.755099659999999</v>
      </c>
      <c r="I13877">
        <v>17.512541679999998</v>
      </c>
      <c r="J13877">
        <v>267.81175100000002</v>
      </c>
      <c r="K13877">
        <v>3.9190939419999999</v>
      </c>
      <c r="L13877">
        <v>30.103775559999999</v>
      </c>
      <c r="M13877">
        <v>8.0915590300000009</v>
      </c>
      <c r="N13877">
        <v>1.100996428</v>
      </c>
      <c r="O13877">
        <v>28.99879305</v>
      </c>
      <c r="P13877">
        <v>58.111533219999998</v>
      </c>
      <c r="Q13877" t="s">
        <v>28</v>
      </c>
      <c r="R13877" t="s">
        <v>27</v>
      </c>
      <c r="S13877">
        <v>85</v>
      </c>
      <c r="T13877">
        <v>319.4946678</v>
      </c>
      <c r="U13877">
        <v>559.11566870000001</v>
      </c>
      <c r="V13877" t="s">
        <v>31</v>
      </c>
      <c r="W13877">
        <v>908.35217650000004</v>
      </c>
      <c r="X13877">
        <v>9083.5217649999995</v>
      </c>
      <c r="Y13877" t="s">
        <v>30</v>
      </c>
    </row>
    <row r="13878" spans="1:25" x14ac:dyDescent="0.35">
      <c r="A13878" t="s">
        <v>25</v>
      </c>
      <c r="B13878" s="1">
        <v>39811</v>
      </c>
      <c r="C13878">
        <v>19</v>
      </c>
      <c r="D13878">
        <v>87</v>
      </c>
      <c r="E13878">
        <v>150</v>
      </c>
      <c r="F13878">
        <v>13</v>
      </c>
      <c r="G13878">
        <v>16.2</v>
      </c>
      <c r="H13878">
        <v>36.965764900000003</v>
      </c>
      <c r="I13878">
        <v>8.2150504150000003</v>
      </c>
      <c r="J13878">
        <v>230.3610176</v>
      </c>
      <c r="K13878">
        <v>3.6037989999999999E-2</v>
      </c>
      <c r="L13878">
        <v>15.08519413</v>
      </c>
      <c r="M13878">
        <v>2.7474276999999998E-2</v>
      </c>
      <c r="N13878" s="2">
        <v>4.6900000000000002E-5</v>
      </c>
      <c r="O13878" s="2">
        <v>2.4499999999999999E-5</v>
      </c>
      <c r="P13878" s="2">
        <v>1.15E-5</v>
      </c>
      <c r="Q13878" t="s">
        <v>26</v>
      </c>
      <c r="R13878" t="s">
        <v>27</v>
      </c>
      <c r="S13878">
        <v>85</v>
      </c>
      <c r="T13878">
        <v>0.12363241899999999</v>
      </c>
      <c r="U13878">
        <v>0.216356733</v>
      </c>
      <c r="V13878" t="s">
        <v>26</v>
      </c>
      <c r="W13878">
        <v>1.061530488</v>
      </c>
      <c r="X13878">
        <v>0</v>
      </c>
      <c r="Y13878" t="s">
        <v>26</v>
      </c>
    </row>
    <row r="13879" spans="1:25" x14ac:dyDescent="0.35">
      <c r="A13879" t="s">
        <v>25</v>
      </c>
      <c r="B13879" s="1">
        <v>39812</v>
      </c>
      <c r="C13879">
        <v>21</v>
      </c>
      <c r="D13879">
        <v>81</v>
      </c>
      <c r="E13879">
        <v>280</v>
      </c>
      <c r="F13879">
        <v>24</v>
      </c>
      <c r="G13879">
        <v>16.8</v>
      </c>
      <c r="H13879">
        <v>42.96722518</v>
      </c>
      <c r="I13879">
        <v>4.3757774779999998</v>
      </c>
      <c r="J13879">
        <v>195.4612879</v>
      </c>
      <c r="K13879">
        <v>0.19770127300000001</v>
      </c>
      <c r="L13879">
        <v>8.2877138539999997</v>
      </c>
      <c r="M13879">
        <v>0.108025578</v>
      </c>
      <c r="N13879">
        <v>5.2955500000000002E-4</v>
      </c>
      <c r="O13879">
        <v>2.166575E-3</v>
      </c>
      <c r="P13879">
        <v>2.6008599999999998E-4</v>
      </c>
      <c r="Q13879" t="s">
        <v>26</v>
      </c>
      <c r="R13879" t="s">
        <v>27</v>
      </c>
      <c r="S13879">
        <v>85</v>
      </c>
      <c r="T13879">
        <v>2.222123474</v>
      </c>
      <c r="U13879">
        <v>3.88871608</v>
      </c>
      <c r="V13879" t="s">
        <v>26</v>
      </c>
      <c r="W13879">
        <v>13.475670020000001</v>
      </c>
      <c r="X13879">
        <v>0</v>
      </c>
      <c r="Y13879" t="s">
        <v>26</v>
      </c>
    </row>
    <row r="13880" spans="1:25" x14ac:dyDescent="0.35">
      <c r="A13880" t="s">
        <v>25</v>
      </c>
      <c r="B13880" s="1">
        <v>39813</v>
      </c>
      <c r="C13880">
        <v>24</v>
      </c>
      <c r="D13880">
        <v>60</v>
      </c>
      <c r="E13880">
        <v>0</v>
      </c>
      <c r="F13880">
        <v>17</v>
      </c>
      <c r="G13880">
        <v>0</v>
      </c>
      <c r="H13880">
        <v>75.778218539999997</v>
      </c>
      <c r="I13880">
        <v>6.6196371579999997</v>
      </c>
      <c r="J13880">
        <v>203.18528789999999</v>
      </c>
      <c r="K13880">
        <v>1.886688868</v>
      </c>
      <c r="L13880">
        <v>12.24217054</v>
      </c>
      <c r="M13880">
        <v>1.8821991259999999</v>
      </c>
      <c r="N13880">
        <v>8.3315720999999995E-2</v>
      </c>
      <c r="O13880">
        <v>2.3817906369999999</v>
      </c>
      <c r="P13880">
        <v>0.70064128599999997</v>
      </c>
      <c r="Q13880" t="s">
        <v>26</v>
      </c>
      <c r="R13880" t="s">
        <v>27</v>
      </c>
      <c r="S13880">
        <v>85</v>
      </c>
      <c r="T13880">
        <v>97.848255109999997</v>
      </c>
      <c r="U13880">
        <v>171.2344464</v>
      </c>
      <c r="V13880" t="s">
        <v>28</v>
      </c>
      <c r="W13880">
        <v>350.77452879999998</v>
      </c>
      <c r="X13880">
        <v>3507.7452880000001</v>
      </c>
      <c r="Y13880" t="s">
        <v>29</v>
      </c>
    </row>
    <row r="13881" spans="1:25" x14ac:dyDescent="0.35">
      <c r="A13881" t="s">
        <v>25</v>
      </c>
      <c r="B13881" s="1">
        <v>39814</v>
      </c>
      <c r="C13881">
        <v>26</v>
      </c>
      <c r="D13881">
        <v>54</v>
      </c>
      <c r="E13881">
        <v>240</v>
      </c>
      <c r="F13881">
        <v>22</v>
      </c>
      <c r="G13881">
        <v>0.6</v>
      </c>
      <c r="H13881">
        <v>85.723642330000004</v>
      </c>
      <c r="I13881">
        <v>9.3348566179999999</v>
      </c>
      <c r="J13881">
        <v>211.56928790000001</v>
      </c>
      <c r="K13881">
        <v>7.0517917890000001</v>
      </c>
      <c r="L13881">
        <v>16.814941780000002</v>
      </c>
      <c r="M13881">
        <v>9.7219771519999991</v>
      </c>
      <c r="N13881">
        <v>1.523682709</v>
      </c>
      <c r="O13881">
        <v>88.951417449999994</v>
      </c>
      <c r="P13881">
        <v>52.99212859</v>
      </c>
      <c r="Q13881" t="s">
        <v>28</v>
      </c>
      <c r="R13881" t="s">
        <v>27</v>
      </c>
      <c r="S13881">
        <v>70</v>
      </c>
      <c r="T13881">
        <v>452.83298029999997</v>
      </c>
      <c r="U13881">
        <v>792.45771560000003</v>
      </c>
      <c r="V13881" t="s">
        <v>31</v>
      </c>
      <c r="W13881">
        <v>1770.7818689999999</v>
      </c>
      <c r="X13881">
        <v>17707.81869</v>
      </c>
      <c r="Y13881" t="s">
        <v>32</v>
      </c>
    </row>
    <row r="13882" spans="1:25" x14ac:dyDescent="0.35">
      <c r="A13882" t="s">
        <v>25</v>
      </c>
      <c r="B13882" s="1">
        <v>39815</v>
      </c>
      <c r="C13882">
        <v>23</v>
      </c>
      <c r="D13882">
        <v>65</v>
      </c>
      <c r="E13882">
        <v>40</v>
      </c>
      <c r="F13882">
        <v>7</v>
      </c>
      <c r="G13882">
        <v>0</v>
      </c>
      <c r="H13882">
        <v>85.72364091</v>
      </c>
      <c r="I13882">
        <v>11.172083969999999</v>
      </c>
      <c r="J13882">
        <v>219.4132879</v>
      </c>
      <c r="K13882">
        <v>3.3116002830000002</v>
      </c>
      <c r="L13882">
        <v>19.821048040000001</v>
      </c>
      <c r="M13882">
        <v>5.362570174</v>
      </c>
      <c r="N13882">
        <v>0.53156832399999998</v>
      </c>
      <c r="O13882">
        <v>15.47283444</v>
      </c>
      <c r="P13882">
        <v>13.14476058</v>
      </c>
      <c r="Q13882" t="s">
        <v>28</v>
      </c>
      <c r="R13882" t="s">
        <v>27</v>
      </c>
      <c r="S13882">
        <v>70</v>
      </c>
      <c r="T13882">
        <v>139.55900320000001</v>
      </c>
      <c r="U13882">
        <v>244.22825560000001</v>
      </c>
      <c r="V13882" t="s">
        <v>28</v>
      </c>
      <c r="W13882">
        <v>736.42794249999997</v>
      </c>
      <c r="X13882">
        <v>7364.2794249999997</v>
      </c>
      <c r="Y13882" t="s">
        <v>30</v>
      </c>
    </row>
    <row r="13883" spans="1:25" x14ac:dyDescent="0.35">
      <c r="A13883" t="s">
        <v>25</v>
      </c>
      <c r="B13883" s="1">
        <v>39816</v>
      </c>
      <c r="C13883">
        <v>26</v>
      </c>
      <c r="D13883">
        <v>68</v>
      </c>
      <c r="E13883">
        <v>350</v>
      </c>
      <c r="F13883">
        <v>20</v>
      </c>
      <c r="G13883">
        <v>0</v>
      </c>
      <c r="H13883">
        <v>85.723639500000004</v>
      </c>
      <c r="I13883">
        <v>13.06093229</v>
      </c>
      <c r="J13883">
        <v>227.79728789999999</v>
      </c>
      <c r="K13883">
        <v>6.3757475320000001</v>
      </c>
      <c r="L13883">
        <v>22.84699028</v>
      </c>
      <c r="M13883">
        <v>10.495484490000001</v>
      </c>
      <c r="N13883">
        <v>1.744790603</v>
      </c>
      <c r="O13883">
        <v>84.337895790000005</v>
      </c>
      <c r="P13883">
        <v>96.656578809999999</v>
      </c>
      <c r="Q13883" t="s">
        <v>28</v>
      </c>
      <c r="R13883" t="s">
        <v>27</v>
      </c>
      <c r="S13883">
        <v>70</v>
      </c>
      <c r="T13883">
        <v>388.97771729999999</v>
      </c>
      <c r="U13883">
        <v>680.71100520000005</v>
      </c>
      <c r="V13883" t="s">
        <v>31</v>
      </c>
      <c r="W13883">
        <v>1592.5279780000001</v>
      </c>
      <c r="X13883">
        <v>15925.279780000001</v>
      </c>
      <c r="Y13883" t="s">
        <v>32</v>
      </c>
    </row>
    <row r="13884" spans="1:25" x14ac:dyDescent="0.35">
      <c r="A13884" t="s">
        <v>25</v>
      </c>
      <c r="B13884" s="1">
        <v>39817</v>
      </c>
      <c r="C13884">
        <v>23</v>
      </c>
      <c r="D13884">
        <v>50</v>
      </c>
      <c r="E13884">
        <v>260</v>
      </c>
      <c r="F13884">
        <v>19</v>
      </c>
      <c r="G13884">
        <v>6.4</v>
      </c>
      <c r="H13884">
        <v>72.736854960000002</v>
      </c>
      <c r="I13884">
        <v>9.7797717449999997</v>
      </c>
      <c r="J13884">
        <v>221.82043049999999</v>
      </c>
      <c r="K13884">
        <v>1.793227973</v>
      </c>
      <c r="L13884">
        <v>17.617691260000001</v>
      </c>
      <c r="M13884">
        <v>2.424720437</v>
      </c>
      <c r="N13884">
        <v>0.13044278600000001</v>
      </c>
      <c r="O13884">
        <v>2.730414025</v>
      </c>
      <c r="P13884">
        <v>1.8003203839999999</v>
      </c>
      <c r="Q13884" t="s">
        <v>26</v>
      </c>
      <c r="R13884" t="s">
        <v>27</v>
      </c>
      <c r="S13884">
        <v>70</v>
      </c>
      <c r="T13884">
        <v>51.427982380000003</v>
      </c>
      <c r="U13884">
        <v>89.998969160000001</v>
      </c>
      <c r="V13884" t="s">
        <v>28</v>
      </c>
      <c r="W13884">
        <v>327.25160990000001</v>
      </c>
      <c r="X13884">
        <v>3272.5160989999999</v>
      </c>
      <c r="Y13884" t="s">
        <v>29</v>
      </c>
    </row>
    <row r="13885" spans="1:25" x14ac:dyDescent="0.35">
      <c r="A13885" t="s">
        <v>25</v>
      </c>
      <c r="B13885" s="1">
        <v>39818</v>
      </c>
      <c r="C13885">
        <v>22</v>
      </c>
      <c r="D13885">
        <v>58</v>
      </c>
      <c r="E13885">
        <v>50</v>
      </c>
      <c r="F13885">
        <v>11</v>
      </c>
      <c r="G13885">
        <v>0</v>
      </c>
      <c r="H13885">
        <v>82.855830769999997</v>
      </c>
      <c r="I13885">
        <v>11.892964360000001</v>
      </c>
      <c r="J13885">
        <v>229.4844305</v>
      </c>
      <c r="K13885">
        <v>2.7566021150000002</v>
      </c>
      <c r="L13885">
        <v>21.05766075</v>
      </c>
      <c r="M13885">
        <v>4.6257762419999997</v>
      </c>
      <c r="N13885">
        <v>0.40920947800000002</v>
      </c>
      <c r="O13885">
        <v>9.8330769740000008</v>
      </c>
      <c r="P13885">
        <v>9.4980752860000006</v>
      </c>
      <c r="Q13885" t="s">
        <v>26</v>
      </c>
      <c r="R13885" t="s">
        <v>27</v>
      </c>
      <c r="S13885">
        <v>70</v>
      </c>
      <c r="T13885">
        <v>103.8420339</v>
      </c>
      <c r="U13885">
        <v>181.72355930000001</v>
      </c>
      <c r="V13885" t="s">
        <v>28</v>
      </c>
      <c r="W13885">
        <v>581.8341825</v>
      </c>
      <c r="X13885">
        <v>5818.3418250000004</v>
      </c>
      <c r="Y13885" t="s">
        <v>30</v>
      </c>
    </row>
    <row r="13886" spans="1:25" x14ac:dyDescent="0.35">
      <c r="A13886" t="s">
        <v>25</v>
      </c>
      <c r="B13886" s="1">
        <v>39819</v>
      </c>
      <c r="C13886">
        <v>22</v>
      </c>
      <c r="D13886">
        <v>55</v>
      </c>
      <c r="E13886">
        <v>20</v>
      </c>
      <c r="F13886">
        <v>17</v>
      </c>
      <c r="G13886">
        <v>0</v>
      </c>
      <c r="H13886">
        <v>86.044554980000001</v>
      </c>
      <c r="I13886">
        <v>14.15709931</v>
      </c>
      <c r="J13886">
        <v>237.14843049999999</v>
      </c>
      <c r="K13886">
        <v>5.7334078880000003</v>
      </c>
      <c r="L13886">
        <v>24.637259570000001</v>
      </c>
      <c r="M13886">
        <v>10.007648789999999</v>
      </c>
      <c r="N13886">
        <v>1.603823759</v>
      </c>
      <c r="O13886">
        <v>68.212345130000003</v>
      </c>
      <c r="P13886">
        <v>91.370270700000006</v>
      </c>
      <c r="Q13886" t="s">
        <v>28</v>
      </c>
      <c r="R13886" t="s">
        <v>27</v>
      </c>
      <c r="S13886">
        <v>70</v>
      </c>
      <c r="T13886">
        <v>330.77293170000002</v>
      </c>
      <c r="U13886">
        <v>578.85263039999995</v>
      </c>
      <c r="V13886" t="s">
        <v>31</v>
      </c>
      <c r="W13886">
        <v>1418.187203</v>
      </c>
      <c r="X13886">
        <v>14181.87203</v>
      </c>
      <c r="Y13886" t="s">
        <v>32</v>
      </c>
    </row>
    <row r="13887" spans="1:25" x14ac:dyDescent="0.35">
      <c r="A13887" t="s">
        <v>25</v>
      </c>
      <c r="B13887" s="1">
        <v>39820</v>
      </c>
      <c r="C13887">
        <v>24</v>
      </c>
      <c r="D13887">
        <v>51</v>
      </c>
      <c r="E13887">
        <v>260</v>
      </c>
      <c r="F13887">
        <v>17</v>
      </c>
      <c r="G13887">
        <v>0</v>
      </c>
      <c r="H13887">
        <v>87.548666089999998</v>
      </c>
      <c r="I13887">
        <v>16.8359445</v>
      </c>
      <c r="J13887">
        <v>245.17243049999999</v>
      </c>
      <c r="K13887">
        <v>7.0980496500000001</v>
      </c>
      <c r="L13887">
        <v>28.738261529999999</v>
      </c>
      <c r="M13887">
        <v>12.927069960000001</v>
      </c>
      <c r="N13887">
        <v>2.523039673</v>
      </c>
      <c r="O13887">
        <v>118.86263700000001</v>
      </c>
      <c r="P13887">
        <v>217.31451300000001</v>
      </c>
      <c r="Q13887" t="s">
        <v>28</v>
      </c>
      <c r="R13887" t="s">
        <v>27</v>
      </c>
      <c r="S13887">
        <v>70</v>
      </c>
      <c r="T13887">
        <v>457.2905902</v>
      </c>
      <c r="U13887">
        <v>800.25853280000001</v>
      </c>
      <c r="V13887" t="s">
        <v>31</v>
      </c>
      <c r="W13887">
        <v>1782.764099</v>
      </c>
      <c r="X13887">
        <v>17827.64099</v>
      </c>
      <c r="Y13887" t="s">
        <v>32</v>
      </c>
    </row>
    <row r="13888" spans="1:25" x14ac:dyDescent="0.35">
      <c r="A13888" t="s">
        <v>25</v>
      </c>
      <c r="B13888" s="1">
        <v>39821</v>
      </c>
      <c r="C13888">
        <v>24</v>
      </c>
      <c r="D13888">
        <v>67</v>
      </c>
      <c r="E13888">
        <v>30</v>
      </c>
      <c r="F13888">
        <v>6</v>
      </c>
      <c r="G13888">
        <v>0</v>
      </c>
      <c r="H13888">
        <v>86.78158732</v>
      </c>
      <c r="I13888">
        <v>18.640064729999999</v>
      </c>
      <c r="J13888">
        <v>253.19643049999999</v>
      </c>
      <c r="K13888">
        <v>3.655320218</v>
      </c>
      <c r="L13888">
        <v>31.485333560000001</v>
      </c>
      <c r="M13888">
        <v>7.8139328709999996</v>
      </c>
      <c r="N13888">
        <v>1.035018781</v>
      </c>
      <c r="O13888">
        <v>24.644248439999998</v>
      </c>
      <c r="P13888">
        <v>53.91203299</v>
      </c>
      <c r="Q13888" t="s">
        <v>28</v>
      </c>
      <c r="R13888" t="s">
        <v>27</v>
      </c>
      <c r="S13888">
        <v>70</v>
      </c>
      <c r="T13888">
        <v>163.42402630000001</v>
      </c>
      <c r="U13888">
        <v>285.99204600000002</v>
      </c>
      <c r="V13888" t="s">
        <v>28</v>
      </c>
      <c r="W13888">
        <v>833.51715109999998</v>
      </c>
      <c r="X13888">
        <v>8335.1715110000005</v>
      </c>
      <c r="Y13888" t="s">
        <v>30</v>
      </c>
    </row>
    <row r="13889" spans="1:25" x14ac:dyDescent="0.35">
      <c r="A13889" t="s">
        <v>25</v>
      </c>
      <c r="B13889" s="1">
        <v>39822</v>
      </c>
      <c r="C13889">
        <v>25</v>
      </c>
      <c r="D13889">
        <v>74</v>
      </c>
      <c r="E13889">
        <v>50</v>
      </c>
      <c r="F13889">
        <v>15</v>
      </c>
      <c r="G13889">
        <v>0</v>
      </c>
      <c r="H13889">
        <v>85.572977519999995</v>
      </c>
      <c r="I13889">
        <v>20.118123390000001</v>
      </c>
      <c r="J13889">
        <v>261.40043050000003</v>
      </c>
      <c r="K13889">
        <v>4.8526674920000001</v>
      </c>
      <c r="L13889">
        <v>33.743715160000001</v>
      </c>
      <c r="M13889">
        <v>10.375525250000001</v>
      </c>
      <c r="N13889">
        <v>1.709648252</v>
      </c>
      <c r="O13889">
        <v>51.560018479999997</v>
      </c>
      <c r="P13889">
        <v>128.8942758</v>
      </c>
      <c r="Q13889" t="s">
        <v>28</v>
      </c>
      <c r="R13889" t="s">
        <v>27</v>
      </c>
      <c r="S13889">
        <v>70</v>
      </c>
      <c r="T13889">
        <v>255.5190537</v>
      </c>
      <c r="U13889">
        <v>447.15834389999998</v>
      </c>
      <c r="V13889" t="s">
        <v>28</v>
      </c>
      <c r="W13889">
        <v>1172.8804210000001</v>
      </c>
      <c r="X13889">
        <v>11728.80421</v>
      </c>
      <c r="Y13889" t="s">
        <v>32</v>
      </c>
    </row>
    <row r="13890" spans="1:25" x14ac:dyDescent="0.35">
      <c r="A13890" t="s">
        <v>25</v>
      </c>
      <c r="B13890" s="1">
        <v>39823</v>
      </c>
      <c r="C13890">
        <v>24</v>
      </c>
      <c r="D13890">
        <v>72</v>
      </c>
      <c r="E13890">
        <v>70</v>
      </c>
      <c r="F13890">
        <v>13</v>
      </c>
      <c r="G13890">
        <v>3.6</v>
      </c>
      <c r="H13890">
        <v>68.590200789999997</v>
      </c>
      <c r="I13890">
        <v>15.75507765</v>
      </c>
      <c r="J13890">
        <v>262.97583630000003</v>
      </c>
      <c r="K13890">
        <v>1.1511580699999999</v>
      </c>
      <c r="L13890">
        <v>27.405452740000001</v>
      </c>
      <c r="M13890">
        <v>1.897560666</v>
      </c>
      <c r="N13890">
        <v>8.4523064999999994E-2</v>
      </c>
      <c r="O13890">
        <v>0.97669748899999997</v>
      </c>
      <c r="P13890">
        <v>1.624083137</v>
      </c>
      <c r="Q13890" t="s">
        <v>26</v>
      </c>
      <c r="R13890" t="s">
        <v>27</v>
      </c>
      <c r="S13890">
        <v>70</v>
      </c>
      <c r="T13890">
        <v>24.670220799999999</v>
      </c>
      <c r="U13890">
        <v>43.172886390000002</v>
      </c>
      <c r="V13890" t="s">
        <v>28</v>
      </c>
      <c r="W13890">
        <v>176.4134047</v>
      </c>
      <c r="X13890">
        <v>1764.134047</v>
      </c>
      <c r="Y13890" t="s">
        <v>31</v>
      </c>
    </row>
    <row r="13891" spans="1:25" x14ac:dyDescent="0.35">
      <c r="A13891" t="s">
        <v>25</v>
      </c>
      <c r="B13891" s="1">
        <v>39824</v>
      </c>
      <c r="C13891">
        <v>25</v>
      </c>
      <c r="D13891">
        <v>52</v>
      </c>
      <c r="E13891">
        <v>180</v>
      </c>
      <c r="F13891">
        <v>13</v>
      </c>
      <c r="G13891">
        <v>13.8</v>
      </c>
      <c r="H13891">
        <v>65.677228880000001</v>
      </c>
      <c r="I13891">
        <v>9.8567976999999996</v>
      </c>
      <c r="J13891">
        <v>234.2502801</v>
      </c>
      <c r="K13891">
        <v>1.0418647700000001</v>
      </c>
      <c r="L13891">
        <v>17.837207599999999</v>
      </c>
      <c r="M13891">
        <v>0.87935225299999997</v>
      </c>
      <c r="N13891">
        <v>2.1663927999999999E-2</v>
      </c>
      <c r="O13891">
        <v>0.58960131000000005</v>
      </c>
      <c r="P13891">
        <v>0.39933088700000002</v>
      </c>
      <c r="Q13891" t="s">
        <v>26</v>
      </c>
      <c r="R13891" t="s">
        <v>27</v>
      </c>
      <c r="S13891">
        <v>70</v>
      </c>
      <c r="T13891">
        <v>20.889400009999999</v>
      </c>
      <c r="U13891">
        <v>36.55645002</v>
      </c>
      <c r="V13891" t="s">
        <v>28</v>
      </c>
      <c r="W13891">
        <v>153.12321299999999</v>
      </c>
      <c r="X13891">
        <v>1531.2321300000001</v>
      </c>
      <c r="Y13891" t="s">
        <v>31</v>
      </c>
    </row>
    <row r="13892" spans="1:25" x14ac:dyDescent="0.35">
      <c r="A13892" t="s">
        <v>25</v>
      </c>
      <c r="B13892" s="1">
        <v>39825</v>
      </c>
      <c r="C13892">
        <v>23</v>
      </c>
      <c r="D13892">
        <v>54</v>
      </c>
      <c r="E13892">
        <v>30</v>
      </c>
      <c r="F13892">
        <v>15</v>
      </c>
      <c r="G13892">
        <v>0</v>
      </c>
      <c r="H13892">
        <v>82.604874039999999</v>
      </c>
      <c r="I13892">
        <v>12.27143936</v>
      </c>
      <c r="J13892">
        <v>242.09428009999999</v>
      </c>
      <c r="K13892">
        <v>3.2670403129999999</v>
      </c>
      <c r="L13892">
        <v>21.782556199999998</v>
      </c>
      <c r="M13892">
        <v>5.6134195619999998</v>
      </c>
      <c r="N13892">
        <v>0.57637028899999998</v>
      </c>
      <c r="O13892">
        <v>15.709192679999999</v>
      </c>
      <c r="P13892">
        <v>16.294654510000001</v>
      </c>
      <c r="Q13892" t="s">
        <v>28</v>
      </c>
      <c r="R13892" t="s">
        <v>27</v>
      </c>
      <c r="S13892">
        <v>70</v>
      </c>
      <c r="T13892">
        <v>136.5591268</v>
      </c>
      <c r="U13892">
        <v>238.97847179999999</v>
      </c>
      <c r="V13892" t="s">
        <v>28</v>
      </c>
      <c r="W13892">
        <v>723.89756780000005</v>
      </c>
      <c r="X13892">
        <v>7238.9756779999998</v>
      </c>
      <c r="Y13892" t="s">
        <v>30</v>
      </c>
    </row>
    <row r="13893" spans="1:25" x14ac:dyDescent="0.35">
      <c r="A13893" t="s">
        <v>25</v>
      </c>
      <c r="B13893" s="1">
        <v>39826</v>
      </c>
      <c r="C13893">
        <v>23</v>
      </c>
      <c r="D13893">
        <v>59</v>
      </c>
      <c r="E13893">
        <v>30</v>
      </c>
      <c r="F13893">
        <v>15</v>
      </c>
      <c r="G13893">
        <v>1.2</v>
      </c>
      <c r="H13893">
        <v>82.13564925</v>
      </c>
      <c r="I13893">
        <v>14.423619970000001</v>
      </c>
      <c r="J13893">
        <v>249.93828009999999</v>
      </c>
      <c r="K13893">
        <v>3.0826742770000002</v>
      </c>
      <c r="L13893">
        <v>25.210128839999999</v>
      </c>
      <c r="M13893">
        <v>5.8168406069999996</v>
      </c>
      <c r="N13893">
        <v>0.61385413200000005</v>
      </c>
      <c r="O13893">
        <v>14.451717260000001</v>
      </c>
      <c r="P13893">
        <v>20.291097520000001</v>
      </c>
      <c r="Q13893" t="s">
        <v>28</v>
      </c>
      <c r="R13893" t="s">
        <v>27</v>
      </c>
      <c r="S13893">
        <v>70</v>
      </c>
      <c r="T13893">
        <v>124.38643709999999</v>
      </c>
      <c r="U13893">
        <v>217.676265</v>
      </c>
      <c r="V13893" t="s">
        <v>28</v>
      </c>
      <c r="W13893">
        <v>672.24068690000001</v>
      </c>
      <c r="X13893">
        <v>6722.4068690000004</v>
      </c>
      <c r="Y13893" t="s">
        <v>30</v>
      </c>
    </row>
    <row r="13894" spans="1:25" x14ac:dyDescent="0.35">
      <c r="A13894" t="s">
        <v>25</v>
      </c>
      <c r="B13894" s="1">
        <v>39827</v>
      </c>
      <c r="C13894">
        <v>22</v>
      </c>
      <c r="D13894">
        <v>62</v>
      </c>
      <c r="E13894">
        <v>30</v>
      </c>
      <c r="F13894">
        <v>13</v>
      </c>
      <c r="G13894">
        <v>0</v>
      </c>
      <c r="H13894">
        <v>84.773474100000001</v>
      </c>
      <c r="I13894">
        <v>16.335556149999999</v>
      </c>
      <c r="J13894">
        <v>257.60228009999997</v>
      </c>
      <c r="K13894">
        <v>3.9289452300000001</v>
      </c>
      <c r="L13894">
        <v>28.20037533</v>
      </c>
      <c r="M13894">
        <v>7.8015416340000003</v>
      </c>
      <c r="N13894">
        <v>1.0321154189999999</v>
      </c>
      <c r="O13894">
        <v>28.46427722</v>
      </c>
      <c r="P13894">
        <v>50.119348709999997</v>
      </c>
      <c r="Q13894" t="s">
        <v>28</v>
      </c>
      <c r="R13894" t="s">
        <v>27</v>
      </c>
      <c r="S13894">
        <v>70</v>
      </c>
      <c r="T13894">
        <v>183.29672640000001</v>
      </c>
      <c r="U13894">
        <v>320.76927110000003</v>
      </c>
      <c r="V13894" t="s">
        <v>28</v>
      </c>
      <c r="W13894">
        <v>911.14976449999995</v>
      </c>
      <c r="X13894">
        <v>9111.4976449999995</v>
      </c>
      <c r="Y13894" t="s">
        <v>30</v>
      </c>
    </row>
    <row r="13895" spans="1:25" x14ac:dyDescent="0.35">
      <c r="A13895" t="s">
        <v>25</v>
      </c>
      <c r="B13895" s="1">
        <v>39828</v>
      </c>
      <c r="C13895">
        <v>24</v>
      </c>
      <c r="D13895">
        <v>50</v>
      </c>
      <c r="E13895">
        <v>320</v>
      </c>
      <c r="F13895">
        <v>13</v>
      </c>
      <c r="G13895">
        <v>12.6</v>
      </c>
      <c r="H13895">
        <v>67.262239190000003</v>
      </c>
      <c r="I13895">
        <v>10.282108129999999</v>
      </c>
      <c r="J13895">
        <v>232.59031999999999</v>
      </c>
      <c r="K13895">
        <v>1.1023157509999999</v>
      </c>
      <c r="L13895">
        <v>18.51768989</v>
      </c>
      <c r="M13895">
        <v>0.95220530199999998</v>
      </c>
      <c r="N13895">
        <v>2.4941471E-2</v>
      </c>
      <c r="O13895">
        <v>0.70944638800000004</v>
      </c>
      <c r="P13895">
        <v>0.52096034400000002</v>
      </c>
      <c r="Q13895" t="s">
        <v>26</v>
      </c>
      <c r="R13895" t="s">
        <v>27</v>
      </c>
      <c r="S13895">
        <v>70</v>
      </c>
      <c r="T13895">
        <v>22.950424900000002</v>
      </c>
      <c r="U13895">
        <v>40.163243569999999</v>
      </c>
      <c r="V13895" t="s">
        <v>28</v>
      </c>
      <c r="W13895">
        <v>165.90106919999999</v>
      </c>
      <c r="X13895">
        <v>1659.0106920000001</v>
      </c>
      <c r="Y13895" t="s">
        <v>31</v>
      </c>
    </row>
    <row r="13896" spans="1:25" x14ac:dyDescent="0.35">
      <c r="A13896" t="s">
        <v>25</v>
      </c>
      <c r="B13896" s="1">
        <v>39829</v>
      </c>
      <c r="C13896">
        <v>25</v>
      </c>
      <c r="D13896">
        <v>58</v>
      </c>
      <c r="E13896">
        <v>230</v>
      </c>
      <c r="F13896">
        <v>22</v>
      </c>
      <c r="G13896">
        <v>0</v>
      </c>
      <c r="H13896">
        <v>83.572863709999993</v>
      </c>
      <c r="I13896">
        <v>12.669741350000001</v>
      </c>
      <c r="J13896">
        <v>240.79432</v>
      </c>
      <c r="K13896">
        <v>5.2640531639999999</v>
      </c>
      <c r="L13896">
        <v>22.39377992</v>
      </c>
      <c r="M13896">
        <v>8.8314644659999999</v>
      </c>
      <c r="N13896">
        <v>1.2854252559999999</v>
      </c>
      <c r="O13896">
        <v>53.156313820000001</v>
      </c>
      <c r="P13896">
        <v>58.427357479999998</v>
      </c>
      <c r="Q13896" t="s">
        <v>28</v>
      </c>
      <c r="R13896" t="s">
        <v>27</v>
      </c>
      <c r="S13896">
        <v>70</v>
      </c>
      <c r="T13896">
        <v>289.96286350000003</v>
      </c>
      <c r="U13896">
        <v>507.4350111</v>
      </c>
      <c r="V13896" t="s">
        <v>31</v>
      </c>
      <c r="W13896">
        <v>1288.2155110000001</v>
      </c>
      <c r="X13896">
        <v>12882.15511</v>
      </c>
      <c r="Y13896" t="s">
        <v>32</v>
      </c>
    </row>
    <row r="13897" spans="1:25" x14ac:dyDescent="0.35">
      <c r="A13897" t="s">
        <v>25</v>
      </c>
      <c r="B13897" s="1">
        <v>39830</v>
      </c>
      <c r="C13897">
        <v>25</v>
      </c>
      <c r="D13897">
        <v>50</v>
      </c>
      <c r="E13897">
        <v>260</v>
      </c>
      <c r="F13897">
        <v>22</v>
      </c>
      <c r="G13897">
        <v>0</v>
      </c>
      <c r="H13897">
        <v>87.570355300000003</v>
      </c>
      <c r="I13897">
        <v>15.51216185</v>
      </c>
      <c r="J13897">
        <v>248.99832000000001</v>
      </c>
      <c r="K13897">
        <v>9.160234827</v>
      </c>
      <c r="L13897">
        <v>26.843556589999999</v>
      </c>
      <c r="M13897">
        <v>15.21239748</v>
      </c>
      <c r="N13897">
        <v>3.3655711020000001</v>
      </c>
      <c r="O13897">
        <v>199.3158426</v>
      </c>
      <c r="P13897">
        <v>317.8948006</v>
      </c>
      <c r="Q13897" t="s">
        <v>28</v>
      </c>
      <c r="R13897" t="s">
        <v>27</v>
      </c>
      <c r="S13897">
        <v>70</v>
      </c>
      <c r="T13897">
        <v>665.44918749999999</v>
      </c>
      <c r="U13897">
        <v>1164.5360780000001</v>
      </c>
      <c r="V13897" t="s">
        <v>31</v>
      </c>
      <c r="W13897">
        <v>2285.9982190000001</v>
      </c>
      <c r="X13897">
        <v>22859.982189999999</v>
      </c>
      <c r="Y13897" t="s">
        <v>32</v>
      </c>
    </row>
    <row r="13898" spans="1:25" x14ac:dyDescent="0.35">
      <c r="A13898" t="s">
        <v>25</v>
      </c>
      <c r="B13898" s="1">
        <v>39831</v>
      </c>
      <c r="C13898">
        <v>20</v>
      </c>
      <c r="D13898">
        <v>71</v>
      </c>
      <c r="E13898">
        <v>260</v>
      </c>
      <c r="F13898">
        <v>22</v>
      </c>
      <c r="G13898">
        <v>2</v>
      </c>
      <c r="H13898">
        <v>75.907294480000004</v>
      </c>
      <c r="I13898">
        <v>14.766661640000001</v>
      </c>
      <c r="J13898">
        <v>256.30232000000001</v>
      </c>
      <c r="K13898">
        <v>2.4469139360000001</v>
      </c>
      <c r="L13898">
        <v>25.815039079999998</v>
      </c>
      <c r="M13898">
        <v>4.6871036009999996</v>
      </c>
      <c r="N13898">
        <v>0.41886103600000002</v>
      </c>
      <c r="O13898">
        <v>7.8597533339999996</v>
      </c>
      <c r="P13898">
        <v>11.582073449999999</v>
      </c>
      <c r="Q13898" t="s">
        <v>28</v>
      </c>
      <c r="R13898" t="s">
        <v>27</v>
      </c>
      <c r="S13898">
        <v>70</v>
      </c>
      <c r="T13898">
        <v>85.571580879999999</v>
      </c>
      <c r="U13898">
        <v>149.75026650000001</v>
      </c>
      <c r="V13898" t="s">
        <v>28</v>
      </c>
      <c r="W13898">
        <v>497.52673579999998</v>
      </c>
      <c r="X13898">
        <v>4975.2673580000001</v>
      </c>
      <c r="Y13898" t="s">
        <v>30</v>
      </c>
    </row>
    <row r="13899" spans="1:25" x14ac:dyDescent="0.35">
      <c r="A13899" t="s">
        <v>25</v>
      </c>
      <c r="B13899" s="1">
        <v>39832</v>
      </c>
      <c r="C13899">
        <v>23</v>
      </c>
      <c r="D13899">
        <v>51</v>
      </c>
      <c r="E13899">
        <v>260</v>
      </c>
      <c r="F13899">
        <v>26</v>
      </c>
      <c r="G13899">
        <v>0</v>
      </c>
      <c r="H13899">
        <v>85.936745830000007</v>
      </c>
      <c r="I13899">
        <v>17.338779930000001</v>
      </c>
      <c r="J13899">
        <v>264.14632</v>
      </c>
      <c r="K13899">
        <v>8.8878133459999997</v>
      </c>
      <c r="L13899">
        <v>29.789106700000001</v>
      </c>
      <c r="M13899">
        <v>15.673082539999999</v>
      </c>
      <c r="N13899">
        <v>3.548070402</v>
      </c>
      <c r="O13899">
        <v>195.2357217</v>
      </c>
      <c r="P13899">
        <v>383.23221189999998</v>
      </c>
      <c r="Q13899" t="s">
        <v>28</v>
      </c>
      <c r="R13899" t="s">
        <v>27</v>
      </c>
      <c r="S13899">
        <v>70</v>
      </c>
      <c r="T13899">
        <v>637.02990950000003</v>
      </c>
      <c r="U13899">
        <v>1114.802342</v>
      </c>
      <c r="V13899" t="s">
        <v>31</v>
      </c>
      <c r="W13899">
        <v>2223.1303109999999</v>
      </c>
      <c r="X13899">
        <v>22231.303110000001</v>
      </c>
      <c r="Y13899" t="s">
        <v>32</v>
      </c>
    </row>
    <row r="13900" spans="1:25" x14ac:dyDescent="0.35">
      <c r="A13900" t="s">
        <v>25</v>
      </c>
      <c r="B13900" s="1">
        <v>39833</v>
      </c>
      <c r="C13900">
        <v>22</v>
      </c>
      <c r="D13900">
        <v>54</v>
      </c>
      <c r="E13900">
        <v>250</v>
      </c>
      <c r="F13900">
        <v>33</v>
      </c>
      <c r="G13900">
        <v>0</v>
      </c>
      <c r="H13900">
        <v>86.846932100000004</v>
      </c>
      <c r="I13900">
        <v>19.653228989999999</v>
      </c>
      <c r="J13900">
        <v>271.81031999999999</v>
      </c>
      <c r="K13900">
        <v>14.38228144</v>
      </c>
      <c r="L13900">
        <v>33.289050879999998</v>
      </c>
      <c r="M13900">
        <v>23.52891189</v>
      </c>
      <c r="N13900">
        <v>7.2828969829999997</v>
      </c>
      <c r="O13900">
        <v>492.23635150000001</v>
      </c>
      <c r="P13900">
        <v>1199.027687</v>
      </c>
      <c r="Q13900" t="s">
        <v>31</v>
      </c>
      <c r="R13900" t="s">
        <v>27</v>
      </c>
      <c r="S13900">
        <v>70</v>
      </c>
      <c r="T13900">
        <v>1239.7379370000001</v>
      </c>
      <c r="U13900">
        <v>2169.541389</v>
      </c>
      <c r="V13900" t="s">
        <v>29</v>
      </c>
      <c r="W13900">
        <v>3276.8365610000001</v>
      </c>
      <c r="X13900">
        <v>32768.365610000001</v>
      </c>
      <c r="Y13900" t="s">
        <v>32</v>
      </c>
    </row>
    <row r="13901" spans="1:25" x14ac:dyDescent="0.35">
      <c r="A13901" t="s">
        <v>25</v>
      </c>
      <c r="B13901" s="1">
        <v>39834</v>
      </c>
      <c r="C13901">
        <v>22</v>
      </c>
      <c r="D13901">
        <v>44</v>
      </c>
      <c r="E13901">
        <v>20</v>
      </c>
      <c r="F13901">
        <v>15</v>
      </c>
      <c r="G13901">
        <v>0</v>
      </c>
      <c r="H13901">
        <v>88.408317699999998</v>
      </c>
      <c r="I13901">
        <v>22.470819150000001</v>
      </c>
      <c r="J13901">
        <v>279.47431999999998</v>
      </c>
      <c r="K13901">
        <v>7.2590061710000002</v>
      </c>
      <c r="L13901">
        <v>37.419879690000002</v>
      </c>
      <c r="M13901">
        <v>15.121614510000001</v>
      </c>
      <c r="N13901">
        <v>3.3301028879999999</v>
      </c>
      <c r="O13901">
        <v>136.70611310000001</v>
      </c>
      <c r="P13901">
        <v>415.12672759999998</v>
      </c>
      <c r="Q13901" t="s">
        <v>28</v>
      </c>
      <c r="R13901" t="s">
        <v>27</v>
      </c>
      <c r="S13901">
        <v>70</v>
      </c>
      <c r="T13901">
        <v>472.88384930000001</v>
      </c>
      <c r="U13901">
        <v>827.54673630000002</v>
      </c>
      <c r="V13901" t="s">
        <v>31</v>
      </c>
      <c r="W13901">
        <v>1824.233023</v>
      </c>
      <c r="X13901">
        <v>18242.33023</v>
      </c>
      <c r="Y13901" t="s">
        <v>32</v>
      </c>
    </row>
    <row r="13902" spans="1:25" x14ac:dyDescent="0.35">
      <c r="A13902" t="s">
        <v>25</v>
      </c>
      <c r="B13902" s="1">
        <v>39835</v>
      </c>
      <c r="C13902">
        <v>24</v>
      </c>
      <c r="D13902">
        <v>51</v>
      </c>
      <c r="E13902">
        <v>10</v>
      </c>
      <c r="F13902">
        <v>15</v>
      </c>
      <c r="G13902">
        <v>0</v>
      </c>
      <c r="H13902">
        <v>88.408316260000007</v>
      </c>
      <c r="I13902">
        <v>25.149664340000001</v>
      </c>
      <c r="J13902">
        <v>287.49831999999998</v>
      </c>
      <c r="K13902">
        <v>7.2590046719999997</v>
      </c>
      <c r="L13902">
        <v>41.27314011</v>
      </c>
      <c r="M13902">
        <v>15.92557672</v>
      </c>
      <c r="N13902">
        <v>3.6498696310000001</v>
      </c>
      <c r="O13902">
        <v>140.5649119</v>
      </c>
      <c r="P13902">
        <v>510.40674999999999</v>
      </c>
      <c r="Q13902" t="s">
        <v>31</v>
      </c>
      <c r="R13902" t="s">
        <v>27</v>
      </c>
      <c r="S13902">
        <v>70</v>
      </c>
      <c r="T13902">
        <v>472.8837034</v>
      </c>
      <c r="U13902">
        <v>827.54648099999997</v>
      </c>
      <c r="V13902" t="s">
        <v>31</v>
      </c>
      <c r="W13902">
        <v>1824.232638</v>
      </c>
      <c r="X13902">
        <v>18242.326379999999</v>
      </c>
      <c r="Y13902" t="s">
        <v>32</v>
      </c>
    </row>
    <row r="13903" spans="1:25" x14ac:dyDescent="0.35">
      <c r="A13903" t="s">
        <v>25</v>
      </c>
      <c r="B13903" s="1">
        <v>39836</v>
      </c>
      <c r="C13903">
        <v>24</v>
      </c>
      <c r="D13903">
        <v>55</v>
      </c>
      <c r="E13903">
        <v>0</v>
      </c>
      <c r="F13903">
        <v>15</v>
      </c>
      <c r="G13903">
        <v>0</v>
      </c>
      <c r="H13903">
        <v>88.408314820000001</v>
      </c>
      <c r="I13903">
        <v>27.609828289999999</v>
      </c>
      <c r="J13903">
        <v>295.52231999999998</v>
      </c>
      <c r="K13903">
        <v>7.2590031719999999</v>
      </c>
      <c r="L13903">
        <v>44.76417558</v>
      </c>
      <c r="M13903">
        <v>16.624294249999998</v>
      </c>
      <c r="N13903">
        <v>3.938078768</v>
      </c>
      <c r="O13903">
        <v>143.55968440000001</v>
      </c>
      <c r="P13903">
        <v>601.84473100000002</v>
      </c>
      <c r="Q13903" t="s">
        <v>31</v>
      </c>
      <c r="R13903" t="s">
        <v>27</v>
      </c>
      <c r="S13903">
        <v>70</v>
      </c>
      <c r="T13903">
        <v>472.88355760000002</v>
      </c>
      <c r="U13903">
        <v>827.54622570000004</v>
      </c>
      <c r="V13903" t="s">
        <v>31</v>
      </c>
      <c r="W13903">
        <v>1824.2322529999999</v>
      </c>
      <c r="X13903">
        <v>18242.322530000001</v>
      </c>
      <c r="Y13903" t="s">
        <v>32</v>
      </c>
    </row>
    <row r="13904" spans="1:25" x14ac:dyDescent="0.35">
      <c r="A13904" t="s">
        <v>25</v>
      </c>
      <c r="B13904" s="1">
        <v>39837</v>
      </c>
      <c r="C13904">
        <v>23</v>
      </c>
      <c r="D13904">
        <v>67</v>
      </c>
      <c r="E13904">
        <v>30</v>
      </c>
      <c r="F13904">
        <v>17</v>
      </c>
      <c r="G13904">
        <v>0</v>
      </c>
      <c r="H13904">
        <v>86.711281290000002</v>
      </c>
      <c r="I13904">
        <v>29.342071220000001</v>
      </c>
      <c r="J13904">
        <v>303.36631999999997</v>
      </c>
      <c r="K13904">
        <v>6.2996453260000003</v>
      </c>
      <c r="L13904">
        <v>47.257171219999996</v>
      </c>
      <c r="M13904">
        <v>15.37392376</v>
      </c>
      <c r="N13904">
        <v>3.4290819460000002</v>
      </c>
      <c r="O13904">
        <v>105.57479290000001</v>
      </c>
      <c r="P13904">
        <v>486.01352050000003</v>
      </c>
      <c r="Q13904" t="s">
        <v>28</v>
      </c>
      <c r="R13904" t="s">
        <v>27</v>
      </c>
      <c r="S13904">
        <v>70</v>
      </c>
      <c r="T13904">
        <v>381.9496719</v>
      </c>
      <c r="U13904">
        <v>668.41192579999995</v>
      </c>
      <c r="V13904" t="s">
        <v>31</v>
      </c>
      <c r="W13904">
        <v>1572.111208</v>
      </c>
      <c r="X13904">
        <v>15721.112080000001</v>
      </c>
      <c r="Y13904" t="s">
        <v>32</v>
      </c>
    </row>
    <row r="13905" spans="1:25" x14ac:dyDescent="0.35">
      <c r="A13905" t="s">
        <v>25</v>
      </c>
      <c r="B13905" s="1">
        <v>39838</v>
      </c>
      <c r="C13905">
        <v>24</v>
      </c>
      <c r="D13905">
        <v>63</v>
      </c>
      <c r="E13905">
        <v>20</v>
      </c>
      <c r="F13905">
        <v>15</v>
      </c>
      <c r="G13905">
        <v>0</v>
      </c>
      <c r="H13905">
        <v>86.711279869999998</v>
      </c>
      <c r="I13905">
        <v>31.364872689999999</v>
      </c>
      <c r="J13905">
        <v>311.39031999999997</v>
      </c>
      <c r="K13905">
        <v>5.6957092740000004</v>
      </c>
      <c r="L13905">
        <v>50.11110858</v>
      </c>
      <c r="M13905">
        <v>14.694170639999999</v>
      </c>
      <c r="N13905">
        <v>3.1653059479999999</v>
      </c>
      <c r="O13905">
        <v>84.539942240000002</v>
      </c>
      <c r="P13905">
        <v>429.68578430000002</v>
      </c>
      <c r="Q13905" t="s">
        <v>28</v>
      </c>
      <c r="R13905" t="s">
        <v>27</v>
      </c>
      <c r="S13905">
        <v>70</v>
      </c>
      <c r="T13905">
        <v>327.43889669999999</v>
      </c>
      <c r="U13905">
        <v>573.01806920000001</v>
      </c>
      <c r="V13905" t="s">
        <v>31</v>
      </c>
      <c r="W13905">
        <v>1407.821608</v>
      </c>
      <c r="X13905">
        <v>14078.21608</v>
      </c>
      <c r="Y13905" t="s">
        <v>32</v>
      </c>
    </row>
    <row r="13906" spans="1:25" x14ac:dyDescent="0.35">
      <c r="A13906" t="s">
        <v>25</v>
      </c>
      <c r="B13906" s="1">
        <v>39839</v>
      </c>
      <c r="C13906">
        <v>25</v>
      </c>
      <c r="D13906">
        <v>60</v>
      </c>
      <c r="E13906">
        <v>30</v>
      </c>
      <c r="F13906">
        <v>15</v>
      </c>
      <c r="G13906">
        <v>0</v>
      </c>
      <c r="H13906">
        <v>86.711278449999995</v>
      </c>
      <c r="I13906">
        <v>33.638809090000002</v>
      </c>
      <c r="J13906">
        <v>319.59431999999998</v>
      </c>
      <c r="K13906">
        <v>5.6957081240000003</v>
      </c>
      <c r="L13906">
        <v>53.262337729999999</v>
      </c>
      <c r="M13906">
        <v>15.19344841</v>
      </c>
      <c r="N13906">
        <v>3.3581543489999999</v>
      </c>
      <c r="O13906">
        <v>85.660901339999995</v>
      </c>
      <c r="P13906">
        <v>481.37753409999999</v>
      </c>
      <c r="Q13906" t="s">
        <v>28</v>
      </c>
      <c r="R13906" t="s">
        <v>27</v>
      </c>
      <c r="S13906">
        <v>70</v>
      </c>
      <c r="T13906">
        <v>327.43879509999999</v>
      </c>
      <c r="U13906">
        <v>573.01789150000002</v>
      </c>
      <c r="V13906" t="s">
        <v>31</v>
      </c>
      <c r="W13906">
        <v>1407.8212920000001</v>
      </c>
      <c r="X13906">
        <v>14078.21292</v>
      </c>
      <c r="Y13906" t="s">
        <v>32</v>
      </c>
    </row>
    <row r="13907" spans="1:25" x14ac:dyDescent="0.35">
      <c r="A13907" t="s">
        <v>25</v>
      </c>
      <c r="B13907" s="1">
        <v>39840</v>
      </c>
      <c r="C13907">
        <v>25</v>
      </c>
      <c r="D13907">
        <v>70</v>
      </c>
      <c r="E13907">
        <v>260</v>
      </c>
      <c r="F13907">
        <v>20</v>
      </c>
      <c r="G13907">
        <v>0</v>
      </c>
      <c r="H13907">
        <v>86.266162960000003</v>
      </c>
      <c r="I13907">
        <v>35.34426139</v>
      </c>
      <c r="J13907">
        <v>327.79831999999999</v>
      </c>
      <c r="K13907">
        <v>6.8804478810000003</v>
      </c>
      <c r="L13907">
        <v>55.679633240000001</v>
      </c>
      <c r="M13907">
        <v>17.93561777</v>
      </c>
      <c r="N13907">
        <v>4.5045024339999999</v>
      </c>
      <c r="O13907">
        <v>133.76755249999999</v>
      </c>
      <c r="P13907">
        <v>807.34233400000005</v>
      </c>
      <c r="Q13907" t="s">
        <v>31</v>
      </c>
      <c r="R13907" t="s">
        <v>27</v>
      </c>
      <c r="S13907">
        <v>70</v>
      </c>
      <c r="T13907">
        <v>436.41661390000002</v>
      </c>
      <c r="U13907">
        <v>763.72907439999994</v>
      </c>
      <c r="V13907" t="s">
        <v>31</v>
      </c>
      <c r="W13907">
        <v>1726.152458</v>
      </c>
      <c r="X13907">
        <v>17261.524580000001</v>
      </c>
      <c r="Y13907" t="s">
        <v>32</v>
      </c>
    </row>
    <row r="13908" spans="1:25" x14ac:dyDescent="0.35">
      <c r="A13908" t="s">
        <v>25</v>
      </c>
      <c r="B13908" s="1">
        <v>39841</v>
      </c>
      <c r="C13908">
        <v>22</v>
      </c>
      <c r="D13908">
        <v>40</v>
      </c>
      <c r="E13908">
        <v>20</v>
      </c>
      <c r="F13908">
        <v>15</v>
      </c>
      <c r="G13908">
        <v>0</v>
      </c>
      <c r="H13908">
        <v>88.932811630000003</v>
      </c>
      <c r="I13908">
        <v>38.363107990000003</v>
      </c>
      <c r="J13908">
        <v>335.46231999999998</v>
      </c>
      <c r="K13908">
        <v>7.826854827</v>
      </c>
      <c r="L13908">
        <v>59.667452650000001</v>
      </c>
      <c r="M13908">
        <v>20.438265810000001</v>
      </c>
      <c r="N13908">
        <v>5.6761630250000001</v>
      </c>
      <c r="O13908">
        <v>180.12110079999999</v>
      </c>
      <c r="P13908">
        <v>1211.4418599999999</v>
      </c>
      <c r="Q13908" t="s">
        <v>31</v>
      </c>
      <c r="R13908" t="s">
        <v>27</v>
      </c>
      <c r="S13908">
        <v>70</v>
      </c>
      <c r="T13908">
        <v>528.86809270000003</v>
      </c>
      <c r="U13908">
        <v>925.51916210000002</v>
      </c>
      <c r="V13908" t="s">
        <v>31</v>
      </c>
      <c r="W13908">
        <v>1967.672965</v>
      </c>
      <c r="X13908">
        <v>19676.729650000001</v>
      </c>
      <c r="Y13908" t="s">
        <v>32</v>
      </c>
    </row>
    <row r="13909" spans="1:25" x14ac:dyDescent="0.35">
      <c r="A13909" t="s">
        <v>25</v>
      </c>
      <c r="B13909" s="1">
        <v>39842</v>
      </c>
      <c r="C13909">
        <v>24</v>
      </c>
      <c r="D13909">
        <v>48</v>
      </c>
      <c r="E13909">
        <v>300</v>
      </c>
      <c r="F13909">
        <v>20</v>
      </c>
      <c r="G13909">
        <v>0</v>
      </c>
      <c r="H13909">
        <v>88.932810180000004</v>
      </c>
      <c r="I13909">
        <v>41.205964109999996</v>
      </c>
      <c r="J13909">
        <v>343.48631999999998</v>
      </c>
      <c r="K13909">
        <v>10.06949483</v>
      </c>
      <c r="L13909">
        <v>63.39819026</v>
      </c>
      <c r="M13909">
        <v>25.206441949999999</v>
      </c>
      <c r="N13909">
        <v>8.2270538779999995</v>
      </c>
      <c r="O13909">
        <v>305.88174659999999</v>
      </c>
      <c r="P13909">
        <v>2255.220937</v>
      </c>
      <c r="Q13909" t="s">
        <v>29</v>
      </c>
      <c r="R13909" t="s">
        <v>27</v>
      </c>
      <c r="S13909">
        <v>70</v>
      </c>
      <c r="T13909">
        <v>761.8974303</v>
      </c>
      <c r="U13909">
        <v>1333.3205029999999</v>
      </c>
      <c r="V13909" t="s">
        <v>31</v>
      </c>
      <c r="W13909">
        <v>2487.627105</v>
      </c>
      <c r="X13909">
        <v>24876.271049999999</v>
      </c>
      <c r="Y13909" t="s">
        <v>32</v>
      </c>
    </row>
    <row r="13910" spans="1:25" x14ac:dyDescent="0.35">
      <c r="A13910" t="s">
        <v>25</v>
      </c>
      <c r="B13910" s="1">
        <v>39843</v>
      </c>
      <c r="C13910">
        <v>25</v>
      </c>
      <c r="D13910">
        <v>41</v>
      </c>
      <c r="E13910">
        <v>240</v>
      </c>
      <c r="F13910">
        <v>20</v>
      </c>
      <c r="G13910">
        <v>0</v>
      </c>
      <c r="H13910">
        <v>89.687317969999995</v>
      </c>
      <c r="I13910">
        <v>44.560020299999998</v>
      </c>
      <c r="J13910">
        <v>351.69031999999999</v>
      </c>
      <c r="K13910">
        <v>11.221576170000001</v>
      </c>
      <c r="L13910">
        <v>67.681510079999995</v>
      </c>
      <c r="M13910">
        <v>28.069810889999999</v>
      </c>
      <c r="N13910">
        <v>9.9529723039999993</v>
      </c>
      <c r="O13910">
        <v>380.1094372</v>
      </c>
      <c r="P13910">
        <v>3083.8742520000001</v>
      </c>
      <c r="Q13910" t="s">
        <v>29</v>
      </c>
      <c r="R13910" t="s">
        <v>27</v>
      </c>
      <c r="S13910">
        <v>70</v>
      </c>
      <c r="T13910">
        <v>886.97634489999996</v>
      </c>
      <c r="U13910">
        <v>1552.2086039999999</v>
      </c>
      <c r="V13910" t="s">
        <v>31</v>
      </c>
      <c r="W13910">
        <v>2724.9847759999998</v>
      </c>
      <c r="X13910">
        <v>27249.847760000001</v>
      </c>
      <c r="Y13910" t="s">
        <v>32</v>
      </c>
    </row>
    <row r="13911" spans="1:25" x14ac:dyDescent="0.35">
      <c r="A13911" t="s">
        <v>25</v>
      </c>
      <c r="B13911" s="1">
        <v>39844</v>
      </c>
      <c r="C13911">
        <v>27</v>
      </c>
      <c r="D13911">
        <v>49</v>
      </c>
      <c r="E13911">
        <v>240</v>
      </c>
      <c r="F13911">
        <v>26</v>
      </c>
      <c r="G13911">
        <v>0</v>
      </c>
      <c r="H13911">
        <v>89.687316519999996</v>
      </c>
      <c r="I13911">
        <v>47.681455409999998</v>
      </c>
      <c r="J13911">
        <v>360.25432000000001</v>
      </c>
      <c r="K13911">
        <v>15.183027020000001</v>
      </c>
      <c r="L13911">
        <v>71.653624640000004</v>
      </c>
      <c r="M13911">
        <v>35.360095809999997</v>
      </c>
      <c r="N13911">
        <v>14.97744318</v>
      </c>
      <c r="O13911">
        <v>641.22191180000004</v>
      </c>
      <c r="P13911">
        <v>5638.5378639999999</v>
      </c>
      <c r="Q13911" t="s">
        <v>30</v>
      </c>
      <c r="R13911" t="s">
        <v>27</v>
      </c>
      <c r="S13911">
        <v>70</v>
      </c>
      <c r="T13911">
        <v>1330.069162</v>
      </c>
      <c r="U13911">
        <v>2327.6210339999998</v>
      </c>
      <c r="V13911" t="s">
        <v>29</v>
      </c>
      <c r="W13911">
        <v>3395.2524170000002</v>
      </c>
      <c r="X13911">
        <v>33952.524169999997</v>
      </c>
      <c r="Y13911" t="s">
        <v>32</v>
      </c>
    </row>
    <row r="13912" spans="1:25" x14ac:dyDescent="0.35">
      <c r="A13912" t="s">
        <v>25</v>
      </c>
      <c r="B13912" s="1">
        <v>39845</v>
      </c>
      <c r="C13912">
        <v>26</v>
      </c>
      <c r="D13912">
        <v>58</v>
      </c>
      <c r="E13912">
        <v>240</v>
      </c>
      <c r="F13912">
        <v>28</v>
      </c>
      <c r="G13912">
        <v>0</v>
      </c>
      <c r="H13912">
        <v>88.625886800000004</v>
      </c>
      <c r="I13912">
        <v>49.944993750000002</v>
      </c>
      <c r="J13912">
        <v>367.93831999999998</v>
      </c>
      <c r="K13912">
        <v>14.41905272</v>
      </c>
      <c r="L13912">
        <v>74.580548289999996</v>
      </c>
      <c r="M13912">
        <v>34.846930129999997</v>
      </c>
      <c r="N13912">
        <v>14.59486602</v>
      </c>
      <c r="O13912">
        <v>595.02141779999999</v>
      </c>
      <c r="P13912">
        <v>5527.2375730000003</v>
      </c>
      <c r="Q13912" t="s">
        <v>30</v>
      </c>
      <c r="R13912" t="s">
        <v>27</v>
      </c>
      <c r="S13912">
        <v>75</v>
      </c>
      <c r="T13912">
        <v>1554.854521</v>
      </c>
      <c r="U13912">
        <v>2720.9954120000002</v>
      </c>
      <c r="V13912" t="s">
        <v>29</v>
      </c>
      <c r="W13912">
        <v>3282.452722</v>
      </c>
      <c r="X13912">
        <v>32824.527220000004</v>
      </c>
      <c r="Y13912" t="s">
        <v>32</v>
      </c>
    </row>
    <row r="13913" spans="1:25" x14ac:dyDescent="0.35">
      <c r="A13913" t="s">
        <v>25</v>
      </c>
      <c r="B13913" s="1">
        <v>39846</v>
      </c>
      <c r="C13913">
        <v>24</v>
      </c>
      <c r="D13913">
        <v>57</v>
      </c>
      <c r="E13913">
        <v>30</v>
      </c>
      <c r="F13913">
        <v>15</v>
      </c>
      <c r="G13913">
        <v>0</v>
      </c>
      <c r="H13913">
        <v>88.399004169999998</v>
      </c>
      <c r="I13913">
        <v>52.091397659999998</v>
      </c>
      <c r="J13913">
        <v>375.26231999999999</v>
      </c>
      <c r="K13913">
        <v>7.249308138</v>
      </c>
      <c r="L13913">
        <v>77.342409360000005</v>
      </c>
      <c r="M13913">
        <v>22.1654637</v>
      </c>
      <c r="N13913">
        <v>6.5526485809999997</v>
      </c>
      <c r="O13913">
        <v>158.9801678</v>
      </c>
      <c r="P13913">
        <v>1550.299172</v>
      </c>
      <c r="Q13913" t="s">
        <v>31</v>
      </c>
      <c r="R13913" t="s">
        <v>27</v>
      </c>
      <c r="S13913">
        <v>75</v>
      </c>
      <c r="T13913">
        <v>589.92590840000003</v>
      </c>
      <c r="U13913">
        <v>1032.3703399999999</v>
      </c>
      <c r="V13913" t="s">
        <v>31</v>
      </c>
      <c r="W13913">
        <v>1821.7443430000001</v>
      </c>
      <c r="X13913">
        <v>18217.443429999999</v>
      </c>
      <c r="Y13913" t="s">
        <v>32</v>
      </c>
    </row>
    <row r="13914" spans="1:25" x14ac:dyDescent="0.35">
      <c r="A13914" t="s">
        <v>25</v>
      </c>
      <c r="B13914" s="1">
        <v>39847</v>
      </c>
      <c r="C13914">
        <v>24</v>
      </c>
      <c r="D13914">
        <v>58</v>
      </c>
      <c r="E13914">
        <v>30</v>
      </c>
      <c r="F13914">
        <v>19</v>
      </c>
      <c r="G13914">
        <v>0</v>
      </c>
      <c r="H13914">
        <v>88.215959490000003</v>
      </c>
      <c r="I13914">
        <v>54.187885199999997</v>
      </c>
      <c r="J13914">
        <v>382.58632</v>
      </c>
      <c r="K13914">
        <v>8.6382309349999993</v>
      </c>
      <c r="L13914">
        <v>80.035912210000006</v>
      </c>
      <c r="M13914">
        <v>25.50684927</v>
      </c>
      <c r="N13914">
        <v>8.4013962390000003</v>
      </c>
      <c r="O13914">
        <v>232.84511839999999</v>
      </c>
      <c r="P13914">
        <v>2374.2545380000001</v>
      </c>
      <c r="Q13914" t="s">
        <v>29</v>
      </c>
      <c r="R13914" t="s">
        <v>27</v>
      </c>
      <c r="S13914">
        <v>75</v>
      </c>
      <c r="T13914">
        <v>764.01297009999996</v>
      </c>
      <c r="U13914">
        <v>1337.022698</v>
      </c>
      <c r="V13914" t="s">
        <v>31</v>
      </c>
      <c r="W13914">
        <v>2164.5458450000001</v>
      </c>
      <c r="X13914">
        <v>21645.458449999998</v>
      </c>
      <c r="Y13914" t="s">
        <v>32</v>
      </c>
    </row>
    <row r="13915" spans="1:25" x14ac:dyDescent="0.35">
      <c r="A13915" t="s">
        <v>25</v>
      </c>
      <c r="B13915" s="1">
        <v>39848</v>
      </c>
      <c r="C13915">
        <v>25</v>
      </c>
      <c r="D13915">
        <v>57</v>
      </c>
      <c r="E13915">
        <v>30</v>
      </c>
      <c r="F13915">
        <v>15</v>
      </c>
      <c r="G13915">
        <v>0</v>
      </c>
      <c r="H13915">
        <v>88.215958060000006</v>
      </c>
      <c r="I13915">
        <v>56.419803209999998</v>
      </c>
      <c r="J13915">
        <v>390.09032000000002</v>
      </c>
      <c r="K13915">
        <v>7.061359543</v>
      </c>
      <c r="L13915">
        <v>82.873917289999994</v>
      </c>
      <c r="M13915">
        <v>22.552584759999998</v>
      </c>
      <c r="N13915">
        <v>6.7565718129999999</v>
      </c>
      <c r="O13915">
        <v>151.413803</v>
      </c>
      <c r="P13915">
        <v>1613.9133409999999</v>
      </c>
      <c r="Q13915" t="s">
        <v>31</v>
      </c>
      <c r="R13915" t="s">
        <v>27</v>
      </c>
      <c r="S13915">
        <v>75</v>
      </c>
      <c r="T13915">
        <v>567.19260899999995</v>
      </c>
      <c r="U13915">
        <v>992.5870658</v>
      </c>
      <c r="V13915" t="s">
        <v>31</v>
      </c>
      <c r="W13915">
        <v>1773.262551</v>
      </c>
      <c r="X13915">
        <v>17732.625510000002</v>
      </c>
      <c r="Y13915" t="s">
        <v>32</v>
      </c>
    </row>
    <row r="13916" spans="1:25" x14ac:dyDescent="0.35">
      <c r="A13916" t="s">
        <v>25</v>
      </c>
      <c r="B13916" s="1">
        <v>39849</v>
      </c>
      <c r="C13916">
        <v>24</v>
      </c>
      <c r="D13916">
        <v>59</v>
      </c>
      <c r="E13916">
        <v>70</v>
      </c>
      <c r="F13916">
        <v>20</v>
      </c>
      <c r="G13916">
        <v>0</v>
      </c>
      <c r="H13916">
        <v>88.041986820000005</v>
      </c>
      <c r="I13916">
        <v>58.466374379999998</v>
      </c>
      <c r="J13916">
        <v>397.41431999999998</v>
      </c>
      <c r="K13916">
        <v>8.8607879690000004</v>
      </c>
      <c r="L13916">
        <v>85.490133839999999</v>
      </c>
      <c r="M13916">
        <v>26.85973422</v>
      </c>
      <c r="N13916">
        <v>9.2061687729999999</v>
      </c>
      <c r="O13916">
        <v>247.63715020000001</v>
      </c>
      <c r="P13916">
        <v>2743.4111969999999</v>
      </c>
      <c r="Q13916" t="s">
        <v>29</v>
      </c>
      <c r="R13916" t="s">
        <v>27</v>
      </c>
      <c r="S13916">
        <v>75</v>
      </c>
      <c r="T13916">
        <v>792.77980260000004</v>
      </c>
      <c r="U13916">
        <v>1387.364654</v>
      </c>
      <c r="V13916" t="s">
        <v>31</v>
      </c>
      <c r="W13916">
        <v>2216.8321040000001</v>
      </c>
      <c r="X13916">
        <v>22168.321039999999</v>
      </c>
      <c r="Y13916" t="s">
        <v>32</v>
      </c>
    </row>
    <row r="13917" spans="1:25" x14ac:dyDescent="0.35">
      <c r="A13917" t="s">
        <v>25</v>
      </c>
      <c r="B13917" s="1">
        <v>39850</v>
      </c>
      <c r="C13917">
        <v>24</v>
      </c>
      <c r="D13917">
        <v>64</v>
      </c>
      <c r="E13917">
        <v>70</v>
      </c>
      <c r="F13917">
        <v>19</v>
      </c>
      <c r="G13917">
        <v>0</v>
      </c>
      <c r="H13917">
        <v>87.258020950000002</v>
      </c>
      <c r="I13917">
        <v>60.263363699999999</v>
      </c>
      <c r="J13917">
        <v>404.73831999999999</v>
      </c>
      <c r="K13917">
        <v>7.531407282</v>
      </c>
      <c r="L13917">
        <v>87.832323439999996</v>
      </c>
      <c r="M13917">
        <v>24.3298597</v>
      </c>
      <c r="N13917">
        <v>7.7274464470000002</v>
      </c>
      <c r="O13917">
        <v>175.91490680000001</v>
      </c>
      <c r="P13917">
        <v>2013.8707320000001</v>
      </c>
      <c r="Q13917" t="s">
        <v>29</v>
      </c>
      <c r="R13917" t="s">
        <v>27</v>
      </c>
      <c r="S13917">
        <v>75</v>
      </c>
      <c r="T13917">
        <v>624.44602359999999</v>
      </c>
      <c r="U13917">
        <v>1092.7805410000001</v>
      </c>
      <c r="V13917" t="s">
        <v>31</v>
      </c>
      <c r="W13917">
        <v>1893.6069440000001</v>
      </c>
      <c r="X13917">
        <v>18936.069439999999</v>
      </c>
      <c r="Y13917" t="s">
        <v>32</v>
      </c>
    </row>
    <row r="13918" spans="1:25" x14ac:dyDescent="0.35">
      <c r="A13918" t="s">
        <v>25</v>
      </c>
      <c r="B13918" s="1">
        <v>39851</v>
      </c>
      <c r="C13918">
        <v>25</v>
      </c>
      <c r="D13918">
        <v>62</v>
      </c>
      <c r="E13918">
        <v>20</v>
      </c>
      <c r="F13918">
        <v>19</v>
      </c>
      <c r="G13918">
        <v>0</v>
      </c>
      <c r="H13918">
        <v>87.258019520000005</v>
      </c>
      <c r="I13918">
        <v>62.235756360000003</v>
      </c>
      <c r="J13918">
        <v>412.24232000000001</v>
      </c>
      <c r="K13918">
        <v>7.5314057480000001</v>
      </c>
      <c r="L13918">
        <v>90.365550549999995</v>
      </c>
      <c r="M13918">
        <v>24.68815073</v>
      </c>
      <c r="N13918">
        <v>7.9300085530000004</v>
      </c>
      <c r="O13918">
        <v>176.54237670000001</v>
      </c>
      <c r="P13918">
        <v>2090.4813220000001</v>
      </c>
      <c r="Q13918" t="s">
        <v>29</v>
      </c>
      <c r="R13918" t="s">
        <v>27</v>
      </c>
      <c r="S13918">
        <v>75</v>
      </c>
      <c r="T13918">
        <v>624.44583450000005</v>
      </c>
      <c r="U13918">
        <v>1092.7802099999999</v>
      </c>
      <c r="V13918" t="s">
        <v>31</v>
      </c>
      <c r="W13918">
        <v>1893.606556</v>
      </c>
      <c r="X13918">
        <v>18936.065559999999</v>
      </c>
      <c r="Y13918" t="s">
        <v>32</v>
      </c>
    </row>
    <row r="13919" spans="1:25" x14ac:dyDescent="0.35">
      <c r="A13919" t="s">
        <v>25</v>
      </c>
      <c r="B13919" s="1">
        <v>39852</v>
      </c>
      <c r="C13919">
        <v>27</v>
      </c>
      <c r="D13919">
        <v>51</v>
      </c>
      <c r="E13919">
        <v>330</v>
      </c>
      <c r="F13919">
        <v>15</v>
      </c>
      <c r="G13919">
        <v>0</v>
      </c>
      <c r="H13919">
        <v>88.184214920000002</v>
      </c>
      <c r="I13919">
        <v>64.973997389999994</v>
      </c>
      <c r="J13919">
        <v>420.10631999999998</v>
      </c>
      <c r="K13919">
        <v>7.0292757840000002</v>
      </c>
      <c r="L13919">
        <v>93.713480259999997</v>
      </c>
      <c r="M13919">
        <v>23.96372886</v>
      </c>
      <c r="N13919">
        <v>7.5228116229999999</v>
      </c>
      <c r="O13919">
        <v>152.23373910000001</v>
      </c>
      <c r="P13919">
        <v>1880.1051990000001</v>
      </c>
      <c r="Q13919" t="s">
        <v>31</v>
      </c>
      <c r="R13919" t="s">
        <v>27</v>
      </c>
      <c r="S13919">
        <v>75</v>
      </c>
      <c r="T13919">
        <v>563.33393330000001</v>
      </c>
      <c r="U13919">
        <v>985.83438330000001</v>
      </c>
      <c r="V13919" t="s">
        <v>31</v>
      </c>
      <c r="W13919">
        <v>1764.9392330000001</v>
      </c>
      <c r="X13919">
        <v>17649.392329999999</v>
      </c>
      <c r="Y13919" t="s">
        <v>32</v>
      </c>
    </row>
    <row r="13920" spans="1:25" x14ac:dyDescent="0.35">
      <c r="A13920" t="s">
        <v>25</v>
      </c>
      <c r="B13920" s="1">
        <v>39853</v>
      </c>
      <c r="C13920">
        <v>26</v>
      </c>
      <c r="D13920">
        <v>61</v>
      </c>
      <c r="E13920">
        <v>10</v>
      </c>
      <c r="F13920">
        <v>19</v>
      </c>
      <c r="G13920">
        <v>0</v>
      </c>
      <c r="H13920">
        <v>88.022209649999994</v>
      </c>
      <c r="I13920">
        <v>67.075854419999999</v>
      </c>
      <c r="J13920">
        <v>427.79032000000001</v>
      </c>
      <c r="K13920">
        <v>8.4014994250000008</v>
      </c>
      <c r="L13920">
        <v>96.37402883</v>
      </c>
      <c r="M13920">
        <v>27.499290980000001</v>
      </c>
      <c r="N13920">
        <v>9.5977172829999997</v>
      </c>
      <c r="O13920">
        <v>224.94336920000001</v>
      </c>
      <c r="P13920">
        <v>2866.9874209999998</v>
      </c>
      <c r="Q13920" t="s">
        <v>29</v>
      </c>
      <c r="R13920" t="s">
        <v>27</v>
      </c>
      <c r="S13920">
        <v>75</v>
      </c>
      <c r="T13920">
        <v>733.65513769999995</v>
      </c>
      <c r="U13920">
        <v>1283.896491</v>
      </c>
      <c r="V13920" t="s">
        <v>31</v>
      </c>
      <c r="W13920">
        <v>2108.1121790000002</v>
      </c>
      <c r="X13920">
        <v>21081.121790000001</v>
      </c>
      <c r="Y13920" t="s">
        <v>32</v>
      </c>
    </row>
    <row r="13921" spans="1:25" x14ac:dyDescent="0.35">
      <c r="A13921" t="s">
        <v>25</v>
      </c>
      <c r="B13921" s="1">
        <v>39854</v>
      </c>
      <c r="C13921">
        <v>25</v>
      </c>
      <c r="D13921">
        <v>82</v>
      </c>
      <c r="E13921">
        <v>340</v>
      </c>
      <c r="F13921">
        <v>15</v>
      </c>
      <c r="G13921">
        <v>4.2</v>
      </c>
      <c r="H13921">
        <v>62.653070100000001</v>
      </c>
      <c r="I13921">
        <v>47.427171749999999</v>
      </c>
      <c r="J13921">
        <v>422.78130429999999</v>
      </c>
      <c r="K13921">
        <v>1.0106419639999999</v>
      </c>
      <c r="L13921">
        <v>74.079061289999999</v>
      </c>
      <c r="M13921">
        <v>4.013540946</v>
      </c>
      <c r="N13921">
        <v>0.31828262400000001</v>
      </c>
      <c r="O13921">
        <v>0.86848581899999999</v>
      </c>
      <c r="P13921">
        <v>7.9940626899999998</v>
      </c>
      <c r="Q13921" t="s">
        <v>26</v>
      </c>
      <c r="R13921" t="s">
        <v>27</v>
      </c>
      <c r="S13921">
        <v>75</v>
      </c>
      <c r="T13921">
        <v>24.818362690000001</v>
      </c>
      <c r="U13921">
        <v>43.43213471</v>
      </c>
      <c r="V13921" t="s">
        <v>28</v>
      </c>
      <c r="W13921">
        <v>146.62890609999999</v>
      </c>
      <c r="X13921">
        <v>1466.2890609999999</v>
      </c>
      <c r="Y13921" t="s">
        <v>31</v>
      </c>
    </row>
    <row r="13922" spans="1:25" x14ac:dyDescent="0.35">
      <c r="A13922" t="s">
        <v>25</v>
      </c>
      <c r="B13922" s="1">
        <v>39855</v>
      </c>
      <c r="C13922">
        <v>27</v>
      </c>
      <c r="D13922">
        <v>69</v>
      </c>
      <c r="E13922">
        <v>30</v>
      </c>
      <c r="F13922">
        <v>15</v>
      </c>
      <c r="G13922">
        <v>2.2000000000000002</v>
      </c>
      <c r="H13922">
        <v>73.35765198</v>
      </c>
      <c r="I13922">
        <v>43.252575229999998</v>
      </c>
      <c r="J13922">
        <v>430.64530430000002</v>
      </c>
      <c r="K13922">
        <v>1.504275016</v>
      </c>
      <c r="L13922">
        <v>69.143736009999998</v>
      </c>
      <c r="M13922">
        <v>5.7418488989999998</v>
      </c>
      <c r="N13922">
        <v>0.59991610200000001</v>
      </c>
      <c r="O13922">
        <v>2.672939092</v>
      </c>
      <c r="P13922">
        <v>22.357596610000002</v>
      </c>
      <c r="Q13922" t="s">
        <v>28</v>
      </c>
      <c r="R13922" t="s">
        <v>27</v>
      </c>
      <c r="S13922">
        <v>75</v>
      </c>
      <c r="T13922">
        <v>48.09311383</v>
      </c>
      <c r="U13922">
        <v>84.162949209999994</v>
      </c>
      <c r="V13922" t="s">
        <v>28</v>
      </c>
      <c r="W13922">
        <v>256.78679579999999</v>
      </c>
      <c r="X13922">
        <v>2567.8679579999998</v>
      </c>
      <c r="Y13922" t="s">
        <v>29</v>
      </c>
    </row>
    <row r="13923" spans="1:25" x14ac:dyDescent="0.35">
      <c r="A13923" t="s">
        <v>25</v>
      </c>
      <c r="B13923" s="1">
        <v>39856</v>
      </c>
      <c r="C13923">
        <v>24</v>
      </c>
      <c r="D13923">
        <v>83</v>
      </c>
      <c r="E13923">
        <v>0</v>
      </c>
      <c r="F13923">
        <v>20</v>
      </c>
      <c r="G13923">
        <v>3.2</v>
      </c>
      <c r="H13923">
        <v>63.340161620000003</v>
      </c>
      <c r="I13923">
        <v>34.27285303</v>
      </c>
      <c r="J13923">
        <v>430.04146259999999</v>
      </c>
      <c r="K13923">
        <v>1.343962978</v>
      </c>
      <c r="L13923">
        <v>57.157547110000003</v>
      </c>
      <c r="M13923">
        <v>4.4515080749999996</v>
      </c>
      <c r="N13923">
        <v>0.382319621</v>
      </c>
      <c r="O13923">
        <v>1.8778874350000001</v>
      </c>
      <c r="P13923">
        <v>11.813414079999999</v>
      </c>
      <c r="Q13923" t="s">
        <v>28</v>
      </c>
      <c r="R13923" t="s">
        <v>27</v>
      </c>
      <c r="S13923">
        <v>75</v>
      </c>
      <c r="T13923">
        <v>39.896892520000002</v>
      </c>
      <c r="U13923">
        <v>69.819561899999997</v>
      </c>
      <c r="V13923" t="s">
        <v>28</v>
      </c>
      <c r="W13923">
        <v>219.41210459999999</v>
      </c>
      <c r="X13923">
        <v>2194.1210460000002</v>
      </c>
      <c r="Y13923" t="s">
        <v>29</v>
      </c>
    </row>
    <row r="13924" spans="1:25" x14ac:dyDescent="0.35">
      <c r="A13924" t="s">
        <v>25</v>
      </c>
      <c r="B13924" s="1">
        <v>39857</v>
      </c>
      <c r="C13924">
        <v>25</v>
      </c>
      <c r="D13924">
        <v>56</v>
      </c>
      <c r="E13924">
        <v>240</v>
      </c>
      <c r="F13924">
        <v>26</v>
      </c>
      <c r="G13924">
        <v>7.2</v>
      </c>
      <c r="H13924">
        <v>72.042503409999995</v>
      </c>
      <c r="I13924">
        <v>21.15866377</v>
      </c>
      <c r="J13924">
        <v>411.28133630000002</v>
      </c>
      <c r="K13924">
        <v>2.4845109600000002</v>
      </c>
      <c r="L13924">
        <v>37.494941990000001</v>
      </c>
      <c r="M13924">
        <v>6.113627803</v>
      </c>
      <c r="N13924">
        <v>0.67037548800000002</v>
      </c>
      <c r="O13924">
        <v>9.3723929019999996</v>
      </c>
      <c r="P13924">
        <v>28.566367830000001</v>
      </c>
      <c r="Q13924" t="s">
        <v>28</v>
      </c>
      <c r="R13924" t="s">
        <v>27</v>
      </c>
      <c r="S13924">
        <v>75</v>
      </c>
      <c r="T13924">
        <v>109.652508</v>
      </c>
      <c r="U13924">
        <v>191.8918889</v>
      </c>
      <c r="V13924" t="s">
        <v>28</v>
      </c>
      <c r="W13924">
        <v>507.662891</v>
      </c>
      <c r="X13924">
        <v>5076.6289100000004</v>
      </c>
      <c r="Y13924" t="s">
        <v>30</v>
      </c>
    </row>
    <row r="13925" spans="1:25" x14ac:dyDescent="0.35">
      <c r="A13925" t="s">
        <v>25</v>
      </c>
      <c r="B13925" s="1">
        <v>39858</v>
      </c>
      <c r="C13925">
        <v>22</v>
      </c>
      <c r="D13925">
        <v>44</v>
      </c>
      <c r="E13925">
        <v>110</v>
      </c>
      <c r="F13925">
        <v>19</v>
      </c>
      <c r="G13925">
        <v>0</v>
      </c>
      <c r="H13925">
        <v>85.851912819999995</v>
      </c>
      <c r="I13925">
        <v>23.731246089999999</v>
      </c>
      <c r="J13925">
        <v>418.24533630000002</v>
      </c>
      <c r="K13925">
        <v>6.1722195659999999</v>
      </c>
      <c r="L13925">
        <v>41.56630973</v>
      </c>
      <c r="M13925">
        <v>14.119199910000001</v>
      </c>
      <c r="N13925">
        <v>2.9493937699999999</v>
      </c>
      <c r="O13925">
        <v>97.496477560000002</v>
      </c>
      <c r="P13925">
        <v>358.54186060000001</v>
      </c>
      <c r="Q13925" t="s">
        <v>28</v>
      </c>
      <c r="R13925" t="s">
        <v>27</v>
      </c>
      <c r="S13925">
        <v>75</v>
      </c>
      <c r="T13925">
        <v>462.82375569999999</v>
      </c>
      <c r="U13925">
        <v>809.94157259999997</v>
      </c>
      <c r="V13925" t="s">
        <v>31</v>
      </c>
      <c r="W13925">
        <v>1537.776026</v>
      </c>
      <c r="X13925">
        <v>15377.760259999999</v>
      </c>
      <c r="Y13925" t="s">
        <v>32</v>
      </c>
    </row>
    <row r="13926" spans="1:25" x14ac:dyDescent="0.35">
      <c r="A13926" t="s">
        <v>25</v>
      </c>
      <c r="B13926" s="1">
        <v>39859</v>
      </c>
      <c r="C13926">
        <v>21</v>
      </c>
      <c r="D13926">
        <v>50</v>
      </c>
      <c r="E13926">
        <v>70</v>
      </c>
      <c r="F13926">
        <v>19</v>
      </c>
      <c r="G13926">
        <v>0</v>
      </c>
      <c r="H13926">
        <v>87.212274449999995</v>
      </c>
      <c r="I13926">
        <v>25.928759589999999</v>
      </c>
      <c r="J13926">
        <v>425.02933630000001</v>
      </c>
      <c r="K13926">
        <v>7.4824166529999996</v>
      </c>
      <c r="L13926">
        <v>44.995225849999997</v>
      </c>
      <c r="M13926">
        <v>17.05199468</v>
      </c>
      <c r="N13926">
        <v>4.1191820610000001</v>
      </c>
      <c r="O13926">
        <v>153.66587960000001</v>
      </c>
      <c r="P13926">
        <v>650.01811459999999</v>
      </c>
      <c r="Q13926" t="s">
        <v>31</v>
      </c>
      <c r="R13926" t="s">
        <v>27</v>
      </c>
      <c r="S13926">
        <v>75</v>
      </c>
      <c r="T13926">
        <v>618.41778599999998</v>
      </c>
      <c r="U13926">
        <v>1082.231125</v>
      </c>
      <c r="V13926" t="s">
        <v>31</v>
      </c>
      <c r="W13926">
        <v>1881.206177</v>
      </c>
      <c r="X13926">
        <v>18812.06177</v>
      </c>
      <c r="Y13926" t="s">
        <v>32</v>
      </c>
    </row>
    <row r="13927" spans="1:25" x14ac:dyDescent="0.35">
      <c r="A13927" t="s">
        <v>25</v>
      </c>
      <c r="B13927" s="1">
        <v>39860</v>
      </c>
      <c r="C13927">
        <v>22</v>
      </c>
      <c r="D13927">
        <v>57</v>
      </c>
      <c r="E13927">
        <v>30</v>
      </c>
      <c r="F13927">
        <v>13</v>
      </c>
      <c r="G13927">
        <v>0</v>
      </c>
      <c r="H13927">
        <v>87.212273030000006</v>
      </c>
      <c r="I13927">
        <v>27.9041353</v>
      </c>
      <c r="J13927">
        <v>431.99333630000001</v>
      </c>
      <c r="K13927">
        <v>5.5301537500000002</v>
      </c>
      <c r="L13927">
        <v>48.049077140000001</v>
      </c>
      <c r="M13927">
        <v>14.03525589</v>
      </c>
      <c r="N13927">
        <v>2.9184274210000001</v>
      </c>
      <c r="O13927">
        <v>78.066529489999994</v>
      </c>
      <c r="P13927">
        <v>369.69485070000002</v>
      </c>
      <c r="Q13927" t="s">
        <v>28</v>
      </c>
      <c r="R13927" t="s">
        <v>27</v>
      </c>
      <c r="S13927">
        <v>75</v>
      </c>
      <c r="T13927">
        <v>391.13914110000002</v>
      </c>
      <c r="U13927">
        <v>684.49349689999997</v>
      </c>
      <c r="V13927" t="s">
        <v>31</v>
      </c>
      <c r="W13927">
        <v>1362.1419639999999</v>
      </c>
      <c r="X13927">
        <v>13621.41964</v>
      </c>
      <c r="Y13927" t="s">
        <v>32</v>
      </c>
    </row>
    <row r="13928" spans="1:25" x14ac:dyDescent="0.35">
      <c r="A13928" t="s">
        <v>25</v>
      </c>
      <c r="B13928" s="1">
        <v>39861</v>
      </c>
      <c r="C13928">
        <v>23</v>
      </c>
      <c r="D13928">
        <v>53</v>
      </c>
      <c r="E13928">
        <v>50</v>
      </c>
      <c r="F13928">
        <v>15</v>
      </c>
      <c r="G13928">
        <v>0</v>
      </c>
      <c r="H13928">
        <v>87.304234410000007</v>
      </c>
      <c r="I13928">
        <v>30.156735789999999</v>
      </c>
      <c r="J13928">
        <v>439.13733630000002</v>
      </c>
      <c r="K13928">
        <v>6.1973214480000003</v>
      </c>
      <c r="L13928">
        <v>51.475987179999997</v>
      </c>
      <c r="M13928">
        <v>15.90223086</v>
      </c>
      <c r="N13928">
        <v>3.640404642</v>
      </c>
      <c r="O13928">
        <v>103.6376719</v>
      </c>
      <c r="P13928">
        <v>550.76528499999995</v>
      </c>
      <c r="Q13928" t="s">
        <v>31</v>
      </c>
      <c r="R13928" t="s">
        <v>27</v>
      </c>
      <c r="S13928">
        <v>75</v>
      </c>
      <c r="T13928">
        <v>465.6928034</v>
      </c>
      <c r="U13928">
        <v>814.96240590000002</v>
      </c>
      <c r="V13928" t="s">
        <v>31</v>
      </c>
      <c r="W13928">
        <v>1544.5543580000001</v>
      </c>
      <c r="X13928">
        <v>15445.54358</v>
      </c>
      <c r="Y13928" t="s">
        <v>32</v>
      </c>
    </row>
    <row r="13929" spans="1:25" x14ac:dyDescent="0.35">
      <c r="A13929" t="s">
        <v>25</v>
      </c>
      <c r="B13929" s="1">
        <v>39862</v>
      </c>
      <c r="C13929">
        <v>25</v>
      </c>
      <c r="D13929">
        <v>64</v>
      </c>
      <c r="E13929">
        <v>10</v>
      </c>
      <c r="F13929">
        <v>13</v>
      </c>
      <c r="G13929">
        <v>0.4</v>
      </c>
      <c r="H13929">
        <v>87.304232979999995</v>
      </c>
      <c r="I13929">
        <v>32.025318310000003</v>
      </c>
      <c r="J13929">
        <v>446.64133629999998</v>
      </c>
      <c r="K13929">
        <v>5.6031949970000001</v>
      </c>
      <c r="L13929">
        <v>54.314430119999997</v>
      </c>
      <c r="M13929">
        <v>15.166355960000001</v>
      </c>
      <c r="N13929">
        <v>3.3475625999999998</v>
      </c>
      <c r="O13929">
        <v>82.731003060000006</v>
      </c>
      <c r="P13929">
        <v>479.85807449999999</v>
      </c>
      <c r="Q13929" t="s">
        <v>28</v>
      </c>
      <c r="R13929" t="s">
        <v>27</v>
      </c>
      <c r="S13929">
        <v>75</v>
      </c>
      <c r="T13929">
        <v>399.12202400000001</v>
      </c>
      <c r="U13929">
        <v>698.46354199999996</v>
      </c>
      <c r="V13929" t="s">
        <v>31</v>
      </c>
      <c r="W13929">
        <v>1382.326583</v>
      </c>
      <c r="X13929">
        <v>13823.26583</v>
      </c>
      <c r="Y13929" t="s">
        <v>32</v>
      </c>
    </row>
    <row r="13930" spans="1:25" x14ac:dyDescent="0.35">
      <c r="A13930" t="s">
        <v>25</v>
      </c>
      <c r="B13930" s="1">
        <v>39863</v>
      </c>
      <c r="C13930">
        <v>24</v>
      </c>
      <c r="D13930">
        <v>73</v>
      </c>
      <c r="E13930">
        <v>60</v>
      </c>
      <c r="F13930">
        <v>15</v>
      </c>
      <c r="G13930">
        <v>0</v>
      </c>
      <c r="H13930">
        <v>85.691513839999999</v>
      </c>
      <c r="I13930">
        <v>33.373060299999999</v>
      </c>
      <c r="J13930">
        <v>453.96533629999999</v>
      </c>
      <c r="K13930">
        <v>4.9335725940000001</v>
      </c>
      <c r="L13930">
        <v>56.383585009999997</v>
      </c>
      <c r="M13930">
        <v>14.03850866</v>
      </c>
      <c r="N13930">
        <v>2.9196246960000001</v>
      </c>
      <c r="O13930">
        <v>61.315885450000003</v>
      </c>
      <c r="P13930">
        <v>377.52010030000002</v>
      </c>
      <c r="Q13930" t="s">
        <v>28</v>
      </c>
      <c r="R13930" t="s">
        <v>27</v>
      </c>
      <c r="S13930">
        <v>75</v>
      </c>
      <c r="T13930">
        <v>327.73701310000001</v>
      </c>
      <c r="U13930">
        <v>573.5397729</v>
      </c>
      <c r="V13930" t="s">
        <v>31</v>
      </c>
      <c r="W13930">
        <v>1195.6498919999999</v>
      </c>
      <c r="X13930">
        <v>11956.49892</v>
      </c>
      <c r="Y13930" t="s">
        <v>32</v>
      </c>
    </row>
    <row r="13931" spans="1:25" x14ac:dyDescent="0.35">
      <c r="A13931" t="s">
        <v>25</v>
      </c>
      <c r="B13931" s="1">
        <v>39864</v>
      </c>
      <c r="C13931">
        <v>21</v>
      </c>
      <c r="D13931">
        <v>96</v>
      </c>
      <c r="E13931">
        <v>20</v>
      </c>
      <c r="F13931">
        <v>28</v>
      </c>
      <c r="G13931">
        <v>23</v>
      </c>
      <c r="H13931">
        <v>24.747012739999999</v>
      </c>
      <c r="I13931">
        <v>11.84098676</v>
      </c>
      <c r="J13931">
        <v>364.25665020000002</v>
      </c>
      <c r="K13931">
        <v>2.886609E-3</v>
      </c>
      <c r="L13931">
        <v>21.90203545</v>
      </c>
      <c r="M13931">
        <v>2.7722189999999998E-3</v>
      </c>
      <c r="N13931" s="2">
        <v>8.0999999999999997E-7</v>
      </c>
      <c r="O13931" s="2">
        <v>1.59E-8</v>
      </c>
      <c r="P13931" s="2">
        <v>1.6700000000000001E-8</v>
      </c>
      <c r="Q13931" t="s">
        <v>26</v>
      </c>
      <c r="R13931" t="s">
        <v>27</v>
      </c>
      <c r="S13931">
        <v>75</v>
      </c>
      <c r="T13931">
        <v>1.209482E-3</v>
      </c>
      <c r="U13931">
        <v>2.1165929999999999E-3</v>
      </c>
      <c r="V13931" t="s">
        <v>26</v>
      </c>
      <c r="W13931">
        <v>2.4124208000000001E-2</v>
      </c>
      <c r="X13931">
        <v>0</v>
      </c>
      <c r="Y13931" t="s">
        <v>26</v>
      </c>
    </row>
    <row r="13932" spans="1:25" x14ac:dyDescent="0.35">
      <c r="A13932" t="s">
        <v>25</v>
      </c>
      <c r="B13932" s="1">
        <v>39865</v>
      </c>
      <c r="C13932">
        <v>24</v>
      </c>
      <c r="D13932">
        <v>69</v>
      </c>
      <c r="E13932">
        <v>280</v>
      </c>
      <c r="F13932">
        <v>13</v>
      </c>
      <c r="G13932">
        <v>5.2</v>
      </c>
      <c r="H13932">
        <v>53.622216760000001</v>
      </c>
      <c r="I13932">
        <v>8.3908436089999991</v>
      </c>
      <c r="J13932">
        <v>356.94597690000001</v>
      </c>
      <c r="K13932">
        <v>0.47048554799999998</v>
      </c>
      <c r="L13932">
        <v>15.85019799</v>
      </c>
      <c r="M13932">
        <v>0.36948744</v>
      </c>
      <c r="N13932">
        <v>4.6689619999999996E-3</v>
      </c>
      <c r="O13932">
        <v>5.3726178999999999E-2</v>
      </c>
      <c r="P13932">
        <v>2.8121172999999999E-2</v>
      </c>
      <c r="Q13932" t="s">
        <v>26</v>
      </c>
      <c r="R13932" t="s">
        <v>27</v>
      </c>
      <c r="S13932">
        <v>75</v>
      </c>
      <c r="T13932">
        <v>6.8744059399999999</v>
      </c>
      <c r="U13932">
        <v>12.030210390000001</v>
      </c>
      <c r="V13932" t="s">
        <v>28</v>
      </c>
      <c r="W13932">
        <v>48.475234829999998</v>
      </c>
      <c r="X13932">
        <v>0</v>
      </c>
      <c r="Y13932" t="s">
        <v>26</v>
      </c>
    </row>
    <row r="13933" spans="1:25" x14ac:dyDescent="0.35">
      <c r="A13933" t="s">
        <v>25</v>
      </c>
      <c r="B13933" s="1">
        <v>39866</v>
      </c>
      <c r="C13933">
        <v>24</v>
      </c>
      <c r="D13933">
        <v>55</v>
      </c>
      <c r="E13933">
        <v>270</v>
      </c>
      <c r="F13933">
        <v>22</v>
      </c>
      <c r="G13933">
        <v>0</v>
      </c>
      <c r="H13933">
        <v>80.956789119999996</v>
      </c>
      <c r="I13933">
        <v>10.637080259999999</v>
      </c>
      <c r="J13933">
        <v>364.26997690000002</v>
      </c>
      <c r="K13933">
        <v>3.8186997549999999</v>
      </c>
      <c r="L13933">
        <v>19.826753499999999</v>
      </c>
      <c r="M13933">
        <v>6.1601742770000003</v>
      </c>
      <c r="N13933">
        <v>0.67943593400000002</v>
      </c>
      <c r="O13933">
        <v>22.392362309999999</v>
      </c>
      <c r="P13933">
        <v>19.034837209999999</v>
      </c>
      <c r="Q13933" t="s">
        <v>28</v>
      </c>
      <c r="R13933" t="s">
        <v>27</v>
      </c>
      <c r="S13933">
        <v>75</v>
      </c>
      <c r="T13933">
        <v>219.00002269999999</v>
      </c>
      <c r="U13933">
        <v>383.2500397</v>
      </c>
      <c r="V13933" t="s">
        <v>28</v>
      </c>
      <c r="W13933">
        <v>879.8501953</v>
      </c>
      <c r="X13933">
        <v>8798.5019530000009</v>
      </c>
      <c r="Y13933" t="s">
        <v>30</v>
      </c>
    </row>
    <row r="13934" spans="1:25" x14ac:dyDescent="0.35">
      <c r="A13934" t="s">
        <v>25</v>
      </c>
      <c r="B13934" s="1">
        <v>39867</v>
      </c>
      <c r="C13934">
        <v>24</v>
      </c>
      <c r="D13934">
        <v>53</v>
      </c>
      <c r="E13934">
        <v>230</v>
      </c>
      <c r="F13934">
        <v>19</v>
      </c>
      <c r="G13934">
        <v>0</v>
      </c>
      <c r="H13934">
        <v>86.437557350000006</v>
      </c>
      <c r="I13934">
        <v>12.98314965</v>
      </c>
      <c r="J13934">
        <v>371.59397689999997</v>
      </c>
      <c r="K13934">
        <v>6.7026247200000002</v>
      </c>
      <c r="L13934">
        <v>23.88040148</v>
      </c>
      <c r="M13934">
        <v>11.1953321</v>
      </c>
      <c r="N13934">
        <v>1.955979777</v>
      </c>
      <c r="O13934">
        <v>96.557327830000006</v>
      </c>
      <c r="P13934">
        <v>121.291183</v>
      </c>
      <c r="Q13934" t="s">
        <v>28</v>
      </c>
      <c r="R13934" t="s">
        <v>27</v>
      </c>
      <c r="S13934">
        <v>75</v>
      </c>
      <c r="T13934">
        <v>524.4279196</v>
      </c>
      <c r="U13934">
        <v>917.74885940000001</v>
      </c>
      <c r="V13934" t="s">
        <v>31</v>
      </c>
      <c r="W13934">
        <v>1679.433773</v>
      </c>
      <c r="X13934">
        <v>16794.337729999999</v>
      </c>
      <c r="Y13934" t="s">
        <v>32</v>
      </c>
    </row>
    <row r="13935" spans="1:25" x14ac:dyDescent="0.35">
      <c r="A13935" t="s">
        <v>25</v>
      </c>
      <c r="B13935" s="1">
        <v>39868</v>
      </c>
      <c r="C13935">
        <v>21</v>
      </c>
      <c r="D13935">
        <v>70</v>
      </c>
      <c r="E13935">
        <v>250</v>
      </c>
      <c r="F13935">
        <v>6</v>
      </c>
      <c r="G13935">
        <v>1.8</v>
      </c>
      <c r="H13935">
        <v>74.237574109999997</v>
      </c>
      <c r="I13935">
        <v>12.907569820000001</v>
      </c>
      <c r="J13935">
        <v>378.37797690000002</v>
      </c>
      <c r="K13935">
        <v>0.99544176900000003</v>
      </c>
      <c r="L13935">
        <v>23.78656767</v>
      </c>
      <c r="M13935">
        <v>1.0735845239999999</v>
      </c>
      <c r="N13935">
        <v>3.0842463000000001E-2</v>
      </c>
      <c r="O13935">
        <v>0.60464758299999999</v>
      </c>
      <c r="P13935">
        <v>0.753380465</v>
      </c>
      <c r="Q13935" t="s">
        <v>26</v>
      </c>
      <c r="R13935" t="s">
        <v>27</v>
      </c>
      <c r="S13935">
        <v>75</v>
      </c>
      <c r="T13935">
        <v>24.198022380000001</v>
      </c>
      <c r="U13935">
        <v>42.346539159999999</v>
      </c>
      <c r="V13935" t="s">
        <v>28</v>
      </c>
      <c r="W13935">
        <v>143.494158</v>
      </c>
      <c r="X13935">
        <v>1434.9415799999999</v>
      </c>
      <c r="Y13935" t="s">
        <v>31</v>
      </c>
    </row>
    <row r="13936" spans="1:25" x14ac:dyDescent="0.35">
      <c r="A13936" t="s">
        <v>25</v>
      </c>
      <c r="B13936" s="1">
        <v>39869</v>
      </c>
      <c r="C13936">
        <v>22</v>
      </c>
      <c r="D13936">
        <v>58</v>
      </c>
      <c r="E13936">
        <v>40</v>
      </c>
      <c r="F13936">
        <v>11</v>
      </c>
      <c r="G13936">
        <v>0</v>
      </c>
      <c r="H13936">
        <v>83.263135160000004</v>
      </c>
      <c r="I13936">
        <v>14.837006560000001</v>
      </c>
      <c r="J13936">
        <v>385.34197690000002</v>
      </c>
      <c r="K13936">
        <v>2.9044410790000001</v>
      </c>
      <c r="L13936">
        <v>27.068440330000001</v>
      </c>
      <c r="M13936">
        <v>5.7455829039999999</v>
      </c>
      <c r="N13936">
        <v>0.60060681100000002</v>
      </c>
      <c r="O13936">
        <v>12.718556639999999</v>
      </c>
      <c r="P13936">
        <v>20.629129720000002</v>
      </c>
      <c r="Q13936" t="s">
        <v>28</v>
      </c>
      <c r="R13936" t="s">
        <v>27</v>
      </c>
      <c r="S13936">
        <v>75</v>
      </c>
      <c r="T13936">
        <v>141.2456364</v>
      </c>
      <c r="U13936">
        <v>247.1798636</v>
      </c>
      <c r="V13936" t="s">
        <v>28</v>
      </c>
      <c r="W13936">
        <v>622.64915550000001</v>
      </c>
      <c r="X13936">
        <v>6226.4915549999996</v>
      </c>
      <c r="Y13936" t="s">
        <v>30</v>
      </c>
    </row>
    <row r="13937" spans="1:25" x14ac:dyDescent="0.35">
      <c r="A13937" t="s">
        <v>25</v>
      </c>
      <c r="B13937" s="1">
        <v>39870</v>
      </c>
      <c r="C13937">
        <v>23</v>
      </c>
      <c r="D13937">
        <v>67</v>
      </c>
      <c r="E13937">
        <v>40</v>
      </c>
      <c r="F13937">
        <v>13</v>
      </c>
      <c r="G13937">
        <v>0</v>
      </c>
      <c r="H13937">
        <v>84.483321380000007</v>
      </c>
      <c r="I13937">
        <v>16.418619669999998</v>
      </c>
      <c r="J13937">
        <v>392.48597690000003</v>
      </c>
      <c r="K13937">
        <v>3.7768191550000001</v>
      </c>
      <c r="L13937">
        <v>29.728233029999998</v>
      </c>
      <c r="M13937">
        <v>7.7723536380000002</v>
      </c>
      <c r="N13937">
        <v>1.0252904730000001</v>
      </c>
      <c r="O13937">
        <v>26.254455839999999</v>
      </c>
      <c r="P13937">
        <v>51.328080890000003</v>
      </c>
      <c r="Q13937" t="s">
        <v>28</v>
      </c>
      <c r="R13937" t="s">
        <v>27</v>
      </c>
      <c r="S13937">
        <v>75</v>
      </c>
      <c r="T13937">
        <v>215.19463250000001</v>
      </c>
      <c r="U13937">
        <v>376.59060679999999</v>
      </c>
      <c r="V13937" t="s">
        <v>28</v>
      </c>
      <c r="W13937">
        <v>867.96607500000005</v>
      </c>
      <c r="X13937">
        <v>8679.6607499999991</v>
      </c>
      <c r="Y13937" t="s">
        <v>30</v>
      </c>
    </row>
    <row r="13938" spans="1:25" x14ac:dyDescent="0.35">
      <c r="A13938" t="s">
        <v>25</v>
      </c>
      <c r="B13938" s="1">
        <v>39871</v>
      </c>
      <c r="C13938">
        <v>22</v>
      </c>
      <c r="D13938">
        <v>68</v>
      </c>
      <c r="E13938">
        <v>100</v>
      </c>
      <c r="F13938">
        <v>19</v>
      </c>
      <c r="G13938">
        <v>0</v>
      </c>
      <c r="H13938">
        <v>84.534761079999996</v>
      </c>
      <c r="I13938">
        <v>17.888666709999999</v>
      </c>
      <c r="J13938">
        <v>399.44997690000002</v>
      </c>
      <c r="K13938">
        <v>5.1458895829999998</v>
      </c>
      <c r="L13938">
        <v>32.175072880000002</v>
      </c>
      <c r="M13938">
        <v>10.60354439</v>
      </c>
      <c r="N13938">
        <v>1.776712992</v>
      </c>
      <c r="O13938">
        <v>58.544560019999999</v>
      </c>
      <c r="P13938">
        <v>133.56661220000001</v>
      </c>
      <c r="Q13938" t="s">
        <v>28</v>
      </c>
      <c r="R13938" t="s">
        <v>27</v>
      </c>
      <c r="S13938">
        <v>75</v>
      </c>
      <c r="T13938">
        <v>349.92188279999999</v>
      </c>
      <c r="U13938">
        <v>612.36329490000003</v>
      </c>
      <c r="V13938" t="s">
        <v>31</v>
      </c>
      <c r="W13938">
        <v>1255.2067520000001</v>
      </c>
      <c r="X13938">
        <v>12552.067520000001</v>
      </c>
      <c r="Y13938" t="s">
        <v>32</v>
      </c>
    </row>
    <row r="13939" spans="1:25" x14ac:dyDescent="0.35">
      <c r="A13939" t="s">
        <v>25</v>
      </c>
      <c r="B13939" s="1">
        <v>39872</v>
      </c>
      <c r="C13939">
        <v>19</v>
      </c>
      <c r="D13939">
        <v>97</v>
      </c>
      <c r="E13939">
        <v>100</v>
      </c>
      <c r="F13939">
        <v>43</v>
      </c>
      <c r="G13939">
        <v>95.8</v>
      </c>
      <c r="H13939">
        <v>18.74649393</v>
      </c>
      <c r="I13939">
        <v>6.391930447</v>
      </c>
      <c r="J13939">
        <v>119.6642708</v>
      </c>
      <c r="K13939">
        <v>6.6985000000000005E-4</v>
      </c>
      <c r="L13939">
        <v>11.27783241</v>
      </c>
      <c r="M13939">
        <v>4.3168599999999997E-4</v>
      </c>
      <c r="N13939" s="2">
        <v>3.0099999999999998E-8</v>
      </c>
      <c r="O13939" s="2">
        <v>1.2299999999999999E-10</v>
      </c>
      <c r="P13939" s="2">
        <v>3.0099999999999998E-11</v>
      </c>
      <c r="Q13939" t="s">
        <v>26</v>
      </c>
      <c r="R13939" t="s">
        <v>27</v>
      </c>
      <c r="S13939">
        <v>75</v>
      </c>
      <c r="T13939">
        <v>1.00955E-4</v>
      </c>
      <c r="U13939">
        <v>1.7667200000000001E-4</v>
      </c>
      <c r="V13939" t="s">
        <v>26</v>
      </c>
      <c r="W13939">
        <v>2.6971759999999999E-3</v>
      </c>
      <c r="X13939">
        <v>0</v>
      </c>
      <c r="Y13939" t="s">
        <v>26</v>
      </c>
    </row>
    <row r="13940" spans="1:25" x14ac:dyDescent="0.35">
      <c r="A13940" t="s">
        <v>25</v>
      </c>
      <c r="B13940" s="1">
        <v>39873</v>
      </c>
      <c r="C13940">
        <v>25</v>
      </c>
      <c r="D13940">
        <v>69</v>
      </c>
      <c r="E13940">
        <v>340</v>
      </c>
      <c r="F13940">
        <v>13</v>
      </c>
      <c r="G13940">
        <v>46.4</v>
      </c>
      <c r="H13940">
        <v>48.71084827</v>
      </c>
      <c r="I13940">
        <v>3.7646045020000001</v>
      </c>
      <c r="J13940">
        <v>37.510814719999999</v>
      </c>
      <c r="K13940">
        <v>0.26790438100000002</v>
      </c>
      <c r="L13940">
        <v>6.0190273620000001</v>
      </c>
      <c r="M13940">
        <v>0.12522670999999999</v>
      </c>
      <c r="N13940">
        <v>6.8784800000000002E-4</v>
      </c>
      <c r="O13940">
        <v>3.2186049999999998E-3</v>
      </c>
      <c r="P13940">
        <v>1.8213699999999999E-4</v>
      </c>
      <c r="Q13940" t="s">
        <v>26</v>
      </c>
      <c r="R13940" t="s">
        <v>27</v>
      </c>
      <c r="S13940">
        <v>80</v>
      </c>
      <c r="T13940">
        <v>3.1861423900000001</v>
      </c>
      <c r="U13940">
        <v>5.5757491830000001</v>
      </c>
      <c r="V13940" t="s">
        <v>26</v>
      </c>
      <c r="W13940">
        <v>21.14599389</v>
      </c>
      <c r="X13940">
        <v>0</v>
      </c>
      <c r="Y13940" t="s">
        <v>26</v>
      </c>
    </row>
    <row r="13941" spans="1:25" x14ac:dyDescent="0.35">
      <c r="A13941" t="s">
        <v>25</v>
      </c>
      <c r="B13941" s="1">
        <v>39874</v>
      </c>
      <c r="C13941">
        <v>24</v>
      </c>
      <c r="D13941">
        <v>64</v>
      </c>
      <c r="E13941">
        <v>310</v>
      </c>
      <c r="F13941">
        <v>9</v>
      </c>
      <c r="G13941">
        <v>0</v>
      </c>
      <c r="H13941">
        <v>74.070403010000007</v>
      </c>
      <c r="I13941">
        <v>5.3391094299999997</v>
      </c>
      <c r="J13941">
        <v>43.53481472</v>
      </c>
      <c r="K13941">
        <v>1.1485302260000001</v>
      </c>
      <c r="L13941">
        <v>8.1725233240000001</v>
      </c>
      <c r="M13941">
        <v>0.62308661300000001</v>
      </c>
      <c r="N13941">
        <v>1.177388E-2</v>
      </c>
      <c r="O13941">
        <v>0.37224066099999997</v>
      </c>
      <c r="P13941">
        <v>4.3251172999999997E-2</v>
      </c>
      <c r="Q13941" t="s">
        <v>26</v>
      </c>
      <c r="R13941" t="s">
        <v>27</v>
      </c>
      <c r="S13941">
        <v>80</v>
      </c>
      <c r="T13941">
        <v>36.864700820000003</v>
      </c>
      <c r="U13941">
        <v>64.513226430000003</v>
      </c>
      <c r="V13941" t="s">
        <v>28</v>
      </c>
      <c r="W13941">
        <v>175.84366879999999</v>
      </c>
      <c r="X13941">
        <v>1758.436688</v>
      </c>
      <c r="Y13941" t="s">
        <v>31</v>
      </c>
    </row>
    <row r="13942" spans="1:25" x14ac:dyDescent="0.35">
      <c r="A13942" t="s">
        <v>25</v>
      </c>
      <c r="B13942" s="1">
        <v>39875</v>
      </c>
      <c r="C13942">
        <v>26</v>
      </c>
      <c r="D13942">
        <v>47</v>
      </c>
      <c r="E13942">
        <v>70</v>
      </c>
      <c r="F13942">
        <v>13</v>
      </c>
      <c r="G13942">
        <v>0</v>
      </c>
      <c r="H13942">
        <v>86.502041349999999</v>
      </c>
      <c r="I13942">
        <v>7.8418334539999996</v>
      </c>
      <c r="J13942">
        <v>49.91881472</v>
      </c>
      <c r="K13942">
        <v>4.9992164209999999</v>
      </c>
      <c r="L13942">
        <v>11.261101740000001</v>
      </c>
      <c r="M13942">
        <v>5.7752118030000004</v>
      </c>
      <c r="N13942">
        <v>0.60609976600000004</v>
      </c>
      <c r="O13942">
        <v>28.658320440000001</v>
      </c>
      <c r="P13942">
        <v>6.9745641530000002</v>
      </c>
      <c r="Q13942" t="s">
        <v>26</v>
      </c>
      <c r="R13942" t="s">
        <v>27</v>
      </c>
      <c r="S13942">
        <v>80</v>
      </c>
      <c r="T13942">
        <v>401.4596176</v>
      </c>
      <c r="U13942">
        <v>702.5543308</v>
      </c>
      <c r="V13942" t="s">
        <v>31</v>
      </c>
      <c r="W13942">
        <v>1214.0952339999999</v>
      </c>
      <c r="X13942">
        <v>12140.95234</v>
      </c>
      <c r="Y13942" t="s">
        <v>32</v>
      </c>
    </row>
    <row r="13943" spans="1:25" x14ac:dyDescent="0.35">
      <c r="A13943" t="s">
        <v>25</v>
      </c>
      <c r="B13943" s="1">
        <v>39876</v>
      </c>
      <c r="C13943">
        <v>21</v>
      </c>
      <c r="D13943">
        <v>51</v>
      </c>
      <c r="E13943">
        <v>100</v>
      </c>
      <c r="F13943">
        <v>20</v>
      </c>
      <c r="G13943">
        <v>5.2</v>
      </c>
      <c r="H13943">
        <v>72.425494470000004</v>
      </c>
      <c r="I13943">
        <v>6.0812103649999996</v>
      </c>
      <c r="J13943">
        <v>48.666814520000003</v>
      </c>
      <c r="K13943">
        <v>1.8629898199999999</v>
      </c>
      <c r="L13943">
        <v>9.2673830049999992</v>
      </c>
      <c r="M13943">
        <v>1.3488577239999999</v>
      </c>
      <c r="N13943">
        <v>4.619649E-2</v>
      </c>
      <c r="O13943">
        <v>1.716275886</v>
      </c>
      <c r="P13943">
        <v>0.26704012700000002</v>
      </c>
      <c r="Q13943" t="s">
        <v>26</v>
      </c>
      <c r="R13943" t="s">
        <v>27</v>
      </c>
      <c r="S13943">
        <v>80</v>
      </c>
      <c r="T13943">
        <v>82.144119000000003</v>
      </c>
      <c r="U13943">
        <v>143.75220830000001</v>
      </c>
      <c r="V13943" t="s">
        <v>28</v>
      </c>
      <c r="W13943">
        <v>344.77928350000002</v>
      </c>
      <c r="X13943">
        <v>3447.7928350000002</v>
      </c>
      <c r="Y13943" t="s">
        <v>29</v>
      </c>
    </row>
    <row r="13944" spans="1:25" x14ac:dyDescent="0.35">
      <c r="A13944" t="s">
        <v>25</v>
      </c>
      <c r="B13944" s="1">
        <v>39877</v>
      </c>
      <c r="C13944">
        <v>23</v>
      </c>
      <c r="D13944">
        <v>63</v>
      </c>
      <c r="E13944">
        <v>80</v>
      </c>
      <c r="F13944">
        <v>33</v>
      </c>
      <c r="G13944">
        <v>0</v>
      </c>
      <c r="H13944">
        <v>83.506810450000003</v>
      </c>
      <c r="I13944">
        <v>7.6349797810000002</v>
      </c>
      <c r="J13944">
        <v>54.510814519999997</v>
      </c>
      <c r="K13944">
        <v>9.0842080880000005</v>
      </c>
      <c r="L13944">
        <v>11.30974956</v>
      </c>
      <c r="M13944">
        <v>9.8974190390000008</v>
      </c>
      <c r="N13944">
        <v>1.5726887119999999</v>
      </c>
      <c r="O13944">
        <v>110.7237696</v>
      </c>
      <c r="P13944">
        <v>27.212635680000002</v>
      </c>
      <c r="Q13944" t="s">
        <v>28</v>
      </c>
      <c r="R13944" t="s">
        <v>27</v>
      </c>
      <c r="S13944">
        <v>80</v>
      </c>
      <c r="T13944">
        <v>986.24100480000004</v>
      </c>
      <c r="U13944">
        <v>1725.921758</v>
      </c>
      <c r="V13944" t="s">
        <v>31</v>
      </c>
      <c r="W13944">
        <v>2268.566742</v>
      </c>
      <c r="X13944">
        <v>22685.667420000002</v>
      </c>
      <c r="Y13944" t="s">
        <v>32</v>
      </c>
    </row>
    <row r="13945" spans="1:25" x14ac:dyDescent="0.35">
      <c r="A13945" t="s">
        <v>25</v>
      </c>
      <c r="B13945" s="1">
        <v>39878</v>
      </c>
      <c r="C13945">
        <v>21</v>
      </c>
      <c r="D13945">
        <v>95</v>
      </c>
      <c r="E13945">
        <v>40</v>
      </c>
      <c r="F13945">
        <v>20</v>
      </c>
      <c r="G13945">
        <v>35</v>
      </c>
      <c r="H13945">
        <v>23.573871650000001</v>
      </c>
      <c r="I13945">
        <v>3.1392885829999999</v>
      </c>
      <c r="J13945">
        <v>5.484</v>
      </c>
      <c r="K13945">
        <v>1.3012049999999999E-3</v>
      </c>
      <c r="L13945">
        <v>2.975526908</v>
      </c>
      <c r="M13945">
        <v>4.57045E-4</v>
      </c>
      <c r="N13945" s="2">
        <v>3.33E-8</v>
      </c>
      <c r="O13945" s="2">
        <v>5.72E-11</v>
      </c>
      <c r="P13945" s="2">
        <v>5.9599999999999998E-13</v>
      </c>
      <c r="Q13945" t="s">
        <v>26</v>
      </c>
      <c r="R13945" t="s">
        <v>27</v>
      </c>
      <c r="S13945">
        <v>80</v>
      </c>
      <c r="T13945">
        <v>3.7456700000000002E-4</v>
      </c>
      <c r="U13945">
        <v>6.5549100000000002E-4</v>
      </c>
      <c r="V13945" t="s">
        <v>26</v>
      </c>
      <c r="W13945">
        <v>7.3019900000000004E-3</v>
      </c>
      <c r="X13945">
        <v>0</v>
      </c>
      <c r="Y13945" t="s">
        <v>26</v>
      </c>
    </row>
    <row r="13946" spans="1:25" x14ac:dyDescent="0.35">
      <c r="A13946" t="s">
        <v>25</v>
      </c>
      <c r="B13946" s="1">
        <v>39879</v>
      </c>
      <c r="C13946">
        <v>23</v>
      </c>
      <c r="D13946">
        <v>83</v>
      </c>
      <c r="E13946">
        <v>20</v>
      </c>
      <c r="F13946">
        <v>7</v>
      </c>
      <c r="G13946">
        <v>13.8</v>
      </c>
      <c r="H13946">
        <v>30.248123570000001</v>
      </c>
      <c r="I13946">
        <v>1.642802629</v>
      </c>
      <c r="J13946">
        <v>5.8440000000000003</v>
      </c>
      <c r="K13946">
        <v>5.2192439999999996E-3</v>
      </c>
      <c r="L13946">
        <v>1.9295612950000001</v>
      </c>
      <c r="M13946">
        <v>1.5999040000000001E-3</v>
      </c>
      <c r="N13946" s="2">
        <v>3.0600000000000001E-7</v>
      </c>
      <c r="O13946" s="2">
        <v>4.8299999999999999E-10</v>
      </c>
      <c r="P13946" s="2">
        <v>1.75E-12</v>
      </c>
      <c r="Q13946" t="s">
        <v>26</v>
      </c>
      <c r="R13946" t="s">
        <v>27</v>
      </c>
      <c r="S13946">
        <v>80</v>
      </c>
      <c r="T13946">
        <v>3.9721319999999997E-3</v>
      </c>
      <c r="U13946">
        <v>6.9512300000000001E-3</v>
      </c>
      <c r="V13946" t="s">
        <v>26</v>
      </c>
      <c r="W13946">
        <v>5.8641688999999997E-2</v>
      </c>
      <c r="X13946">
        <v>0</v>
      </c>
      <c r="Y13946" t="s">
        <v>26</v>
      </c>
    </row>
    <row r="13947" spans="1:25" x14ac:dyDescent="0.35">
      <c r="A13947" t="s">
        <v>25</v>
      </c>
      <c r="B13947" s="1">
        <v>39880</v>
      </c>
      <c r="C13947">
        <v>22</v>
      </c>
      <c r="D13947">
        <v>69</v>
      </c>
      <c r="E13947">
        <v>260</v>
      </c>
      <c r="F13947">
        <v>19</v>
      </c>
      <c r="G13947">
        <v>0</v>
      </c>
      <c r="H13947">
        <v>66.526972740000005</v>
      </c>
      <c r="I13947">
        <v>2.8905925570000002</v>
      </c>
      <c r="J13947">
        <v>11.507999999999999</v>
      </c>
      <c r="K13947">
        <v>1.454112337</v>
      </c>
      <c r="L13947">
        <v>3.5511993579999999</v>
      </c>
      <c r="M13947">
        <v>0.54458395500000001</v>
      </c>
      <c r="N13947">
        <v>9.2769170000000008E-3</v>
      </c>
      <c r="O13947">
        <v>0.123303043</v>
      </c>
      <c r="P13947">
        <v>1.9723169999999999E-3</v>
      </c>
      <c r="Q13947" t="s">
        <v>26</v>
      </c>
      <c r="R13947" t="s">
        <v>27</v>
      </c>
      <c r="S13947">
        <v>80</v>
      </c>
      <c r="T13947">
        <v>54.559060600000002</v>
      </c>
      <c r="U13947">
        <v>95.478356050000002</v>
      </c>
      <c r="V13947" t="s">
        <v>28</v>
      </c>
      <c r="W13947">
        <v>244.9471552</v>
      </c>
      <c r="X13947">
        <v>2449.471552</v>
      </c>
      <c r="Y13947" t="s">
        <v>29</v>
      </c>
    </row>
    <row r="13948" spans="1:25" x14ac:dyDescent="0.35">
      <c r="A13948" t="s">
        <v>25</v>
      </c>
      <c r="B13948" s="1">
        <v>39881</v>
      </c>
      <c r="C13948">
        <v>22</v>
      </c>
      <c r="D13948">
        <v>60</v>
      </c>
      <c r="E13948">
        <v>230</v>
      </c>
      <c r="F13948">
        <v>32</v>
      </c>
      <c r="G13948">
        <v>0</v>
      </c>
      <c r="H13948">
        <v>82.643051189999994</v>
      </c>
      <c r="I13948">
        <v>4.5006440769999996</v>
      </c>
      <c r="J13948">
        <v>17.172000000000001</v>
      </c>
      <c r="K13948">
        <v>7.7315284630000001</v>
      </c>
      <c r="L13948">
        <v>5.438088939</v>
      </c>
      <c r="M13948">
        <v>6.1742272580000002</v>
      </c>
      <c r="N13948">
        <v>0.68218179400000001</v>
      </c>
      <c r="O13948">
        <v>27.17898259</v>
      </c>
      <c r="P13948">
        <v>1.2084849630000001</v>
      </c>
      <c r="Q13948" t="s">
        <v>26</v>
      </c>
      <c r="R13948" t="s">
        <v>27</v>
      </c>
      <c r="S13948">
        <v>80</v>
      </c>
      <c r="T13948">
        <v>779.0533193</v>
      </c>
      <c r="U13948">
        <v>1363.3433090000001</v>
      </c>
      <c r="V13948" t="s">
        <v>31</v>
      </c>
      <c r="W13948">
        <v>1943.9113259999999</v>
      </c>
      <c r="X13948">
        <v>19439.113259999998</v>
      </c>
      <c r="Y13948" t="s">
        <v>32</v>
      </c>
    </row>
    <row r="13949" spans="1:25" x14ac:dyDescent="0.35">
      <c r="A13949" t="s">
        <v>25</v>
      </c>
      <c r="B13949" s="1">
        <v>39882</v>
      </c>
      <c r="C13949">
        <v>20</v>
      </c>
      <c r="D13949">
        <v>57</v>
      </c>
      <c r="E13949">
        <v>270</v>
      </c>
      <c r="F13949">
        <v>20</v>
      </c>
      <c r="G13949">
        <v>0</v>
      </c>
      <c r="H13949">
        <v>85.413493779999996</v>
      </c>
      <c r="I13949">
        <v>6.0815961810000001</v>
      </c>
      <c r="J13949">
        <v>22.475999999999999</v>
      </c>
      <c r="K13949">
        <v>6.106145497</v>
      </c>
      <c r="L13949">
        <v>7.2553073460000004</v>
      </c>
      <c r="M13949">
        <v>5.6028753460000003</v>
      </c>
      <c r="N13949">
        <v>0.57445538399999996</v>
      </c>
      <c r="O13949">
        <v>26.7205735</v>
      </c>
      <c r="P13949">
        <v>2.3497507010000001</v>
      </c>
      <c r="Q13949" t="s">
        <v>26</v>
      </c>
      <c r="R13949" t="s">
        <v>27</v>
      </c>
      <c r="S13949">
        <v>80</v>
      </c>
      <c r="T13949">
        <v>546.35366680000004</v>
      </c>
      <c r="U13949">
        <v>956.11891690000004</v>
      </c>
      <c r="V13949" t="s">
        <v>31</v>
      </c>
      <c r="W13949">
        <v>1519.900263</v>
      </c>
      <c r="X13949">
        <v>15199.002630000001</v>
      </c>
      <c r="Y13949" t="s">
        <v>32</v>
      </c>
    </row>
    <row r="13950" spans="1:25" x14ac:dyDescent="0.35">
      <c r="A13950" t="s">
        <v>25</v>
      </c>
      <c r="B13950" s="1">
        <v>39883</v>
      </c>
      <c r="C13950">
        <v>21</v>
      </c>
      <c r="D13950">
        <v>49</v>
      </c>
      <c r="E13950">
        <v>250</v>
      </c>
      <c r="F13950">
        <v>48</v>
      </c>
      <c r="G13950">
        <v>0</v>
      </c>
      <c r="H13950">
        <v>87.44266245</v>
      </c>
      <c r="I13950">
        <v>8.0455453890000008</v>
      </c>
      <c r="J13950">
        <v>27.96</v>
      </c>
      <c r="K13950">
        <v>28.6837853</v>
      </c>
      <c r="L13950">
        <v>9.3586590649999994</v>
      </c>
      <c r="M13950">
        <v>22.121106650000002</v>
      </c>
      <c r="N13950">
        <v>6.529456422</v>
      </c>
      <c r="O13950">
        <v>475.61036769999998</v>
      </c>
      <c r="P13950">
        <v>75.697480560000002</v>
      </c>
      <c r="Q13950" t="s">
        <v>28</v>
      </c>
      <c r="R13950" t="s">
        <v>27</v>
      </c>
      <c r="S13950">
        <v>80</v>
      </c>
      <c r="T13950">
        <v>4142.7317270000003</v>
      </c>
      <c r="U13950">
        <v>7249.7805230000004</v>
      </c>
      <c r="V13950" t="s">
        <v>30</v>
      </c>
      <c r="W13950">
        <v>4506.8909569999996</v>
      </c>
      <c r="X13950">
        <v>45068.909570000003</v>
      </c>
      <c r="Y13950" t="s">
        <v>32</v>
      </c>
    </row>
    <row r="13951" spans="1:25" x14ac:dyDescent="0.35">
      <c r="A13951" t="s">
        <v>25</v>
      </c>
      <c r="B13951" s="1">
        <v>39884</v>
      </c>
      <c r="C13951">
        <v>19</v>
      </c>
      <c r="D13951">
        <v>45</v>
      </c>
      <c r="E13951">
        <v>240</v>
      </c>
      <c r="F13951">
        <v>24</v>
      </c>
      <c r="G13951">
        <v>0</v>
      </c>
      <c r="H13951">
        <v>87.955392750000001</v>
      </c>
      <c r="I13951">
        <v>9.9718570290000006</v>
      </c>
      <c r="J13951">
        <v>33.084000000000003</v>
      </c>
      <c r="K13951">
        <v>10.70576355</v>
      </c>
      <c r="L13951">
        <v>11.37349435</v>
      </c>
      <c r="M13951">
        <v>11.36315937</v>
      </c>
      <c r="N13951">
        <v>2.0081784709999999</v>
      </c>
      <c r="O13951">
        <v>153.872084</v>
      </c>
      <c r="P13951">
        <v>38.304164280000002</v>
      </c>
      <c r="Q13951" t="s">
        <v>28</v>
      </c>
      <c r="R13951" t="s">
        <v>27</v>
      </c>
      <c r="S13951">
        <v>80</v>
      </c>
      <c r="T13951">
        <v>1245.951067</v>
      </c>
      <c r="U13951">
        <v>2180.4143680000002</v>
      </c>
      <c r="V13951" t="s">
        <v>29</v>
      </c>
      <c r="W13951">
        <v>2621.2029640000001</v>
      </c>
      <c r="X13951">
        <v>26212.029640000001</v>
      </c>
      <c r="Y13951" t="s">
        <v>32</v>
      </c>
    </row>
    <row r="13952" spans="1:25" x14ac:dyDescent="0.35">
      <c r="A13952" t="s">
        <v>25</v>
      </c>
      <c r="B13952" s="1">
        <v>39885</v>
      </c>
      <c r="C13952">
        <v>20</v>
      </c>
      <c r="D13952">
        <v>63</v>
      </c>
      <c r="E13952">
        <v>260</v>
      </c>
      <c r="F13952">
        <v>15</v>
      </c>
      <c r="G13952">
        <v>0</v>
      </c>
      <c r="H13952">
        <v>86.902581769999998</v>
      </c>
      <c r="I13952">
        <v>11.332211170000001</v>
      </c>
      <c r="J13952">
        <v>38.387999999999998</v>
      </c>
      <c r="K13952">
        <v>5.8526129300000003</v>
      </c>
      <c r="L13952">
        <v>13.04048323</v>
      </c>
      <c r="M13952">
        <v>7.2396564559999996</v>
      </c>
      <c r="N13952">
        <v>0.90421079999999998</v>
      </c>
      <c r="O13952">
        <v>47.867371390000002</v>
      </c>
      <c r="P13952">
        <v>16.235529459999999</v>
      </c>
      <c r="Q13952" t="s">
        <v>28</v>
      </c>
      <c r="R13952" t="s">
        <v>27</v>
      </c>
      <c r="S13952">
        <v>80</v>
      </c>
      <c r="T13952">
        <v>512.06596209999998</v>
      </c>
      <c r="U13952">
        <v>896.11543370000004</v>
      </c>
      <c r="V13952" t="s">
        <v>31</v>
      </c>
      <c r="W13952">
        <v>1450.8718349999999</v>
      </c>
      <c r="X13952">
        <v>14508.718349999999</v>
      </c>
      <c r="Y13952" t="s">
        <v>32</v>
      </c>
    </row>
    <row r="13953" spans="1:25" x14ac:dyDescent="0.35">
      <c r="A13953" t="s">
        <v>25</v>
      </c>
      <c r="B13953" s="1">
        <v>39886</v>
      </c>
      <c r="C13953">
        <v>20</v>
      </c>
      <c r="D13953">
        <v>42</v>
      </c>
      <c r="E13953">
        <v>130</v>
      </c>
      <c r="F13953">
        <v>7</v>
      </c>
      <c r="G13953">
        <v>0.2</v>
      </c>
      <c r="H13953">
        <v>88.312489439999993</v>
      </c>
      <c r="I13953">
        <v>13.46465819</v>
      </c>
      <c r="J13953">
        <v>43.692</v>
      </c>
      <c r="K13953">
        <v>4.7844395889999998</v>
      </c>
      <c r="L13953">
        <v>15.21060428</v>
      </c>
      <c r="M13953">
        <v>6.5356683950000001</v>
      </c>
      <c r="N13953">
        <v>0.75445305200000001</v>
      </c>
      <c r="O13953">
        <v>33.283497930000003</v>
      </c>
      <c r="P13953">
        <v>15.90918774</v>
      </c>
      <c r="Q13953" t="s">
        <v>28</v>
      </c>
      <c r="R13953" t="s">
        <v>27</v>
      </c>
      <c r="S13953">
        <v>80</v>
      </c>
      <c r="T13953">
        <v>374.90154080000002</v>
      </c>
      <c r="U13953">
        <v>656.07769629999996</v>
      </c>
      <c r="V13953" t="s">
        <v>31</v>
      </c>
      <c r="W13953">
        <v>1153.6500450000001</v>
      </c>
      <c r="X13953">
        <v>11536.50045</v>
      </c>
      <c r="Y13953" t="s">
        <v>32</v>
      </c>
    </row>
    <row r="13954" spans="1:25" x14ac:dyDescent="0.35">
      <c r="A13954" t="s">
        <v>25</v>
      </c>
      <c r="B13954" s="1">
        <v>39887</v>
      </c>
      <c r="C13954">
        <v>21</v>
      </c>
      <c r="D13954">
        <v>48</v>
      </c>
      <c r="E13954">
        <v>100</v>
      </c>
      <c r="F13954">
        <v>22</v>
      </c>
      <c r="G13954">
        <v>0</v>
      </c>
      <c r="H13954">
        <v>88.312488000000002</v>
      </c>
      <c r="I13954">
        <v>15.46711621</v>
      </c>
      <c r="J13954">
        <v>49.176000000000002</v>
      </c>
      <c r="K13954">
        <v>10.18808289</v>
      </c>
      <c r="L13954">
        <v>17.317351680000002</v>
      </c>
      <c r="M13954">
        <v>13.3011008</v>
      </c>
      <c r="N13954">
        <v>2.6536884170000001</v>
      </c>
      <c r="O13954">
        <v>195.91913439999999</v>
      </c>
      <c r="P13954">
        <v>124.4469375</v>
      </c>
      <c r="Q13954" t="s">
        <v>28</v>
      </c>
      <c r="R13954" t="s">
        <v>27</v>
      </c>
      <c r="S13954">
        <v>80</v>
      </c>
      <c r="T13954">
        <v>1161.9569980000001</v>
      </c>
      <c r="U13954">
        <v>2033.424747</v>
      </c>
      <c r="V13954" t="s">
        <v>29</v>
      </c>
      <c r="W13954">
        <v>2512.9912880000002</v>
      </c>
      <c r="X13954">
        <v>25129.91288</v>
      </c>
      <c r="Y13954" t="s">
        <v>32</v>
      </c>
    </row>
    <row r="13955" spans="1:25" x14ac:dyDescent="0.35">
      <c r="A13955" t="s">
        <v>25</v>
      </c>
      <c r="B13955" s="1">
        <v>39888</v>
      </c>
      <c r="C13955">
        <v>21</v>
      </c>
      <c r="D13955">
        <v>50</v>
      </c>
      <c r="E13955">
        <v>80</v>
      </c>
      <c r="F13955">
        <v>22</v>
      </c>
      <c r="G13955">
        <v>0</v>
      </c>
      <c r="H13955">
        <v>88.312486559999996</v>
      </c>
      <c r="I13955">
        <v>17.39255661</v>
      </c>
      <c r="J13955">
        <v>54.66</v>
      </c>
      <c r="K13955">
        <v>10.188080790000001</v>
      </c>
      <c r="L13955">
        <v>19.37362268</v>
      </c>
      <c r="M13955">
        <v>14.04360767</v>
      </c>
      <c r="N13955">
        <v>2.921501964</v>
      </c>
      <c r="O13955">
        <v>209.78510259999999</v>
      </c>
      <c r="P13955">
        <v>169.7391404</v>
      </c>
      <c r="Q13955" t="s">
        <v>28</v>
      </c>
      <c r="R13955" t="s">
        <v>27</v>
      </c>
      <c r="S13955">
        <v>80</v>
      </c>
      <c r="T13955">
        <v>1161.9566589999999</v>
      </c>
      <c r="U13955">
        <v>2033.4241529999999</v>
      </c>
      <c r="V13955" t="s">
        <v>29</v>
      </c>
      <c r="W13955">
        <v>2512.9908409999998</v>
      </c>
      <c r="X13955">
        <v>25129.90841</v>
      </c>
      <c r="Y13955" t="s">
        <v>32</v>
      </c>
    </row>
    <row r="13956" spans="1:25" x14ac:dyDescent="0.35">
      <c r="A13956" t="s">
        <v>25</v>
      </c>
      <c r="B13956" s="1">
        <v>39889</v>
      </c>
      <c r="C13956">
        <v>18</v>
      </c>
      <c r="D13956">
        <v>96</v>
      </c>
      <c r="E13956">
        <v>320</v>
      </c>
      <c r="F13956">
        <v>7</v>
      </c>
      <c r="G13956">
        <v>51.2</v>
      </c>
      <c r="H13956">
        <v>16.681624429999999</v>
      </c>
      <c r="I13956">
        <v>6.5428826129999997</v>
      </c>
      <c r="J13956">
        <v>4.944</v>
      </c>
      <c r="K13956" s="2">
        <v>4.7500000000000003E-5</v>
      </c>
      <c r="L13956">
        <v>6.0434511930000001</v>
      </c>
      <c r="M13956" s="2">
        <v>2.2200000000000001E-5</v>
      </c>
      <c r="N13956" s="2">
        <v>1.58E-10</v>
      </c>
      <c r="O13956" s="2">
        <v>1.8699999999999999E-14</v>
      </c>
      <c r="P13956" s="2">
        <v>1.07E-15</v>
      </c>
      <c r="Q13956" t="s">
        <v>26</v>
      </c>
      <c r="R13956" t="s">
        <v>27</v>
      </c>
      <c r="S13956">
        <v>80</v>
      </c>
      <c r="T13956" s="2">
        <v>1.35E-6</v>
      </c>
      <c r="U13956" s="2">
        <v>2.3599999999999999E-6</v>
      </c>
      <c r="V13956" t="s">
        <v>26</v>
      </c>
      <c r="W13956" s="2">
        <v>5.0899999999999997E-5</v>
      </c>
      <c r="X13956">
        <v>0</v>
      </c>
      <c r="Y13956" t="s">
        <v>26</v>
      </c>
    </row>
    <row r="13957" spans="1:25" x14ac:dyDescent="0.35">
      <c r="A13957" t="s">
        <v>25</v>
      </c>
      <c r="B13957" s="1">
        <v>39890</v>
      </c>
      <c r="C13957">
        <v>23</v>
      </c>
      <c r="D13957">
        <v>71</v>
      </c>
      <c r="E13957">
        <v>10</v>
      </c>
      <c r="F13957">
        <v>6</v>
      </c>
      <c r="G13957">
        <v>20.8</v>
      </c>
      <c r="H13957">
        <v>38.237318889999997</v>
      </c>
      <c r="I13957">
        <v>3.7805866529999999</v>
      </c>
      <c r="J13957">
        <v>5.8440000000000003</v>
      </c>
      <c r="K13957">
        <v>3.3046326000000001E-2</v>
      </c>
      <c r="L13957">
        <v>3.562477602</v>
      </c>
      <c r="M13957">
        <v>1.2391091E-2</v>
      </c>
      <c r="N13957" s="2">
        <v>1.15E-5</v>
      </c>
      <c r="O13957" s="2">
        <v>1.73E-6</v>
      </c>
      <c r="P13957" s="2">
        <v>2.7899999999999998E-8</v>
      </c>
      <c r="Q13957" t="s">
        <v>26</v>
      </c>
      <c r="R13957" t="s">
        <v>27</v>
      </c>
      <c r="S13957">
        <v>80</v>
      </c>
      <c r="T13957">
        <v>9.1461997000000003E-2</v>
      </c>
      <c r="U13957">
        <v>0.160058495</v>
      </c>
      <c r="V13957" t="s">
        <v>26</v>
      </c>
      <c r="W13957">
        <v>0.93233887999999998</v>
      </c>
      <c r="X13957">
        <v>0</v>
      </c>
      <c r="Y13957" t="s">
        <v>26</v>
      </c>
    </row>
    <row r="13958" spans="1:25" x14ac:dyDescent="0.35">
      <c r="A13958" t="s">
        <v>25</v>
      </c>
      <c r="B13958" s="1">
        <v>39891</v>
      </c>
      <c r="C13958">
        <v>23</v>
      </c>
      <c r="D13958">
        <v>67</v>
      </c>
      <c r="E13958">
        <v>320</v>
      </c>
      <c r="F13958">
        <v>11</v>
      </c>
      <c r="G13958">
        <v>1.6</v>
      </c>
      <c r="H13958">
        <v>64.37516531</v>
      </c>
      <c r="I13958">
        <v>4.6071096239999996</v>
      </c>
      <c r="J13958">
        <v>11.688000000000001</v>
      </c>
      <c r="K13958">
        <v>0.89416955200000003</v>
      </c>
      <c r="L13958">
        <v>4.6409050729999999</v>
      </c>
      <c r="M13958">
        <v>0.37259911099999998</v>
      </c>
      <c r="N13958">
        <v>4.7387840000000002E-3</v>
      </c>
      <c r="O13958">
        <v>6.4054240999999998E-2</v>
      </c>
      <c r="P13958">
        <v>1.9504749999999999E-3</v>
      </c>
      <c r="Q13958" t="s">
        <v>26</v>
      </c>
      <c r="R13958" t="s">
        <v>27</v>
      </c>
      <c r="S13958">
        <v>80</v>
      </c>
      <c r="T13958">
        <v>24.26885025</v>
      </c>
      <c r="U13958">
        <v>42.470487939999998</v>
      </c>
      <c r="V13958" t="s">
        <v>28</v>
      </c>
      <c r="W13958">
        <v>123.0798501</v>
      </c>
      <c r="X13958">
        <v>1230.798501</v>
      </c>
      <c r="Y13958" t="s">
        <v>31</v>
      </c>
    </row>
    <row r="13959" spans="1:25" x14ac:dyDescent="0.35">
      <c r="A13959" t="s">
        <v>25</v>
      </c>
      <c r="B13959" s="1">
        <v>39892</v>
      </c>
      <c r="C13959">
        <v>21</v>
      </c>
      <c r="D13959">
        <v>57</v>
      </c>
      <c r="E13959">
        <v>250</v>
      </c>
      <c r="F13959">
        <v>26</v>
      </c>
      <c r="G13959">
        <v>0</v>
      </c>
      <c r="H13959">
        <v>81.998170250000001</v>
      </c>
      <c r="I13959">
        <v>6.2629883680000002</v>
      </c>
      <c r="J13959">
        <v>17.172000000000001</v>
      </c>
      <c r="K13959">
        <v>5.2770352770000004</v>
      </c>
      <c r="L13959">
        <v>6.5519201640000002</v>
      </c>
      <c r="M13959">
        <v>4.5979593989999996</v>
      </c>
      <c r="N13959">
        <v>0.40486402399999999</v>
      </c>
      <c r="O13959">
        <v>16.030891539999999</v>
      </c>
      <c r="P13959">
        <v>1.108788318</v>
      </c>
      <c r="Q13959" t="s">
        <v>26</v>
      </c>
      <c r="R13959" t="s">
        <v>27</v>
      </c>
      <c r="S13959">
        <v>80</v>
      </c>
      <c r="T13959">
        <v>436.6059027</v>
      </c>
      <c r="U13959">
        <v>764.06032970000001</v>
      </c>
      <c r="V13959" t="s">
        <v>31</v>
      </c>
      <c r="W13959">
        <v>1291.8355730000001</v>
      </c>
      <c r="X13959">
        <v>12918.355729999999</v>
      </c>
      <c r="Y13959" t="s">
        <v>32</v>
      </c>
    </row>
    <row r="13960" spans="1:25" x14ac:dyDescent="0.35">
      <c r="A13960" t="s">
        <v>25</v>
      </c>
      <c r="B13960" s="1">
        <v>39893</v>
      </c>
      <c r="C13960">
        <v>21</v>
      </c>
      <c r="D13960">
        <v>51</v>
      </c>
      <c r="E13960">
        <v>60</v>
      </c>
      <c r="F13960">
        <v>7</v>
      </c>
      <c r="G13960">
        <v>0</v>
      </c>
      <c r="H13960">
        <v>85.930216740000006</v>
      </c>
      <c r="I13960">
        <v>8.1499199600000001</v>
      </c>
      <c r="J13960">
        <v>22.655999999999999</v>
      </c>
      <c r="K13960">
        <v>3.4087822430000001</v>
      </c>
      <c r="L13960">
        <v>8.5819732399999999</v>
      </c>
      <c r="M13960">
        <v>3.278593673</v>
      </c>
      <c r="N13960">
        <v>0.22250304000000001</v>
      </c>
      <c r="O13960">
        <v>7.9848076350000001</v>
      </c>
      <c r="P13960">
        <v>1.0396191779999999</v>
      </c>
      <c r="Q13960" t="s">
        <v>26</v>
      </c>
      <c r="R13960" t="s">
        <v>27</v>
      </c>
      <c r="S13960">
        <v>80</v>
      </c>
      <c r="T13960">
        <v>219.26655779999999</v>
      </c>
      <c r="U13960">
        <v>383.71647619999999</v>
      </c>
      <c r="V13960" t="s">
        <v>28</v>
      </c>
      <c r="W13960">
        <v>763.80729559999997</v>
      </c>
      <c r="X13960">
        <v>7638.072956</v>
      </c>
      <c r="Y13960" t="s">
        <v>30</v>
      </c>
    </row>
    <row r="13961" spans="1:25" x14ac:dyDescent="0.35">
      <c r="A13961" t="s">
        <v>25</v>
      </c>
      <c r="B13961" s="1">
        <v>39894</v>
      </c>
      <c r="C13961">
        <v>19</v>
      </c>
      <c r="D13961">
        <v>58</v>
      </c>
      <c r="E13961">
        <v>20</v>
      </c>
      <c r="F13961">
        <v>11</v>
      </c>
      <c r="G13961">
        <v>0</v>
      </c>
      <c r="H13961">
        <v>85.930215320000002</v>
      </c>
      <c r="I13961">
        <v>9.6209215760000006</v>
      </c>
      <c r="J13961">
        <v>27.78</v>
      </c>
      <c r="K13961">
        <v>4.1699953289999998</v>
      </c>
      <c r="L13961">
        <v>10.312842809999999</v>
      </c>
      <c r="M13961">
        <v>4.5812214679999999</v>
      </c>
      <c r="N13961">
        <v>0.40225901200000003</v>
      </c>
      <c r="O13961">
        <v>16.67118602</v>
      </c>
      <c r="P13961">
        <v>3.318148307</v>
      </c>
      <c r="Q13961" t="s">
        <v>26</v>
      </c>
      <c r="R13961" t="s">
        <v>27</v>
      </c>
      <c r="S13961">
        <v>80</v>
      </c>
      <c r="T13961">
        <v>302.11089750000002</v>
      </c>
      <c r="U13961">
        <v>528.6940707</v>
      </c>
      <c r="V13961" t="s">
        <v>31</v>
      </c>
      <c r="W13961">
        <v>979.61655699999994</v>
      </c>
      <c r="X13961">
        <v>9796.1655699999992</v>
      </c>
      <c r="Y13961" t="s">
        <v>30</v>
      </c>
    </row>
    <row r="13962" spans="1:25" x14ac:dyDescent="0.35">
      <c r="A13962" t="s">
        <v>25</v>
      </c>
      <c r="B13962" s="1">
        <v>39895</v>
      </c>
      <c r="C13962">
        <v>18</v>
      </c>
      <c r="D13962">
        <v>43</v>
      </c>
      <c r="E13962">
        <v>180</v>
      </c>
      <c r="F13962">
        <v>17</v>
      </c>
      <c r="G13962">
        <v>2</v>
      </c>
      <c r="H13962">
        <v>80.292549980000004</v>
      </c>
      <c r="I13962">
        <v>9.8580057449999998</v>
      </c>
      <c r="J13962">
        <v>32.723999999999997</v>
      </c>
      <c r="K13962">
        <v>2.7594348289999999</v>
      </c>
      <c r="L13962">
        <v>11.246258409999999</v>
      </c>
      <c r="M13962">
        <v>3.024849949</v>
      </c>
      <c r="N13962">
        <v>0.192936632</v>
      </c>
      <c r="O13962">
        <v>6.2106528030000003</v>
      </c>
      <c r="P13962">
        <v>1.506949721</v>
      </c>
      <c r="Q13962" t="s">
        <v>26</v>
      </c>
      <c r="R13962" t="s">
        <v>27</v>
      </c>
      <c r="S13962">
        <v>80</v>
      </c>
      <c r="T13962">
        <v>156.02231950000001</v>
      </c>
      <c r="U13962">
        <v>273.0390592</v>
      </c>
      <c r="V13962" t="s">
        <v>28</v>
      </c>
      <c r="W13962">
        <v>582.6131537</v>
      </c>
      <c r="X13962">
        <v>5826.1315370000002</v>
      </c>
      <c r="Y13962" t="s">
        <v>30</v>
      </c>
    </row>
    <row r="13963" spans="1:25" x14ac:dyDescent="0.35">
      <c r="A13963" t="s">
        <v>25</v>
      </c>
      <c r="B13963" s="1">
        <v>39896</v>
      </c>
      <c r="C13963">
        <v>20</v>
      </c>
      <c r="D13963">
        <v>41</v>
      </c>
      <c r="E13963">
        <v>160</v>
      </c>
      <c r="F13963">
        <v>9</v>
      </c>
      <c r="G13963">
        <v>0</v>
      </c>
      <c r="H13963">
        <v>86.920698290000004</v>
      </c>
      <c r="I13963">
        <v>12.0272191</v>
      </c>
      <c r="J13963">
        <v>38.027999999999999</v>
      </c>
      <c r="K13963">
        <v>4.336747752</v>
      </c>
      <c r="L13963">
        <v>13.43311699</v>
      </c>
      <c r="M13963">
        <v>5.5449921709999996</v>
      </c>
      <c r="N13963">
        <v>0.56399280399999996</v>
      </c>
      <c r="O13963">
        <v>23.658754200000001</v>
      </c>
      <c r="P13963">
        <v>8.5767323609999995</v>
      </c>
      <c r="Q13963" t="s">
        <v>26</v>
      </c>
      <c r="R13963" t="s">
        <v>27</v>
      </c>
      <c r="S13963">
        <v>80</v>
      </c>
      <c r="T13963">
        <v>321.37637760000001</v>
      </c>
      <c r="U13963">
        <v>562.40866080000001</v>
      </c>
      <c r="V13963" t="s">
        <v>31</v>
      </c>
      <c r="W13963">
        <v>1026.9549939999999</v>
      </c>
      <c r="X13963">
        <v>10269.549940000001</v>
      </c>
      <c r="Y13963" t="s">
        <v>32</v>
      </c>
    </row>
    <row r="13964" spans="1:25" x14ac:dyDescent="0.35">
      <c r="A13964" t="s">
        <v>25</v>
      </c>
      <c r="B13964" s="1">
        <v>39897</v>
      </c>
      <c r="C13964">
        <v>19</v>
      </c>
      <c r="D13964">
        <v>70</v>
      </c>
      <c r="E13964">
        <v>20</v>
      </c>
      <c r="F13964">
        <v>11</v>
      </c>
      <c r="G13964">
        <v>0</v>
      </c>
      <c r="H13964">
        <v>85.583861130000003</v>
      </c>
      <c r="I13964">
        <v>13.077934539999999</v>
      </c>
      <c r="J13964">
        <v>43.152000000000001</v>
      </c>
      <c r="K13964">
        <v>3.9728553849999999</v>
      </c>
      <c r="L13964">
        <v>14.88101702</v>
      </c>
      <c r="M13964">
        <v>5.396981319</v>
      </c>
      <c r="N13964">
        <v>0.53762075099999995</v>
      </c>
      <c r="O13964">
        <v>20.550396760000002</v>
      </c>
      <c r="P13964">
        <v>9.3581668160000007</v>
      </c>
      <c r="Q13964" t="s">
        <v>26</v>
      </c>
      <c r="R13964" t="s">
        <v>27</v>
      </c>
      <c r="S13964">
        <v>80</v>
      </c>
      <c r="T13964">
        <v>279.83191049999999</v>
      </c>
      <c r="U13964">
        <v>489.70584330000003</v>
      </c>
      <c r="V13964" t="s">
        <v>28</v>
      </c>
      <c r="W13964">
        <v>923.62064139999995</v>
      </c>
      <c r="X13964">
        <v>9236.2064140000002</v>
      </c>
      <c r="Y13964" t="s">
        <v>30</v>
      </c>
    </row>
    <row r="13965" spans="1:25" x14ac:dyDescent="0.35">
      <c r="A13965" t="s">
        <v>25</v>
      </c>
      <c r="B13965" s="1">
        <v>39898</v>
      </c>
      <c r="C13965">
        <v>21</v>
      </c>
      <c r="D13965">
        <v>60</v>
      </c>
      <c r="E13965">
        <v>310</v>
      </c>
      <c r="F13965">
        <v>7</v>
      </c>
      <c r="G13965">
        <v>0</v>
      </c>
      <c r="H13965">
        <v>85.738138210000002</v>
      </c>
      <c r="I13965">
        <v>14.61828686</v>
      </c>
      <c r="J13965">
        <v>48.636000000000003</v>
      </c>
      <c r="K13965">
        <v>3.3183170020000001</v>
      </c>
      <c r="L13965">
        <v>16.693136119999998</v>
      </c>
      <c r="M13965">
        <v>4.8254591790000001</v>
      </c>
      <c r="N13965">
        <v>0.440993621</v>
      </c>
      <c r="O13965">
        <v>13.99808133</v>
      </c>
      <c r="P13965">
        <v>8.2079238599999993</v>
      </c>
      <c r="Q13965" t="s">
        <v>26</v>
      </c>
      <c r="R13965" t="s">
        <v>27</v>
      </c>
      <c r="S13965">
        <v>80</v>
      </c>
      <c r="T13965">
        <v>210.01965849999999</v>
      </c>
      <c r="U13965">
        <v>367.53440230000001</v>
      </c>
      <c r="V13965" t="s">
        <v>28</v>
      </c>
      <c r="W13965">
        <v>738.3180539</v>
      </c>
      <c r="X13965">
        <v>7383.180539</v>
      </c>
      <c r="Y13965" t="s">
        <v>30</v>
      </c>
    </row>
    <row r="13966" spans="1:25" x14ac:dyDescent="0.35">
      <c r="A13966" t="s">
        <v>25</v>
      </c>
      <c r="B13966" s="1">
        <v>39899</v>
      </c>
      <c r="C13966">
        <v>20</v>
      </c>
      <c r="D13966">
        <v>58</v>
      </c>
      <c r="E13966">
        <v>220</v>
      </c>
      <c r="F13966">
        <v>15</v>
      </c>
      <c r="G13966">
        <v>0</v>
      </c>
      <c r="H13966">
        <v>85.925357270000006</v>
      </c>
      <c r="I13966">
        <v>16.16247263</v>
      </c>
      <c r="J13966">
        <v>53.94</v>
      </c>
      <c r="K13966">
        <v>5.0977204499999997</v>
      </c>
      <c r="L13966">
        <v>18.480955120000001</v>
      </c>
      <c r="M13966">
        <v>7.718726652</v>
      </c>
      <c r="N13966">
        <v>1.012802406</v>
      </c>
      <c r="O13966">
        <v>44.256972709999999</v>
      </c>
      <c r="P13966">
        <v>32.360057599999998</v>
      </c>
      <c r="Q13966" t="s">
        <v>28</v>
      </c>
      <c r="R13966" t="s">
        <v>27</v>
      </c>
      <c r="S13966">
        <v>80</v>
      </c>
      <c r="T13966">
        <v>413.82103389999997</v>
      </c>
      <c r="U13966">
        <v>724.18680940000002</v>
      </c>
      <c r="V13966" t="s">
        <v>31</v>
      </c>
      <c r="W13966">
        <v>1241.721538</v>
      </c>
      <c r="X13966">
        <v>12417.21538</v>
      </c>
      <c r="Y13966" t="s">
        <v>32</v>
      </c>
    </row>
    <row r="13967" spans="1:25" x14ac:dyDescent="0.35">
      <c r="A13967" t="s">
        <v>25</v>
      </c>
      <c r="B13967" s="1">
        <v>39900</v>
      </c>
      <c r="C13967">
        <v>21</v>
      </c>
      <c r="D13967">
        <v>64</v>
      </c>
      <c r="E13967">
        <v>320</v>
      </c>
      <c r="F13967">
        <v>9</v>
      </c>
      <c r="G13967">
        <v>0</v>
      </c>
      <c r="H13967">
        <v>85.925355850000003</v>
      </c>
      <c r="I13967">
        <v>17.548789719999998</v>
      </c>
      <c r="J13967">
        <v>59.423999999999999</v>
      </c>
      <c r="K13967">
        <v>3.7676568029999999</v>
      </c>
      <c r="L13967">
        <v>20.19089877</v>
      </c>
      <c r="M13967">
        <v>6.1485715130000003</v>
      </c>
      <c r="N13967">
        <v>0.67717246200000003</v>
      </c>
      <c r="O13967">
        <v>21.85248391</v>
      </c>
      <c r="P13967">
        <v>19.309683419999999</v>
      </c>
      <c r="Q13967" t="s">
        <v>28</v>
      </c>
      <c r="R13967" t="s">
        <v>27</v>
      </c>
      <c r="S13967">
        <v>80</v>
      </c>
      <c r="T13967">
        <v>257.23804749999999</v>
      </c>
      <c r="U13967">
        <v>450.16658310000003</v>
      </c>
      <c r="V13967" t="s">
        <v>28</v>
      </c>
      <c r="W13967">
        <v>865.36671750000005</v>
      </c>
      <c r="X13967">
        <v>8653.6671750000005</v>
      </c>
      <c r="Y13967" t="s">
        <v>30</v>
      </c>
    </row>
    <row r="13968" spans="1:25" x14ac:dyDescent="0.35">
      <c r="A13968" t="s">
        <v>25</v>
      </c>
      <c r="B13968" s="1">
        <v>39901</v>
      </c>
      <c r="C13968">
        <v>21</v>
      </c>
      <c r="D13968">
        <v>57</v>
      </c>
      <c r="E13968">
        <v>220</v>
      </c>
      <c r="F13968">
        <v>20</v>
      </c>
      <c r="G13968">
        <v>0</v>
      </c>
      <c r="H13968">
        <v>86.238701590000005</v>
      </c>
      <c r="I13968">
        <v>19.204668460000001</v>
      </c>
      <c r="J13968">
        <v>64.908000000000001</v>
      </c>
      <c r="K13968">
        <v>6.8538541410000002</v>
      </c>
      <c r="L13968">
        <v>22.078289949999998</v>
      </c>
      <c r="M13968">
        <v>10.93908661</v>
      </c>
      <c r="N13968">
        <v>1.8774370389999999</v>
      </c>
      <c r="O13968">
        <v>97.750847960000002</v>
      </c>
      <c r="P13968">
        <v>104.3018939</v>
      </c>
      <c r="Q13968" t="s">
        <v>28</v>
      </c>
      <c r="R13968" t="s">
        <v>27</v>
      </c>
      <c r="S13968">
        <v>80</v>
      </c>
      <c r="T13968">
        <v>650.82351200000005</v>
      </c>
      <c r="U13968">
        <v>1138.9411459999999</v>
      </c>
      <c r="V13968" t="s">
        <v>31</v>
      </c>
      <c r="W13968">
        <v>1719.1913500000001</v>
      </c>
      <c r="X13968">
        <v>17191.913499999999</v>
      </c>
      <c r="Y13968" t="s">
        <v>32</v>
      </c>
    </row>
    <row r="13969" spans="1:25" x14ac:dyDescent="0.35">
      <c r="A13969" t="s">
        <v>25</v>
      </c>
      <c r="B13969" s="1">
        <v>39902</v>
      </c>
      <c r="C13969">
        <v>22</v>
      </c>
      <c r="D13969">
        <v>59</v>
      </c>
      <c r="E13969">
        <v>250</v>
      </c>
      <c r="F13969">
        <v>20</v>
      </c>
      <c r="G13969">
        <v>0</v>
      </c>
      <c r="H13969">
        <v>86.238700170000001</v>
      </c>
      <c r="I13969">
        <v>20.85497127</v>
      </c>
      <c r="J13969">
        <v>70.572000000000003</v>
      </c>
      <c r="K13969">
        <v>6.8538527709999997</v>
      </c>
      <c r="L13969">
        <v>23.988002460000001</v>
      </c>
      <c r="M13969">
        <v>11.4273749</v>
      </c>
      <c r="N13969">
        <v>2.0283092250000001</v>
      </c>
      <c r="O13969">
        <v>101.7636134</v>
      </c>
      <c r="P13969">
        <v>129.0227908</v>
      </c>
      <c r="Q13969" t="s">
        <v>28</v>
      </c>
      <c r="R13969" t="s">
        <v>27</v>
      </c>
      <c r="S13969">
        <v>80</v>
      </c>
      <c r="T13969">
        <v>650.82331620000002</v>
      </c>
      <c r="U13969">
        <v>1138.940803</v>
      </c>
      <c r="V13969" t="s">
        <v>31</v>
      </c>
      <c r="W13969">
        <v>1719.1909909999999</v>
      </c>
      <c r="X13969">
        <v>17191.909909999998</v>
      </c>
      <c r="Y13969" t="s">
        <v>32</v>
      </c>
    </row>
    <row r="13970" spans="1:25" x14ac:dyDescent="0.35">
      <c r="A13970" t="s">
        <v>25</v>
      </c>
      <c r="B13970" s="1">
        <v>39903</v>
      </c>
      <c r="C13970">
        <v>21</v>
      </c>
      <c r="D13970">
        <v>56</v>
      </c>
      <c r="E13970">
        <v>10</v>
      </c>
      <c r="F13970">
        <v>7</v>
      </c>
      <c r="G13970">
        <v>0</v>
      </c>
      <c r="H13970">
        <v>86.417287340000001</v>
      </c>
      <c r="I13970">
        <v>22.549358819999998</v>
      </c>
      <c r="J13970">
        <v>76.055999999999997</v>
      </c>
      <c r="K13970">
        <v>3.6508260049999999</v>
      </c>
      <c r="L13970">
        <v>25.900805600000002</v>
      </c>
      <c r="M13970">
        <v>6.9378510520000001</v>
      </c>
      <c r="N13970">
        <v>0.83856571899999999</v>
      </c>
      <c r="O13970">
        <v>22.759014270000002</v>
      </c>
      <c r="P13970">
        <v>33.76440805</v>
      </c>
      <c r="Q13970" t="s">
        <v>28</v>
      </c>
      <c r="R13970" t="s">
        <v>27</v>
      </c>
      <c r="S13970">
        <v>80</v>
      </c>
      <c r="T13970">
        <v>244.6559015</v>
      </c>
      <c r="U13970">
        <v>428.14782760000003</v>
      </c>
      <c r="V13970" t="s">
        <v>28</v>
      </c>
      <c r="W13970">
        <v>832.24384880000002</v>
      </c>
      <c r="X13970">
        <v>8322.4384879999998</v>
      </c>
      <c r="Y13970" t="s">
        <v>30</v>
      </c>
    </row>
    <row r="13971" spans="1:25" x14ac:dyDescent="0.35">
      <c r="A13971" t="s">
        <v>25</v>
      </c>
      <c r="B13971" s="1">
        <v>39904</v>
      </c>
      <c r="C13971">
        <v>19</v>
      </c>
      <c r="D13971">
        <v>47</v>
      </c>
      <c r="E13971">
        <v>140</v>
      </c>
      <c r="F13971">
        <v>20</v>
      </c>
      <c r="G13971">
        <v>0</v>
      </c>
      <c r="H13971">
        <v>87.459746390000006</v>
      </c>
      <c r="I13971">
        <v>24.1433246</v>
      </c>
      <c r="J13971">
        <v>80.180000000000007</v>
      </c>
      <c r="K13971">
        <v>8.1521238740000008</v>
      </c>
      <c r="L13971">
        <v>27.548527459999999</v>
      </c>
      <c r="M13971">
        <v>14.092240439999999</v>
      </c>
      <c r="N13971">
        <v>2.939433116</v>
      </c>
      <c r="O13971">
        <v>158.04325309999999</v>
      </c>
      <c r="P13971">
        <v>265.55991569999998</v>
      </c>
      <c r="Q13971" t="s">
        <v>28</v>
      </c>
      <c r="R13971" t="s">
        <v>27</v>
      </c>
      <c r="S13971">
        <v>75</v>
      </c>
      <c r="T13971">
        <v>701.95999329999995</v>
      </c>
      <c r="U13971">
        <v>1228.4299880000001</v>
      </c>
      <c r="V13971" t="s">
        <v>31</v>
      </c>
      <c r="W13971">
        <v>2047.761833</v>
      </c>
      <c r="X13971">
        <v>20477.618330000001</v>
      </c>
      <c r="Y13971" t="s">
        <v>32</v>
      </c>
    </row>
    <row r="13972" spans="1:25" x14ac:dyDescent="0.35">
      <c r="A13972" t="s">
        <v>25</v>
      </c>
      <c r="B13972" s="1">
        <v>39905</v>
      </c>
      <c r="C13972">
        <v>18</v>
      </c>
      <c r="D13972">
        <v>46</v>
      </c>
      <c r="E13972">
        <v>130</v>
      </c>
      <c r="F13972">
        <v>13</v>
      </c>
      <c r="G13972">
        <v>0</v>
      </c>
      <c r="H13972">
        <v>87.659991259999998</v>
      </c>
      <c r="I13972">
        <v>25.68656717</v>
      </c>
      <c r="J13972">
        <v>84.123999999999995</v>
      </c>
      <c r="K13972">
        <v>5.8954757219999996</v>
      </c>
      <c r="L13972">
        <v>29.133756080000001</v>
      </c>
      <c r="M13972">
        <v>11.221312319999999</v>
      </c>
      <c r="N13972">
        <v>1.9640211700000001</v>
      </c>
      <c r="O13972">
        <v>78.116328949999996</v>
      </c>
      <c r="P13972">
        <v>146.74398869999999</v>
      </c>
      <c r="Q13972" t="s">
        <v>28</v>
      </c>
      <c r="R13972" t="s">
        <v>27</v>
      </c>
      <c r="S13972">
        <v>75</v>
      </c>
      <c r="T13972">
        <v>431.5163111</v>
      </c>
      <c r="U13972">
        <v>755.15354439999999</v>
      </c>
      <c r="V13972" t="s">
        <v>31</v>
      </c>
      <c r="W13972">
        <v>1462.589332</v>
      </c>
      <c r="X13972">
        <v>14625.893319999999</v>
      </c>
      <c r="Y13972" t="s">
        <v>32</v>
      </c>
    </row>
    <row r="13973" spans="1:25" x14ac:dyDescent="0.35">
      <c r="A13973" t="s">
        <v>25</v>
      </c>
      <c r="B13973" s="1">
        <v>39906</v>
      </c>
      <c r="C13973">
        <v>18</v>
      </c>
      <c r="D13973">
        <v>52</v>
      </c>
      <c r="E13973">
        <v>50</v>
      </c>
      <c r="F13973">
        <v>9</v>
      </c>
      <c r="G13973">
        <v>0</v>
      </c>
      <c r="H13973">
        <v>87.659989830000001</v>
      </c>
      <c r="I13973">
        <v>27.058338330000002</v>
      </c>
      <c r="J13973">
        <v>88.067999999999998</v>
      </c>
      <c r="K13973">
        <v>4.8192823410000001</v>
      </c>
      <c r="L13973">
        <v>30.60708863</v>
      </c>
      <c r="M13973">
        <v>9.7612825870000002</v>
      </c>
      <c r="N13973">
        <v>1.534603173</v>
      </c>
      <c r="O13973">
        <v>49.00390092</v>
      </c>
      <c r="P13973">
        <v>101.4463646</v>
      </c>
      <c r="Q13973" t="s">
        <v>28</v>
      </c>
      <c r="R13973" t="s">
        <v>27</v>
      </c>
      <c r="S13973">
        <v>75</v>
      </c>
      <c r="T13973">
        <v>315.97709900000001</v>
      </c>
      <c r="U13973">
        <v>552.95992330000001</v>
      </c>
      <c r="V13973" t="s">
        <v>31</v>
      </c>
      <c r="W13973">
        <v>1163.4738030000001</v>
      </c>
      <c r="X13973">
        <v>11634.73803</v>
      </c>
      <c r="Y13973" t="s">
        <v>32</v>
      </c>
    </row>
    <row r="13974" spans="1:25" x14ac:dyDescent="0.35">
      <c r="A13974" t="s">
        <v>25</v>
      </c>
      <c r="B13974" s="1">
        <v>39907</v>
      </c>
      <c r="C13974">
        <v>20</v>
      </c>
      <c r="D13974">
        <v>41</v>
      </c>
      <c r="E13974">
        <v>70</v>
      </c>
      <c r="F13974">
        <v>13</v>
      </c>
      <c r="G13974">
        <v>0</v>
      </c>
      <c r="H13974">
        <v>88.693200399999995</v>
      </c>
      <c r="I13974">
        <v>28.921032409999999</v>
      </c>
      <c r="J13974">
        <v>92.372</v>
      </c>
      <c r="K13974">
        <v>6.8371234269999999</v>
      </c>
      <c r="L13974">
        <v>32.44573132</v>
      </c>
      <c r="M13974">
        <v>13.38526016</v>
      </c>
      <c r="N13974">
        <v>2.6834800410000001</v>
      </c>
      <c r="O13974">
        <v>114.2500184</v>
      </c>
      <c r="P13974">
        <v>264.90598519999998</v>
      </c>
      <c r="Q13974" t="s">
        <v>28</v>
      </c>
      <c r="R13974" t="s">
        <v>27</v>
      </c>
      <c r="S13974">
        <v>75</v>
      </c>
      <c r="T13974">
        <v>540.36235450000004</v>
      </c>
      <c r="U13974">
        <v>945.63412029999995</v>
      </c>
      <c r="V13974" t="s">
        <v>31</v>
      </c>
      <c r="W13974">
        <v>1714.807288</v>
      </c>
      <c r="X13974">
        <v>17148.07288</v>
      </c>
      <c r="Y13974" t="s">
        <v>32</v>
      </c>
    </row>
    <row r="13975" spans="1:25" x14ac:dyDescent="0.35">
      <c r="A13975" t="s">
        <v>25</v>
      </c>
      <c r="B13975" s="1">
        <v>39908</v>
      </c>
      <c r="C13975">
        <v>20</v>
      </c>
      <c r="D13975">
        <v>57</v>
      </c>
      <c r="E13975">
        <v>60</v>
      </c>
      <c r="F13975">
        <v>9</v>
      </c>
      <c r="G13975">
        <v>0</v>
      </c>
      <c r="H13975">
        <v>87.924099159999997</v>
      </c>
      <c r="I13975">
        <v>30.278589109999999</v>
      </c>
      <c r="J13975">
        <v>96.676000000000002</v>
      </c>
      <c r="K13975">
        <v>5.0050500329999998</v>
      </c>
      <c r="L13975">
        <v>33.96380911</v>
      </c>
      <c r="M13975">
        <v>10.683172989999999</v>
      </c>
      <c r="N13975">
        <v>1.8003973520000001</v>
      </c>
      <c r="O13975">
        <v>55.732222159999999</v>
      </c>
      <c r="P13975">
        <v>141.06231260000001</v>
      </c>
      <c r="Q13975" t="s">
        <v>28</v>
      </c>
      <c r="R13975" t="s">
        <v>27</v>
      </c>
      <c r="S13975">
        <v>75</v>
      </c>
      <c r="T13975">
        <v>335.1571366</v>
      </c>
      <c r="U13975">
        <v>586.52498909999997</v>
      </c>
      <c r="V13975" t="s">
        <v>31</v>
      </c>
      <c r="W13975">
        <v>1215.733109</v>
      </c>
      <c r="X13975">
        <v>12157.33109</v>
      </c>
      <c r="Y13975" t="s">
        <v>32</v>
      </c>
    </row>
    <row r="13976" spans="1:25" x14ac:dyDescent="0.35">
      <c r="A13976" t="s">
        <v>25</v>
      </c>
      <c r="B13976" s="1">
        <v>39909</v>
      </c>
      <c r="C13976">
        <v>20</v>
      </c>
      <c r="D13976">
        <v>63</v>
      </c>
      <c r="E13976">
        <v>60</v>
      </c>
      <c r="F13976">
        <v>11</v>
      </c>
      <c r="G13976">
        <v>0</v>
      </c>
      <c r="H13976">
        <v>86.922584490000006</v>
      </c>
      <c r="I13976">
        <v>31.446719290000001</v>
      </c>
      <c r="J13976">
        <v>100.98</v>
      </c>
      <c r="K13976">
        <v>4.7978743640000001</v>
      </c>
      <c r="L13976">
        <v>35.362431239999999</v>
      </c>
      <c r="M13976">
        <v>10.554934729999999</v>
      </c>
      <c r="N13976">
        <v>1.762321872</v>
      </c>
      <c r="O13976">
        <v>50.905362789999998</v>
      </c>
      <c r="P13976">
        <v>139.08207659999999</v>
      </c>
      <c r="Q13976" t="s">
        <v>28</v>
      </c>
      <c r="R13976" t="s">
        <v>27</v>
      </c>
      <c r="S13976">
        <v>75</v>
      </c>
      <c r="T13976">
        <v>313.78884529999999</v>
      </c>
      <c r="U13976">
        <v>549.13047930000005</v>
      </c>
      <c r="V13976" t="s">
        <v>31</v>
      </c>
      <c r="W13976">
        <v>1157.438684</v>
      </c>
      <c r="X13976">
        <v>11574.386839999999</v>
      </c>
      <c r="Y13976" t="s">
        <v>32</v>
      </c>
    </row>
    <row r="13977" spans="1:25" x14ac:dyDescent="0.35">
      <c r="A13977" t="s">
        <v>25</v>
      </c>
      <c r="B13977" s="1">
        <v>39910</v>
      </c>
      <c r="C13977">
        <v>21</v>
      </c>
      <c r="D13977">
        <v>68</v>
      </c>
      <c r="E13977">
        <v>10</v>
      </c>
      <c r="F13977">
        <v>15</v>
      </c>
      <c r="G13977">
        <v>0</v>
      </c>
      <c r="H13977">
        <v>86.101495549999996</v>
      </c>
      <c r="I13977">
        <v>32.504874360000002</v>
      </c>
      <c r="J13977">
        <v>105.464</v>
      </c>
      <c r="K13977">
        <v>5.2254298979999998</v>
      </c>
      <c r="L13977">
        <v>36.717871709999997</v>
      </c>
      <c r="M13977">
        <v>11.559659269999999</v>
      </c>
      <c r="N13977">
        <v>2.0700537059999999</v>
      </c>
      <c r="O13977">
        <v>63.422593929999998</v>
      </c>
      <c r="P13977">
        <v>185.93281870000001</v>
      </c>
      <c r="Q13977" t="s">
        <v>28</v>
      </c>
      <c r="R13977" t="s">
        <v>27</v>
      </c>
      <c r="S13977">
        <v>75</v>
      </c>
      <c r="T13977">
        <v>358.34318330000002</v>
      </c>
      <c r="U13977">
        <v>627.10057070000005</v>
      </c>
      <c r="V13977" t="s">
        <v>31</v>
      </c>
      <c r="W13977">
        <v>1277.4377199999999</v>
      </c>
      <c r="X13977">
        <v>12774.377200000001</v>
      </c>
      <c r="Y13977" t="s">
        <v>32</v>
      </c>
    </row>
    <row r="13978" spans="1:25" x14ac:dyDescent="0.35">
      <c r="A13978" t="s">
        <v>25</v>
      </c>
      <c r="B13978" s="1">
        <v>39911</v>
      </c>
      <c r="C13978">
        <v>17</v>
      </c>
      <c r="D13978">
        <v>68</v>
      </c>
      <c r="E13978">
        <v>260</v>
      </c>
      <c r="F13978">
        <v>33</v>
      </c>
      <c r="G13978">
        <v>1.4</v>
      </c>
      <c r="H13978">
        <v>79.364448030000005</v>
      </c>
      <c r="I13978">
        <v>33.371508149999997</v>
      </c>
      <c r="J13978">
        <v>109.22799999999999</v>
      </c>
      <c r="K13978">
        <v>5.6197424959999998</v>
      </c>
      <c r="L13978">
        <v>37.840384069999999</v>
      </c>
      <c r="M13978">
        <v>12.46075357</v>
      </c>
      <c r="N13978">
        <v>2.364189739</v>
      </c>
      <c r="O13978">
        <v>76.185661929999995</v>
      </c>
      <c r="P13978">
        <v>236.1790354</v>
      </c>
      <c r="Q13978" t="s">
        <v>28</v>
      </c>
      <c r="R13978" t="s">
        <v>27</v>
      </c>
      <c r="S13978">
        <v>75</v>
      </c>
      <c r="T13978">
        <v>400.93691480000001</v>
      </c>
      <c r="U13978">
        <v>701.6396009</v>
      </c>
      <c r="V13978" t="s">
        <v>31</v>
      </c>
      <c r="W13978">
        <v>1386.892623</v>
      </c>
      <c r="X13978">
        <v>13868.926229999999</v>
      </c>
      <c r="Y13978" t="s">
        <v>32</v>
      </c>
    </row>
    <row r="13979" spans="1:25" x14ac:dyDescent="0.35">
      <c r="A13979" t="s">
        <v>25</v>
      </c>
      <c r="B13979" s="1">
        <v>39912</v>
      </c>
      <c r="C13979">
        <v>14</v>
      </c>
      <c r="D13979">
        <v>69</v>
      </c>
      <c r="E13979">
        <v>240</v>
      </c>
      <c r="F13979">
        <v>20</v>
      </c>
      <c r="G13979">
        <v>0.2</v>
      </c>
      <c r="H13979">
        <v>81.842879530000005</v>
      </c>
      <c r="I13979">
        <v>34.071907459999998</v>
      </c>
      <c r="J13979">
        <v>112.452</v>
      </c>
      <c r="K13979">
        <v>3.8278508050000002</v>
      </c>
      <c r="L13979">
        <v>38.77366644</v>
      </c>
      <c r="M13979">
        <v>9.2107880299999998</v>
      </c>
      <c r="N13979">
        <v>1.384759071</v>
      </c>
      <c r="O13979">
        <v>29.661214189999999</v>
      </c>
      <c r="P13979">
        <v>96.165347330000003</v>
      </c>
      <c r="Q13979" t="s">
        <v>28</v>
      </c>
      <c r="R13979" t="s">
        <v>27</v>
      </c>
      <c r="S13979">
        <v>75</v>
      </c>
      <c r="T13979">
        <v>219.83442070000001</v>
      </c>
      <c r="U13979">
        <v>384.7102362</v>
      </c>
      <c r="V13979" t="s">
        <v>28</v>
      </c>
      <c r="W13979">
        <v>882.44743819999997</v>
      </c>
      <c r="X13979">
        <v>8824.4743820000003</v>
      </c>
      <c r="Y13979" t="s">
        <v>30</v>
      </c>
    </row>
    <row r="13980" spans="1:25" x14ac:dyDescent="0.35">
      <c r="A13980" t="s">
        <v>25</v>
      </c>
      <c r="B13980" s="1">
        <v>39913</v>
      </c>
      <c r="C13980">
        <v>17</v>
      </c>
      <c r="D13980">
        <v>56</v>
      </c>
      <c r="E13980">
        <v>230</v>
      </c>
      <c r="F13980">
        <v>13</v>
      </c>
      <c r="G13980">
        <v>0</v>
      </c>
      <c r="H13980">
        <v>84.703781520000007</v>
      </c>
      <c r="I13980">
        <v>35.263528919999999</v>
      </c>
      <c r="J13980">
        <v>116.21599999999999</v>
      </c>
      <c r="K13980">
        <v>3.8917375280000002</v>
      </c>
      <c r="L13980">
        <v>40.104610059999999</v>
      </c>
      <c r="M13980">
        <v>9.5293724050000002</v>
      </c>
      <c r="N13980">
        <v>1.4706614680000001</v>
      </c>
      <c r="O13980">
        <v>31.242333169999998</v>
      </c>
      <c r="P13980">
        <v>107.7169435</v>
      </c>
      <c r="Q13980" t="s">
        <v>28</v>
      </c>
      <c r="R13980" t="s">
        <v>27</v>
      </c>
      <c r="S13980">
        <v>75</v>
      </c>
      <c r="T13980">
        <v>225.6884623</v>
      </c>
      <c r="U13980">
        <v>394.95480900000001</v>
      </c>
      <c r="V13980" t="s">
        <v>28</v>
      </c>
      <c r="W13980">
        <v>900.58408359999999</v>
      </c>
      <c r="X13980">
        <v>9005.8408359999994</v>
      </c>
      <c r="Y13980" t="s">
        <v>30</v>
      </c>
    </row>
    <row r="13981" spans="1:25" x14ac:dyDescent="0.35">
      <c r="A13981" t="s">
        <v>25</v>
      </c>
      <c r="B13981" s="1">
        <v>39914</v>
      </c>
      <c r="C13981">
        <v>18</v>
      </c>
      <c r="D13981">
        <v>57</v>
      </c>
      <c r="E13981">
        <v>260</v>
      </c>
      <c r="F13981">
        <v>13</v>
      </c>
      <c r="G13981">
        <v>0</v>
      </c>
      <c r="H13981">
        <v>85.525974250000004</v>
      </c>
      <c r="I13981">
        <v>36.49240726</v>
      </c>
      <c r="J13981">
        <v>120.16</v>
      </c>
      <c r="K13981">
        <v>4.3588271709999997</v>
      </c>
      <c r="L13981">
        <v>41.486414089999997</v>
      </c>
      <c r="M13981">
        <v>10.68376245</v>
      </c>
      <c r="N13981">
        <v>1.800573188</v>
      </c>
      <c r="O13981">
        <v>42.018446820000001</v>
      </c>
      <c r="P13981">
        <v>153.99056469999999</v>
      </c>
      <c r="Q13981" t="s">
        <v>28</v>
      </c>
      <c r="R13981" t="s">
        <v>27</v>
      </c>
      <c r="S13981">
        <v>75</v>
      </c>
      <c r="T13981">
        <v>269.96284370000001</v>
      </c>
      <c r="U13981">
        <v>472.4349765</v>
      </c>
      <c r="V13981" t="s">
        <v>28</v>
      </c>
      <c r="W13981">
        <v>1033.219085</v>
      </c>
      <c r="X13981">
        <v>10332.190850000001</v>
      </c>
      <c r="Y13981" t="s">
        <v>32</v>
      </c>
    </row>
    <row r="13982" spans="1:25" x14ac:dyDescent="0.35">
      <c r="A13982" t="s">
        <v>25</v>
      </c>
      <c r="B13982" s="1">
        <v>39915</v>
      </c>
      <c r="C13982">
        <v>20</v>
      </c>
      <c r="D13982">
        <v>56</v>
      </c>
      <c r="E13982">
        <v>230</v>
      </c>
      <c r="F13982">
        <v>22</v>
      </c>
      <c r="G13982">
        <v>0</v>
      </c>
      <c r="H13982">
        <v>86.166974789999998</v>
      </c>
      <c r="I13982">
        <v>37.881535040000003</v>
      </c>
      <c r="J13982">
        <v>124.464</v>
      </c>
      <c r="K13982">
        <v>7.5043581010000002</v>
      </c>
      <c r="L13982">
        <v>43.025358369999999</v>
      </c>
      <c r="M13982">
        <v>16.691355810000001</v>
      </c>
      <c r="N13982">
        <v>3.9662406610000001</v>
      </c>
      <c r="O13982">
        <v>152.90866149999999</v>
      </c>
      <c r="P13982">
        <v>597.93656829999998</v>
      </c>
      <c r="Q13982" t="s">
        <v>31</v>
      </c>
      <c r="R13982" t="s">
        <v>27</v>
      </c>
      <c r="S13982">
        <v>75</v>
      </c>
      <c r="T13982">
        <v>621.11595509999995</v>
      </c>
      <c r="U13982">
        <v>1086.9529210000001</v>
      </c>
      <c r="V13982" t="s">
        <v>31</v>
      </c>
      <c r="W13982">
        <v>1886.7642659999999</v>
      </c>
      <c r="X13982">
        <v>18867.642660000001</v>
      </c>
      <c r="Y13982" t="s">
        <v>32</v>
      </c>
    </row>
    <row r="13983" spans="1:25" x14ac:dyDescent="0.35">
      <c r="A13983" t="s">
        <v>25</v>
      </c>
      <c r="B13983" s="1">
        <v>39916</v>
      </c>
      <c r="C13983">
        <v>20</v>
      </c>
      <c r="D13983">
        <v>60</v>
      </c>
      <c r="E13983">
        <v>340</v>
      </c>
      <c r="F13983">
        <v>9</v>
      </c>
      <c r="G13983">
        <v>0</v>
      </c>
      <c r="H13983">
        <v>86.166973369999994</v>
      </c>
      <c r="I13983">
        <v>39.14437848</v>
      </c>
      <c r="J13983">
        <v>128.768</v>
      </c>
      <c r="K13983">
        <v>3.8978056159999999</v>
      </c>
      <c r="L13983">
        <v>44.482784860000002</v>
      </c>
      <c r="M13983">
        <v>10.14170418</v>
      </c>
      <c r="N13983">
        <v>1.6420457959999999</v>
      </c>
      <c r="O13983">
        <v>32.23778995</v>
      </c>
      <c r="P13983">
        <v>133.67030829999999</v>
      </c>
      <c r="Q13983" t="s">
        <v>28</v>
      </c>
      <c r="R13983" t="s">
        <v>27</v>
      </c>
      <c r="S13983">
        <v>75</v>
      </c>
      <c r="T13983">
        <v>226.24709730000001</v>
      </c>
      <c r="U13983">
        <v>395.93242020000002</v>
      </c>
      <c r="V13983" t="s">
        <v>28</v>
      </c>
      <c r="W13983">
        <v>902.30708340000001</v>
      </c>
      <c r="X13983">
        <v>9023.0708340000001</v>
      </c>
      <c r="Y13983" t="s">
        <v>30</v>
      </c>
    </row>
    <row r="13984" spans="1:25" x14ac:dyDescent="0.35">
      <c r="A13984" t="s">
        <v>25</v>
      </c>
      <c r="B13984" s="1">
        <v>39917</v>
      </c>
      <c r="C13984">
        <v>21</v>
      </c>
      <c r="D13984">
        <v>60</v>
      </c>
      <c r="E13984">
        <v>50</v>
      </c>
      <c r="F13984">
        <v>7</v>
      </c>
      <c r="G13984">
        <v>0</v>
      </c>
      <c r="H13984">
        <v>86.166971959999998</v>
      </c>
      <c r="I13984">
        <v>40.46707232</v>
      </c>
      <c r="J13984">
        <v>133.25200000000001</v>
      </c>
      <c r="K13984">
        <v>3.5241297720000002</v>
      </c>
      <c r="L13984">
        <v>46.005679239999999</v>
      </c>
      <c r="M13984">
        <v>9.5062513529999997</v>
      </c>
      <c r="N13984">
        <v>1.464351556</v>
      </c>
      <c r="O13984">
        <v>25.071384500000001</v>
      </c>
      <c r="P13984">
        <v>110.21666020000001</v>
      </c>
      <c r="Q13984" t="s">
        <v>28</v>
      </c>
      <c r="R13984" t="s">
        <v>27</v>
      </c>
      <c r="S13984">
        <v>75</v>
      </c>
      <c r="T13984">
        <v>192.70830789999999</v>
      </c>
      <c r="U13984">
        <v>337.23953879999999</v>
      </c>
      <c r="V13984" t="s">
        <v>28</v>
      </c>
      <c r="W13984">
        <v>796.3835368</v>
      </c>
      <c r="X13984">
        <v>7963.835368</v>
      </c>
      <c r="Y13984" t="s">
        <v>30</v>
      </c>
    </row>
    <row r="13985" spans="1:25" x14ac:dyDescent="0.35">
      <c r="A13985" t="s">
        <v>25</v>
      </c>
      <c r="B13985" s="1">
        <v>39918</v>
      </c>
      <c r="C13985">
        <v>20</v>
      </c>
      <c r="D13985">
        <v>68</v>
      </c>
      <c r="E13985">
        <v>90</v>
      </c>
      <c r="F13985">
        <v>17</v>
      </c>
      <c r="G13985">
        <v>0</v>
      </c>
      <c r="H13985">
        <v>85.845977189999999</v>
      </c>
      <c r="I13985">
        <v>41.477347080000001</v>
      </c>
      <c r="J13985">
        <v>137.55600000000001</v>
      </c>
      <c r="K13985">
        <v>5.5758629150000001</v>
      </c>
      <c r="L13985">
        <v>47.299257269999998</v>
      </c>
      <c r="M13985">
        <v>14.00339003</v>
      </c>
      <c r="N13985">
        <v>2.9067095790000002</v>
      </c>
      <c r="O13985">
        <v>79.320329079999993</v>
      </c>
      <c r="P13985">
        <v>365.70678029999999</v>
      </c>
      <c r="Q13985" t="s">
        <v>28</v>
      </c>
      <c r="R13985" t="s">
        <v>27</v>
      </c>
      <c r="S13985">
        <v>75</v>
      </c>
      <c r="T13985">
        <v>396.12944110000001</v>
      </c>
      <c r="U13985">
        <v>693.22652189999997</v>
      </c>
      <c r="V13985" t="s">
        <v>31</v>
      </c>
      <c r="W13985">
        <v>1374.7791669999999</v>
      </c>
      <c r="X13985">
        <v>13747.791670000001</v>
      </c>
      <c r="Y13985" t="s">
        <v>32</v>
      </c>
    </row>
    <row r="13986" spans="1:25" x14ac:dyDescent="0.35">
      <c r="A13986" t="s">
        <v>25</v>
      </c>
      <c r="B13986" s="1">
        <v>39919</v>
      </c>
      <c r="C13986">
        <v>18</v>
      </c>
      <c r="D13986">
        <v>76</v>
      </c>
      <c r="E13986">
        <v>60</v>
      </c>
      <c r="F13986">
        <v>13</v>
      </c>
      <c r="G13986">
        <v>0</v>
      </c>
      <c r="H13986">
        <v>84.259400760000005</v>
      </c>
      <c r="I13986">
        <v>42.163232659999998</v>
      </c>
      <c r="J13986">
        <v>141.5</v>
      </c>
      <c r="K13986">
        <v>3.664329167</v>
      </c>
      <c r="L13986">
        <v>48.326465310000003</v>
      </c>
      <c r="M13986">
        <v>10.115266549999999</v>
      </c>
      <c r="N13986">
        <v>1.6344768750000001</v>
      </c>
      <c r="O13986">
        <v>28.06126154</v>
      </c>
      <c r="P13986">
        <v>134.19118589999999</v>
      </c>
      <c r="Q13986" t="s">
        <v>28</v>
      </c>
      <c r="R13986" t="s">
        <v>27</v>
      </c>
      <c r="S13986">
        <v>75</v>
      </c>
      <c r="T13986">
        <v>205.08287250000001</v>
      </c>
      <c r="U13986">
        <v>358.8950269</v>
      </c>
      <c r="V13986" t="s">
        <v>28</v>
      </c>
      <c r="W13986">
        <v>836.06979899999999</v>
      </c>
      <c r="X13986">
        <v>8360.6979900000006</v>
      </c>
      <c r="Y13986" t="s">
        <v>30</v>
      </c>
    </row>
    <row r="13987" spans="1:25" x14ac:dyDescent="0.35">
      <c r="A13987" t="s">
        <v>25</v>
      </c>
      <c r="B13987" s="1">
        <v>39920</v>
      </c>
      <c r="C13987">
        <v>20</v>
      </c>
      <c r="D13987">
        <v>54</v>
      </c>
      <c r="E13987">
        <v>90</v>
      </c>
      <c r="F13987">
        <v>20</v>
      </c>
      <c r="G13987">
        <v>0.4</v>
      </c>
      <c r="H13987">
        <v>86.181791110000006</v>
      </c>
      <c r="I13987">
        <v>43.615502620000001</v>
      </c>
      <c r="J13987">
        <v>145.804</v>
      </c>
      <c r="K13987">
        <v>6.7991038159999997</v>
      </c>
      <c r="L13987">
        <v>49.907753550000002</v>
      </c>
      <c r="M13987">
        <v>16.77015111</v>
      </c>
      <c r="N13987">
        <v>3.9994415220000001</v>
      </c>
      <c r="O13987">
        <v>127.2464765</v>
      </c>
      <c r="P13987">
        <v>642.37123450000001</v>
      </c>
      <c r="Q13987" t="s">
        <v>31</v>
      </c>
      <c r="R13987" t="s">
        <v>27</v>
      </c>
      <c r="S13987">
        <v>75</v>
      </c>
      <c r="T13987">
        <v>535.84578529999999</v>
      </c>
      <c r="U13987">
        <v>937.73012430000006</v>
      </c>
      <c r="V13987" t="s">
        <v>31</v>
      </c>
      <c r="W13987">
        <v>1704.8313869999999</v>
      </c>
      <c r="X13987">
        <v>17048.313870000002</v>
      </c>
      <c r="Y13987" t="s">
        <v>32</v>
      </c>
    </row>
    <row r="13988" spans="1:25" x14ac:dyDescent="0.35">
      <c r="A13988" t="s">
        <v>25</v>
      </c>
      <c r="B13988" s="1">
        <v>39921</v>
      </c>
      <c r="C13988">
        <v>20</v>
      </c>
      <c r="D13988">
        <v>45</v>
      </c>
      <c r="E13988">
        <v>160</v>
      </c>
      <c r="F13988">
        <v>9</v>
      </c>
      <c r="G13988">
        <v>0</v>
      </c>
      <c r="H13988">
        <v>87.74388313</v>
      </c>
      <c r="I13988">
        <v>45.351912349999999</v>
      </c>
      <c r="J13988">
        <v>150.108</v>
      </c>
      <c r="K13988">
        <v>4.8775022090000002</v>
      </c>
      <c r="L13988">
        <v>51.673628549999997</v>
      </c>
      <c r="M13988">
        <v>13.24986595</v>
      </c>
      <c r="N13988">
        <v>2.6356226519999999</v>
      </c>
      <c r="O13988">
        <v>58.557057229999998</v>
      </c>
      <c r="P13988">
        <v>313.16327050000001</v>
      </c>
      <c r="Q13988" t="s">
        <v>28</v>
      </c>
      <c r="R13988" t="s">
        <v>27</v>
      </c>
      <c r="S13988">
        <v>75</v>
      </c>
      <c r="T13988">
        <v>321.9514112</v>
      </c>
      <c r="U13988">
        <v>563.41496970000003</v>
      </c>
      <c r="V13988" t="s">
        <v>31</v>
      </c>
      <c r="W13988">
        <v>1179.873814</v>
      </c>
      <c r="X13988">
        <v>11798.738139999999</v>
      </c>
      <c r="Y13988" t="s">
        <v>32</v>
      </c>
    </row>
    <row r="13989" spans="1:25" x14ac:dyDescent="0.35">
      <c r="A13989" t="s">
        <v>25</v>
      </c>
      <c r="B13989" s="1">
        <v>39922</v>
      </c>
      <c r="C13989">
        <v>20</v>
      </c>
      <c r="D13989">
        <v>59</v>
      </c>
      <c r="E13989">
        <v>130</v>
      </c>
      <c r="F13989">
        <v>15</v>
      </c>
      <c r="G13989">
        <v>0</v>
      </c>
      <c r="H13989">
        <v>87.430479039999994</v>
      </c>
      <c r="I13989">
        <v>46.646326870000003</v>
      </c>
      <c r="J13989">
        <v>154.41200000000001</v>
      </c>
      <c r="K13989">
        <v>6.3100671669999997</v>
      </c>
      <c r="L13989">
        <v>53.151390139999997</v>
      </c>
      <c r="M13989">
        <v>16.401296500000001</v>
      </c>
      <c r="N13989">
        <v>3.8450614270000001</v>
      </c>
      <c r="O13989">
        <v>108.78945330000001</v>
      </c>
      <c r="P13989">
        <v>609.28140689999998</v>
      </c>
      <c r="Q13989" t="s">
        <v>31</v>
      </c>
      <c r="R13989" t="s">
        <v>27</v>
      </c>
      <c r="S13989">
        <v>75</v>
      </c>
      <c r="T13989">
        <v>478.63764259999999</v>
      </c>
      <c r="U13989">
        <v>837.61587450000002</v>
      </c>
      <c r="V13989" t="s">
        <v>31</v>
      </c>
      <c r="W13989">
        <v>1574.9111740000001</v>
      </c>
      <c r="X13989">
        <v>15749.11174</v>
      </c>
      <c r="Y13989" t="s">
        <v>32</v>
      </c>
    </row>
    <row r="13990" spans="1:25" x14ac:dyDescent="0.35">
      <c r="A13990" t="s">
        <v>25</v>
      </c>
      <c r="B13990" s="1">
        <v>39923</v>
      </c>
      <c r="C13990">
        <v>16</v>
      </c>
      <c r="D13990">
        <v>92</v>
      </c>
      <c r="E13990">
        <v>140</v>
      </c>
      <c r="F13990">
        <v>30</v>
      </c>
      <c r="G13990">
        <v>22.6</v>
      </c>
      <c r="H13990">
        <v>31.610873489999999</v>
      </c>
      <c r="I13990">
        <v>18.74669154</v>
      </c>
      <c r="J13990">
        <v>110.3109304</v>
      </c>
      <c r="K13990">
        <v>2.3906178E-2</v>
      </c>
      <c r="L13990">
        <v>26.313726719999998</v>
      </c>
      <c r="M13990">
        <v>2.5868101000000001E-2</v>
      </c>
      <c r="N13990" s="2">
        <v>4.2200000000000003E-5</v>
      </c>
      <c r="O13990" s="2">
        <v>9.8400000000000007E-6</v>
      </c>
      <c r="P13990" s="2">
        <v>1.5099999999999999E-5</v>
      </c>
      <c r="Q13990" t="s">
        <v>26</v>
      </c>
      <c r="R13990" t="s">
        <v>27</v>
      </c>
      <c r="S13990">
        <v>75</v>
      </c>
      <c r="T13990">
        <v>4.3967862000000003E-2</v>
      </c>
      <c r="U13990">
        <v>7.6943758000000001E-2</v>
      </c>
      <c r="V13990" t="s">
        <v>26</v>
      </c>
      <c r="W13990">
        <v>0.57405276500000002</v>
      </c>
      <c r="X13990">
        <v>0</v>
      </c>
      <c r="Y13990" t="s">
        <v>26</v>
      </c>
    </row>
    <row r="13991" spans="1:25" x14ac:dyDescent="0.35">
      <c r="A13991" t="s">
        <v>25</v>
      </c>
      <c r="B13991" s="1">
        <v>39924</v>
      </c>
      <c r="C13991">
        <v>16</v>
      </c>
      <c r="D13991">
        <v>54</v>
      </c>
      <c r="E13991">
        <v>140</v>
      </c>
      <c r="F13991">
        <v>20</v>
      </c>
      <c r="G13991">
        <v>4.2</v>
      </c>
      <c r="H13991">
        <v>57.316718229999999</v>
      </c>
      <c r="I13991">
        <v>13.589964200000001</v>
      </c>
      <c r="J13991">
        <v>108.1883995</v>
      </c>
      <c r="K13991">
        <v>0.928087106</v>
      </c>
      <c r="L13991">
        <v>20.68433095</v>
      </c>
      <c r="M13991">
        <v>0.85939573300000005</v>
      </c>
      <c r="N13991">
        <v>2.0801317999999999E-2</v>
      </c>
      <c r="O13991">
        <v>0.46039872500000001</v>
      </c>
      <c r="P13991">
        <v>0.428207858</v>
      </c>
      <c r="Q13991" t="s">
        <v>26</v>
      </c>
      <c r="R13991" t="s">
        <v>27</v>
      </c>
      <c r="S13991">
        <v>75</v>
      </c>
      <c r="T13991">
        <v>21.52380883</v>
      </c>
      <c r="U13991">
        <v>37.666665450000004</v>
      </c>
      <c r="V13991" t="s">
        <v>28</v>
      </c>
      <c r="W13991">
        <v>129.823185</v>
      </c>
      <c r="X13991">
        <v>0</v>
      </c>
      <c r="Y13991" t="s">
        <v>26</v>
      </c>
    </row>
    <row r="13992" spans="1:25" x14ac:dyDescent="0.35">
      <c r="A13992" t="s">
        <v>25</v>
      </c>
      <c r="B13992" s="1">
        <v>39925</v>
      </c>
      <c r="C13992">
        <v>17</v>
      </c>
      <c r="D13992">
        <v>49</v>
      </c>
      <c r="E13992">
        <v>100</v>
      </c>
      <c r="F13992">
        <v>7</v>
      </c>
      <c r="G13992">
        <v>0</v>
      </c>
      <c r="H13992">
        <v>76.572213820000002</v>
      </c>
      <c r="I13992">
        <v>14.97116181</v>
      </c>
      <c r="J13992">
        <v>111.9523995</v>
      </c>
      <c r="K13992">
        <v>1.20075358</v>
      </c>
      <c r="L13992">
        <v>22.440140270000001</v>
      </c>
      <c r="M13992">
        <v>1.6169336139999999</v>
      </c>
      <c r="N13992">
        <v>6.3672819000000005E-2</v>
      </c>
      <c r="O13992">
        <v>1.0070488550000001</v>
      </c>
      <c r="P13992">
        <v>1.111701117</v>
      </c>
      <c r="Q13992" t="s">
        <v>26</v>
      </c>
      <c r="R13992" t="s">
        <v>27</v>
      </c>
      <c r="S13992">
        <v>75</v>
      </c>
      <c r="T13992">
        <v>33.0817774</v>
      </c>
      <c r="U13992">
        <v>57.893110450000002</v>
      </c>
      <c r="V13992" t="s">
        <v>28</v>
      </c>
      <c r="W13992">
        <v>187.25188489999999</v>
      </c>
      <c r="X13992">
        <v>1872.518849</v>
      </c>
      <c r="Y13992" t="s">
        <v>31</v>
      </c>
    </row>
    <row r="13993" spans="1:25" x14ac:dyDescent="0.35">
      <c r="A13993" t="s">
        <v>25</v>
      </c>
      <c r="B13993" s="1">
        <v>39926</v>
      </c>
      <c r="C13993">
        <v>17</v>
      </c>
      <c r="D13993">
        <v>49</v>
      </c>
      <c r="E13993">
        <v>110</v>
      </c>
      <c r="F13993">
        <v>22</v>
      </c>
      <c r="G13993">
        <v>0</v>
      </c>
      <c r="H13993">
        <v>84.677813099999995</v>
      </c>
      <c r="I13993">
        <v>16.352359409999998</v>
      </c>
      <c r="J13993">
        <v>115.71639949999999</v>
      </c>
      <c r="K13993">
        <v>6.1032719090000001</v>
      </c>
      <c r="L13993">
        <v>24.166906820000001</v>
      </c>
      <c r="M13993">
        <v>10.43241744</v>
      </c>
      <c r="N13993">
        <v>1.7262761769999999</v>
      </c>
      <c r="O13993">
        <v>78.293306509999994</v>
      </c>
      <c r="P13993">
        <v>100.79792260000001</v>
      </c>
      <c r="Q13993" t="s">
        <v>28</v>
      </c>
      <c r="R13993" t="s">
        <v>27</v>
      </c>
      <c r="S13993">
        <v>75</v>
      </c>
      <c r="T13993">
        <v>454.96804220000001</v>
      </c>
      <c r="U13993">
        <v>796.19407390000003</v>
      </c>
      <c r="V13993" t="s">
        <v>31</v>
      </c>
      <c r="W13993">
        <v>1519.1217429999999</v>
      </c>
      <c r="X13993">
        <v>15191.217430000001</v>
      </c>
      <c r="Y13993" t="s">
        <v>32</v>
      </c>
    </row>
    <row r="13994" spans="1:25" x14ac:dyDescent="0.35">
      <c r="A13994" t="s">
        <v>25</v>
      </c>
      <c r="B13994" s="1">
        <v>39927</v>
      </c>
      <c r="C13994">
        <v>17</v>
      </c>
      <c r="D13994">
        <v>81</v>
      </c>
      <c r="E13994">
        <v>80</v>
      </c>
      <c r="F13994">
        <v>20</v>
      </c>
      <c r="G13994">
        <v>1.6</v>
      </c>
      <c r="H13994">
        <v>72.989129910000003</v>
      </c>
      <c r="I13994">
        <v>15.98863089</v>
      </c>
      <c r="J13994">
        <v>119.4803995</v>
      </c>
      <c r="K13994">
        <v>1.9053436589999999</v>
      </c>
      <c r="L13994">
        <v>23.96117057</v>
      </c>
      <c r="M13994">
        <v>3.3668418099999999</v>
      </c>
      <c r="N13994">
        <v>0.23321318699999999</v>
      </c>
      <c r="O13994">
        <v>3.82257538</v>
      </c>
      <c r="P13994">
        <v>4.8353405360000004</v>
      </c>
      <c r="Q13994" t="s">
        <v>26</v>
      </c>
      <c r="R13994" t="s">
        <v>27</v>
      </c>
      <c r="S13994">
        <v>75</v>
      </c>
      <c r="T13994">
        <v>71.031476889999993</v>
      </c>
      <c r="U13994">
        <v>124.3050846</v>
      </c>
      <c r="V13994" t="s">
        <v>28</v>
      </c>
      <c r="W13994">
        <v>355.50782290000001</v>
      </c>
      <c r="X13994">
        <v>3555.0782290000002</v>
      </c>
      <c r="Y13994" t="s">
        <v>29</v>
      </c>
    </row>
    <row r="13995" spans="1:25" x14ac:dyDescent="0.35">
      <c r="A13995" t="s">
        <v>25</v>
      </c>
      <c r="B13995" s="1">
        <v>39928</v>
      </c>
      <c r="C13995">
        <v>18</v>
      </c>
      <c r="D13995">
        <v>82</v>
      </c>
      <c r="E13995">
        <v>60</v>
      </c>
      <c r="F13995">
        <v>28</v>
      </c>
      <c r="G13995">
        <v>3.6</v>
      </c>
      <c r="H13995">
        <v>60.161093719999997</v>
      </c>
      <c r="I13995">
        <v>11.53924685</v>
      </c>
      <c r="J13995">
        <v>118.89104759999999</v>
      </c>
      <c r="K13995">
        <v>1.693499348</v>
      </c>
      <c r="L13995">
        <v>18.572098319999998</v>
      </c>
      <c r="M13995">
        <v>2.3413546690000002</v>
      </c>
      <c r="N13995">
        <v>0.12260999</v>
      </c>
      <c r="O13995">
        <v>2.4037407200000001</v>
      </c>
      <c r="P13995">
        <v>1.776299302</v>
      </c>
      <c r="Q13995" t="s">
        <v>26</v>
      </c>
      <c r="R13995" t="s">
        <v>27</v>
      </c>
      <c r="S13995">
        <v>75</v>
      </c>
      <c r="T13995">
        <v>58.497743710000002</v>
      </c>
      <c r="U13995">
        <v>102.37105149999999</v>
      </c>
      <c r="V13995" t="s">
        <v>28</v>
      </c>
      <c r="W13995">
        <v>302.52419739999999</v>
      </c>
      <c r="X13995">
        <v>3025.241974</v>
      </c>
      <c r="Y13995" t="s">
        <v>29</v>
      </c>
    </row>
    <row r="13996" spans="1:25" x14ac:dyDescent="0.35">
      <c r="A13996" t="s">
        <v>25</v>
      </c>
      <c r="B13996" s="1">
        <v>39929</v>
      </c>
      <c r="C13996">
        <v>19</v>
      </c>
      <c r="D13996">
        <v>91</v>
      </c>
      <c r="E13996">
        <v>70</v>
      </c>
      <c r="F13996">
        <v>15</v>
      </c>
      <c r="G13996">
        <v>6.2</v>
      </c>
      <c r="H13996">
        <v>36.332516820000002</v>
      </c>
      <c r="I13996">
        <v>6.5472286960000003</v>
      </c>
      <c r="J13996">
        <v>112.87391239999999</v>
      </c>
      <c r="K13996">
        <v>3.4745444E-2</v>
      </c>
      <c r="L13996">
        <v>11.436087479999999</v>
      </c>
      <c r="M13996">
        <v>2.2566846000000002E-2</v>
      </c>
      <c r="N13996" s="2">
        <v>3.3099999999999998E-5</v>
      </c>
      <c r="O13996" s="2">
        <v>1.7399999999999999E-5</v>
      </c>
      <c r="P13996" s="2">
        <v>4.3800000000000004E-6</v>
      </c>
      <c r="Q13996" t="s">
        <v>26</v>
      </c>
      <c r="R13996" t="s">
        <v>27</v>
      </c>
      <c r="S13996">
        <v>75</v>
      </c>
      <c r="T13996">
        <v>8.2995479999999996E-2</v>
      </c>
      <c r="U13996">
        <v>0.14524208999999999</v>
      </c>
      <c r="V13996" t="s">
        <v>26</v>
      </c>
      <c r="W13996">
        <v>1.005033418</v>
      </c>
      <c r="X13996">
        <v>0</v>
      </c>
      <c r="Y13996" t="s">
        <v>26</v>
      </c>
    </row>
    <row r="13997" spans="1:25" x14ac:dyDescent="0.35">
      <c r="A13997" t="s">
        <v>25</v>
      </c>
      <c r="B13997" s="1">
        <v>39930</v>
      </c>
      <c r="C13997">
        <v>21</v>
      </c>
      <c r="D13997">
        <v>80</v>
      </c>
      <c r="E13997">
        <v>20</v>
      </c>
      <c r="F13997">
        <v>13</v>
      </c>
      <c r="G13997">
        <v>16</v>
      </c>
      <c r="H13997">
        <v>37.871074870000001</v>
      </c>
      <c r="I13997">
        <v>3.303281605</v>
      </c>
      <c r="J13997">
        <v>87.176324829999999</v>
      </c>
      <c r="K13997">
        <v>4.3611043000000002E-2</v>
      </c>
      <c r="L13997">
        <v>6.034879696</v>
      </c>
      <c r="M13997">
        <v>2.0409980000000001E-2</v>
      </c>
      <c r="N13997" s="2">
        <v>2.7699999999999999E-5</v>
      </c>
      <c r="O13997" s="2">
        <v>1.43E-5</v>
      </c>
      <c r="P13997" s="2">
        <v>8.16E-7</v>
      </c>
      <c r="Q13997" t="s">
        <v>26</v>
      </c>
      <c r="R13997" t="s">
        <v>27</v>
      </c>
      <c r="S13997">
        <v>75</v>
      </c>
      <c r="T13997">
        <v>0.122103342</v>
      </c>
      <c r="U13997">
        <v>0.21368084900000001</v>
      </c>
      <c r="V13997" t="s">
        <v>26</v>
      </c>
      <c r="W13997">
        <v>1.41234185</v>
      </c>
      <c r="X13997">
        <v>0</v>
      </c>
      <c r="Y13997" t="s">
        <v>26</v>
      </c>
    </row>
    <row r="13998" spans="1:25" x14ac:dyDescent="0.35">
      <c r="A13998" t="s">
        <v>25</v>
      </c>
      <c r="B13998" s="1">
        <v>39931</v>
      </c>
      <c r="C13998">
        <v>21</v>
      </c>
      <c r="D13998">
        <v>81</v>
      </c>
      <c r="E13998">
        <v>10</v>
      </c>
      <c r="F13998">
        <v>19</v>
      </c>
      <c r="G13998">
        <v>0</v>
      </c>
      <c r="H13998">
        <v>62.869325459999999</v>
      </c>
      <c r="I13998">
        <v>3.931561179</v>
      </c>
      <c r="J13998">
        <v>91.660324829999993</v>
      </c>
      <c r="K13998">
        <v>1.249554877</v>
      </c>
      <c r="L13998">
        <v>7.101604429</v>
      </c>
      <c r="M13998">
        <v>0.63192302099999997</v>
      </c>
      <c r="N13998">
        <v>1.2071035000000001E-2</v>
      </c>
      <c r="O13998">
        <v>0.38554268899999999</v>
      </c>
      <c r="P13998">
        <v>3.224018E-2</v>
      </c>
      <c r="Q13998" t="s">
        <v>26</v>
      </c>
      <c r="R13998" t="s">
        <v>27</v>
      </c>
      <c r="S13998">
        <v>75</v>
      </c>
      <c r="T13998">
        <v>35.348848429999997</v>
      </c>
      <c r="U13998">
        <v>61.860484759999999</v>
      </c>
      <c r="V13998" t="s">
        <v>28</v>
      </c>
      <c r="W13998">
        <v>198.07116379999999</v>
      </c>
      <c r="X13998">
        <v>1980.711638</v>
      </c>
      <c r="Y13998" t="s">
        <v>31</v>
      </c>
    </row>
    <row r="13999" spans="1:25" x14ac:dyDescent="0.35">
      <c r="A13999" t="s">
        <v>25</v>
      </c>
      <c r="B13999" s="1">
        <v>39932</v>
      </c>
      <c r="C13999">
        <v>20</v>
      </c>
      <c r="D13999">
        <v>89</v>
      </c>
      <c r="E13999">
        <v>330</v>
      </c>
      <c r="F13999">
        <v>17</v>
      </c>
      <c r="G13999">
        <v>0.4</v>
      </c>
      <c r="H13999">
        <v>70.324901510000004</v>
      </c>
      <c r="I13999">
        <v>4.2788431249999999</v>
      </c>
      <c r="J13999">
        <v>95.964324829999995</v>
      </c>
      <c r="K13999">
        <v>1.48824398</v>
      </c>
      <c r="L13999">
        <v>7.699433269</v>
      </c>
      <c r="M13999">
        <v>0.78337731600000005</v>
      </c>
      <c r="N13999">
        <v>1.7656213E-2</v>
      </c>
      <c r="O13999">
        <v>0.71547602200000004</v>
      </c>
      <c r="P13999">
        <v>7.2321075999999998E-2</v>
      </c>
      <c r="Q13999" t="s">
        <v>26</v>
      </c>
      <c r="R13999" t="s">
        <v>27</v>
      </c>
      <c r="S13999">
        <v>75</v>
      </c>
      <c r="T13999">
        <v>47.247401750000002</v>
      </c>
      <c r="U13999">
        <v>82.682953049999995</v>
      </c>
      <c r="V13999" t="s">
        <v>28</v>
      </c>
      <c r="W13999">
        <v>252.9893118</v>
      </c>
      <c r="X13999">
        <v>2529.893118</v>
      </c>
      <c r="Y13999" t="s">
        <v>29</v>
      </c>
    </row>
    <row r="14000" spans="1:25" x14ac:dyDescent="0.35">
      <c r="A14000" t="s">
        <v>25</v>
      </c>
      <c r="B14000" s="1">
        <v>39933</v>
      </c>
      <c r="C14000">
        <v>20</v>
      </c>
      <c r="D14000">
        <v>62</v>
      </c>
      <c r="E14000">
        <v>260</v>
      </c>
      <c r="F14000">
        <v>15</v>
      </c>
      <c r="G14000">
        <v>0.8</v>
      </c>
      <c r="H14000">
        <v>79.569143310000001</v>
      </c>
      <c r="I14000">
        <v>5.478544393</v>
      </c>
      <c r="J14000">
        <v>100.2683248</v>
      </c>
      <c r="K14000">
        <v>2.3151909420000001</v>
      </c>
      <c r="L14000">
        <v>9.6402576789999994</v>
      </c>
      <c r="M14000">
        <v>2.1162433109999998</v>
      </c>
      <c r="N14000">
        <v>0.102522695</v>
      </c>
      <c r="O14000">
        <v>3.2736262059999999</v>
      </c>
      <c r="P14000">
        <v>0.557934186</v>
      </c>
      <c r="Q14000" t="s">
        <v>26</v>
      </c>
      <c r="R14000" t="s">
        <v>27</v>
      </c>
      <c r="S14000">
        <v>75</v>
      </c>
      <c r="T14000">
        <v>97.738041600000003</v>
      </c>
      <c r="U14000">
        <v>171.04157280000001</v>
      </c>
      <c r="V14000" t="s">
        <v>28</v>
      </c>
      <c r="W14000">
        <v>462.26285030000003</v>
      </c>
      <c r="X14000">
        <v>4622.6285029999999</v>
      </c>
      <c r="Y14000" t="s">
        <v>30</v>
      </c>
    </row>
    <row r="14001" spans="1:25" x14ac:dyDescent="0.35">
      <c r="A14001" t="s">
        <v>25</v>
      </c>
      <c r="B14001" s="1">
        <v>39934</v>
      </c>
      <c r="C14001">
        <v>18</v>
      </c>
      <c r="D14001">
        <v>54</v>
      </c>
      <c r="E14001">
        <v>170</v>
      </c>
      <c r="F14001">
        <v>7</v>
      </c>
      <c r="G14001">
        <v>0</v>
      </c>
      <c r="H14001">
        <v>84.192136790000006</v>
      </c>
      <c r="I14001">
        <v>6.610110905</v>
      </c>
      <c r="J14001">
        <v>103.2123248</v>
      </c>
      <c r="K14001">
        <v>2.6838846740000002</v>
      </c>
      <c r="L14001">
        <v>11.395666889999999</v>
      </c>
      <c r="M14001">
        <v>2.9484063269999998</v>
      </c>
      <c r="N14001">
        <v>0.184390476</v>
      </c>
      <c r="O14001">
        <v>5.8399867390000004</v>
      </c>
      <c r="P14001">
        <v>1.4602351170000001</v>
      </c>
      <c r="Q14001" t="s">
        <v>26</v>
      </c>
      <c r="R14001" t="s">
        <v>27</v>
      </c>
      <c r="S14001">
        <v>70</v>
      </c>
      <c r="T14001">
        <v>99.439838179999995</v>
      </c>
      <c r="U14001">
        <v>174.0197168</v>
      </c>
      <c r="V14001" t="s">
        <v>28</v>
      </c>
      <c r="W14001">
        <v>561.8820872</v>
      </c>
      <c r="X14001">
        <v>5618.8208720000002</v>
      </c>
      <c r="Y14001" t="s">
        <v>30</v>
      </c>
    </row>
    <row r="14002" spans="1:25" x14ac:dyDescent="0.35">
      <c r="A14002" t="s">
        <v>25</v>
      </c>
      <c r="B14002" s="1">
        <v>39935</v>
      </c>
      <c r="C14002">
        <v>14</v>
      </c>
      <c r="D14002">
        <v>64</v>
      </c>
      <c r="E14002">
        <v>140</v>
      </c>
      <c r="F14002">
        <v>15</v>
      </c>
      <c r="G14002">
        <v>0</v>
      </c>
      <c r="H14002">
        <v>84.192135390000004</v>
      </c>
      <c r="I14002">
        <v>7.310224217</v>
      </c>
      <c r="J14002">
        <v>105.43632479999999</v>
      </c>
      <c r="K14002">
        <v>4.016396319</v>
      </c>
      <c r="L14002">
        <v>12.460616419999999</v>
      </c>
      <c r="M14002">
        <v>4.9161513890000004</v>
      </c>
      <c r="N14002">
        <v>0.455769851</v>
      </c>
      <c r="O14002">
        <v>18.26518647</v>
      </c>
      <c r="P14002">
        <v>5.5919889200000004</v>
      </c>
      <c r="Q14002" t="s">
        <v>26</v>
      </c>
      <c r="R14002" t="s">
        <v>27</v>
      </c>
      <c r="S14002">
        <v>70</v>
      </c>
      <c r="T14002">
        <v>189.80340050000001</v>
      </c>
      <c r="U14002">
        <v>332.15595100000002</v>
      </c>
      <c r="V14002" t="s">
        <v>28</v>
      </c>
      <c r="W14002">
        <v>935.98801409999999</v>
      </c>
      <c r="X14002">
        <v>9359.8801409999996</v>
      </c>
      <c r="Y14002" t="s">
        <v>30</v>
      </c>
    </row>
    <row r="14003" spans="1:25" x14ac:dyDescent="0.35">
      <c r="A14003" t="s">
        <v>25</v>
      </c>
      <c r="B14003" s="1">
        <v>39936</v>
      </c>
      <c r="C14003">
        <v>17</v>
      </c>
      <c r="D14003">
        <v>50</v>
      </c>
      <c r="E14003">
        <v>180</v>
      </c>
      <c r="F14003">
        <v>9</v>
      </c>
      <c r="G14003">
        <v>4.8</v>
      </c>
      <c r="H14003">
        <v>65.046314159999994</v>
      </c>
      <c r="I14003">
        <v>5.1145761890000001</v>
      </c>
      <c r="J14003">
        <v>101.30629159999999</v>
      </c>
      <c r="K14003">
        <v>0.83106919800000001</v>
      </c>
      <c r="L14003">
        <v>9.0827651760000006</v>
      </c>
      <c r="M14003">
        <v>0.47624828800000002</v>
      </c>
      <c r="N14003">
        <v>7.3170170000000003E-3</v>
      </c>
      <c r="O14003">
        <v>0.16790080700000001</v>
      </c>
      <c r="P14003">
        <v>2.4935440999999999E-2</v>
      </c>
      <c r="Q14003" t="s">
        <v>26</v>
      </c>
      <c r="R14003" t="s">
        <v>27</v>
      </c>
      <c r="S14003">
        <v>70</v>
      </c>
      <c r="T14003">
        <v>14.3132593</v>
      </c>
      <c r="U14003">
        <v>25.048203780000001</v>
      </c>
      <c r="V14003" t="s">
        <v>28</v>
      </c>
      <c r="W14003">
        <v>110.7997261</v>
      </c>
      <c r="X14003">
        <v>1107.997261</v>
      </c>
      <c r="Y14003" t="s">
        <v>31</v>
      </c>
    </row>
    <row r="14004" spans="1:25" x14ac:dyDescent="0.35">
      <c r="A14004" t="s">
        <v>25</v>
      </c>
      <c r="B14004" s="1">
        <v>39937</v>
      </c>
      <c r="C14004">
        <v>18</v>
      </c>
      <c r="D14004">
        <v>42</v>
      </c>
      <c r="E14004">
        <v>200</v>
      </c>
      <c r="F14004">
        <v>20</v>
      </c>
      <c r="G14004">
        <v>0</v>
      </c>
      <c r="H14004">
        <v>83.257604610000001</v>
      </c>
      <c r="I14004">
        <v>6.5413339649999998</v>
      </c>
      <c r="J14004">
        <v>104.2502916</v>
      </c>
      <c r="K14004">
        <v>4.567815178</v>
      </c>
      <c r="L14004">
        <v>11.308714220000001</v>
      </c>
      <c r="M14004">
        <v>5.2968244999999996</v>
      </c>
      <c r="N14004">
        <v>0.52008758499999996</v>
      </c>
      <c r="O14004">
        <v>23.04274809</v>
      </c>
      <c r="P14004">
        <v>5.6620472529999999</v>
      </c>
      <c r="Q14004" t="s">
        <v>26</v>
      </c>
      <c r="R14004" t="s">
        <v>27</v>
      </c>
      <c r="S14004">
        <v>70</v>
      </c>
      <c r="T14004">
        <v>232.45567890000001</v>
      </c>
      <c r="U14004">
        <v>406.79743810000002</v>
      </c>
      <c r="V14004" t="s">
        <v>28</v>
      </c>
      <c r="W14004">
        <v>1092.4416699999999</v>
      </c>
      <c r="X14004">
        <v>10924.4167</v>
      </c>
      <c r="Y14004" t="s">
        <v>32</v>
      </c>
    </row>
    <row r="14005" spans="1:25" x14ac:dyDescent="0.35">
      <c r="A14005" t="s">
        <v>25</v>
      </c>
      <c r="B14005" s="1">
        <v>39938</v>
      </c>
      <c r="C14005">
        <v>17</v>
      </c>
      <c r="D14005">
        <v>59</v>
      </c>
      <c r="E14005">
        <v>260</v>
      </c>
      <c r="F14005">
        <v>26</v>
      </c>
      <c r="G14005">
        <v>0</v>
      </c>
      <c r="H14005">
        <v>84.860554690000001</v>
      </c>
      <c r="I14005">
        <v>7.4970993970000004</v>
      </c>
      <c r="J14005">
        <v>107.01429160000001</v>
      </c>
      <c r="K14005">
        <v>7.6549783639999998</v>
      </c>
      <c r="L14005">
        <v>12.75947304</v>
      </c>
      <c r="M14005">
        <v>9.0714922900000001</v>
      </c>
      <c r="N14005">
        <v>1.3479080480000001</v>
      </c>
      <c r="O14005">
        <v>86.322642700000003</v>
      </c>
      <c r="P14005">
        <v>27.87860899</v>
      </c>
      <c r="Q14005" t="s">
        <v>28</v>
      </c>
      <c r="R14005" t="s">
        <v>27</v>
      </c>
      <c r="S14005">
        <v>70</v>
      </c>
      <c r="T14005">
        <v>511.76935040000001</v>
      </c>
      <c r="U14005">
        <v>895.59636320000004</v>
      </c>
      <c r="V14005" t="s">
        <v>31</v>
      </c>
      <c r="W14005">
        <v>1924.7359750000001</v>
      </c>
      <c r="X14005">
        <v>19247.35975</v>
      </c>
      <c r="Y14005" t="s">
        <v>32</v>
      </c>
    </row>
    <row r="14006" spans="1:25" x14ac:dyDescent="0.35">
      <c r="A14006" t="s">
        <v>25</v>
      </c>
      <c r="B14006" s="1">
        <v>39939</v>
      </c>
      <c r="C14006">
        <v>17</v>
      </c>
      <c r="D14006">
        <v>57</v>
      </c>
      <c r="E14006">
        <v>290</v>
      </c>
      <c r="F14006">
        <v>26</v>
      </c>
      <c r="G14006">
        <v>0</v>
      </c>
      <c r="H14006">
        <v>85.492905590000007</v>
      </c>
      <c r="I14006">
        <v>8.4994875329999999</v>
      </c>
      <c r="J14006">
        <v>109.7782916</v>
      </c>
      <c r="K14006">
        <v>8.3534267100000008</v>
      </c>
      <c r="L14006">
        <v>14.242242389999999</v>
      </c>
      <c r="M14006">
        <v>10.30607766</v>
      </c>
      <c r="N14006">
        <v>1.6894457119999999</v>
      </c>
      <c r="O14006">
        <v>113.9940208</v>
      </c>
      <c r="P14006">
        <v>47.091060300000002</v>
      </c>
      <c r="Q14006" t="s">
        <v>28</v>
      </c>
      <c r="R14006" t="s">
        <v>27</v>
      </c>
      <c r="S14006">
        <v>70</v>
      </c>
      <c r="T14006">
        <v>582.01760650000006</v>
      </c>
      <c r="U14006">
        <v>1018.530811</v>
      </c>
      <c r="V14006" t="s">
        <v>31</v>
      </c>
      <c r="W14006">
        <v>2096.550029</v>
      </c>
      <c r="X14006">
        <v>20965.50029</v>
      </c>
      <c r="Y14006" t="s">
        <v>32</v>
      </c>
    </row>
    <row r="14007" spans="1:25" x14ac:dyDescent="0.35">
      <c r="A14007" t="s">
        <v>25</v>
      </c>
      <c r="B14007" s="1">
        <v>39940</v>
      </c>
      <c r="C14007">
        <v>15</v>
      </c>
      <c r="D14007">
        <v>58</v>
      </c>
      <c r="E14007">
        <v>280</v>
      </c>
      <c r="F14007">
        <v>11</v>
      </c>
      <c r="G14007">
        <v>0.2</v>
      </c>
      <c r="H14007">
        <v>85.492904179999996</v>
      </c>
      <c r="I14007">
        <v>9.3703790369999993</v>
      </c>
      <c r="J14007">
        <v>112.1822916</v>
      </c>
      <c r="K14007">
        <v>3.9228626019999999</v>
      </c>
      <c r="L14007">
        <v>15.50334404</v>
      </c>
      <c r="M14007">
        <v>5.4604916010000002</v>
      </c>
      <c r="N14007">
        <v>0.54886948999999996</v>
      </c>
      <c r="O14007">
        <v>20.50503063</v>
      </c>
      <c r="P14007">
        <v>10.2223732</v>
      </c>
      <c r="Q14007" t="s">
        <v>28</v>
      </c>
      <c r="R14007" t="s">
        <v>27</v>
      </c>
      <c r="S14007">
        <v>70</v>
      </c>
      <c r="T14007">
        <v>182.84690219999999</v>
      </c>
      <c r="U14007">
        <v>319.98207880000001</v>
      </c>
      <c r="V14007" t="s">
        <v>28</v>
      </c>
      <c r="W14007">
        <v>909.42239470000004</v>
      </c>
      <c r="X14007">
        <v>9094.2239470000004</v>
      </c>
      <c r="Y14007" t="s">
        <v>30</v>
      </c>
    </row>
    <row r="14008" spans="1:25" x14ac:dyDescent="0.35">
      <c r="A14008" t="s">
        <v>25</v>
      </c>
      <c r="B14008" s="1">
        <v>39941</v>
      </c>
      <c r="C14008">
        <v>14</v>
      </c>
      <c r="D14008">
        <v>87</v>
      </c>
      <c r="E14008">
        <v>280</v>
      </c>
      <c r="F14008">
        <v>13</v>
      </c>
      <c r="G14008">
        <v>1.2</v>
      </c>
      <c r="H14008">
        <v>73.668475880000003</v>
      </c>
      <c r="I14008">
        <v>9.6231977329999996</v>
      </c>
      <c r="J14008">
        <v>114.4062916</v>
      </c>
      <c r="K14008">
        <v>1.3789304339999999</v>
      </c>
      <c r="L14008">
        <v>15.90235863</v>
      </c>
      <c r="M14008">
        <v>1.368001215</v>
      </c>
      <c r="N14008">
        <v>4.7363303000000002E-2</v>
      </c>
      <c r="O14008">
        <v>1.2173533169999999</v>
      </c>
      <c r="P14008">
        <v>0.64180140299999999</v>
      </c>
      <c r="Q14008" t="s">
        <v>26</v>
      </c>
      <c r="R14008" t="s">
        <v>27</v>
      </c>
      <c r="S14008">
        <v>70</v>
      </c>
      <c r="T14008">
        <v>33.307684700000003</v>
      </c>
      <c r="U14008">
        <v>58.288448219999999</v>
      </c>
      <c r="V14008" t="s">
        <v>28</v>
      </c>
      <c r="W14008">
        <v>227.44690610000001</v>
      </c>
      <c r="X14008">
        <v>2274.4690609999998</v>
      </c>
      <c r="Y14008" t="s">
        <v>29</v>
      </c>
    </row>
    <row r="14009" spans="1:25" x14ac:dyDescent="0.35">
      <c r="A14009" t="s">
        <v>25</v>
      </c>
      <c r="B14009" s="1">
        <v>39942</v>
      </c>
      <c r="C14009">
        <v>14</v>
      </c>
      <c r="D14009">
        <v>60</v>
      </c>
      <c r="E14009">
        <v>240</v>
      </c>
      <c r="F14009">
        <v>33</v>
      </c>
      <c r="G14009">
        <v>5.4</v>
      </c>
      <c r="H14009">
        <v>64.025481119999995</v>
      </c>
      <c r="I14009">
        <v>6.0809822000000002</v>
      </c>
      <c r="J14009">
        <v>108.30122040000001</v>
      </c>
      <c r="K14009">
        <v>2.66888098</v>
      </c>
      <c r="L14009">
        <v>10.66490999</v>
      </c>
      <c r="M14009">
        <v>2.7926310129999998</v>
      </c>
      <c r="N14009">
        <v>0.16749926300000001</v>
      </c>
      <c r="O14009">
        <v>5.3793152480000002</v>
      </c>
      <c r="P14009">
        <v>1.156272682</v>
      </c>
      <c r="Q14009" t="s">
        <v>26</v>
      </c>
      <c r="R14009" t="s">
        <v>27</v>
      </c>
      <c r="S14009">
        <v>70</v>
      </c>
      <c r="T14009">
        <v>98.539950590000004</v>
      </c>
      <c r="U14009">
        <v>172.44491350000001</v>
      </c>
      <c r="V14009" t="s">
        <v>28</v>
      </c>
      <c r="W14009">
        <v>557.7764191</v>
      </c>
      <c r="X14009">
        <v>5577.7641910000002</v>
      </c>
      <c r="Y14009" t="s">
        <v>30</v>
      </c>
    </row>
    <row r="14010" spans="1:25" x14ac:dyDescent="0.35">
      <c r="A14010" t="s">
        <v>25</v>
      </c>
      <c r="B14010" s="1">
        <v>39943</v>
      </c>
      <c r="C14010">
        <v>14</v>
      </c>
      <c r="D14010">
        <v>78</v>
      </c>
      <c r="E14010">
        <v>290</v>
      </c>
      <c r="F14010">
        <v>17</v>
      </c>
      <c r="G14010">
        <v>5</v>
      </c>
      <c r="H14010">
        <v>49.808060560000001</v>
      </c>
      <c r="I14010">
        <v>3.5143880470000002</v>
      </c>
      <c r="J14010">
        <v>103.16127299999999</v>
      </c>
      <c r="K14010">
        <v>0.37661018699999999</v>
      </c>
      <c r="L14010">
        <v>6.4771357399999996</v>
      </c>
      <c r="M14010">
        <v>0.18219682000000001</v>
      </c>
      <c r="N14010">
        <v>1.3357530000000001E-3</v>
      </c>
      <c r="O14010">
        <v>1.0062384000000001E-2</v>
      </c>
      <c r="P14010">
        <v>6.7735699999999996E-4</v>
      </c>
      <c r="Q14010" t="s">
        <v>26</v>
      </c>
      <c r="R14010" t="s">
        <v>27</v>
      </c>
      <c r="S14010">
        <v>70</v>
      </c>
      <c r="T14010">
        <v>3.7776600829999998</v>
      </c>
      <c r="U14010">
        <v>6.6109051450000003</v>
      </c>
      <c r="V14010" t="s">
        <v>26</v>
      </c>
      <c r="W14010">
        <v>34.960265110000002</v>
      </c>
      <c r="X14010">
        <v>0</v>
      </c>
      <c r="Y14010" t="s">
        <v>26</v>
      </c>
    </row>
    <row r="14011" spans="1:25" x14ac:dyDescent="0.35">
      <c r="A14011" t="s">
        <v>25</v>
      </c>
      <c r="B14011" s="1">
        <v>39944</v>
      </c>
      <c r="C14011">
        <v>10</v>
      </c>
      <c r="D14011">
        <v>90</v>
      </c>
      <c r="E14011">
        <v>110</v>
      </c>
      <c r="F14011">
        <v>9</v>
      </c>
      <c r="G14011">
        <v>14.8</v>
      </c>
      <c r="H14011">
        <v>20.095580890000001</v>
      </c>
      <c r="I14011">
        <v>1.2585687029999999</v>
      </c>
      <c r="J14011">
        <v>77.545818019999999</v>
      </c>
      <c r="K14011">
        <v>2.1139600000000001E-4</v>
      </c>
      <c r="L14011">
        <v>2.4189870020000002</v>
      </c>
      <c r="M14011" s="2">
        <v>6.9300000000000004E-5</v>
      </c>
      <c r="N14011" s="2">
        <v>1.1800000000000001E-9</v>
      </c>
      <c r="O14011" s="2">
        <v>1.03E-13</v>
      </c>
      <c r="P14011" s="2">
        <v>6.5200000000000004E-16</v>
      </c>
      <c r="Q14011" t="s">
        <v>26</v>
      </c>
      <c r="R14011" t="s">
        <v>27</v>
      </c>
      <c r="S14011">
        <v>70</v>
      </c>
      <c r="T14011" s="2">
        <v>1.1399999999999999E-5</v>
      </c>
      <c r="U14011" s="2">
        <v>1.9899999999999999E-5</v>
      </c>
      <c r="V14011" t="s">
        <v>26</v>
      </c>
      <c r="W14011">
        <v>4.7819399999999998E-4</v>
      </c>
      <c r="X14011">
        <v>0</v>
      </c>
      <c r="Y14011" t="s">
        <v>26</v>
      </c>
    </row>
    <row r="14012" spans="1:25" x14ac:dyDescent="0.35">
      <c r="A14012" t="s">
        <v>25</v>
      </c>
      <c r="B14012" s="1">
        <v>39945</v>
      </c>
      <c r="C14012">
        <v>12</v>
      </c>
      <c r="D14012">
        <v>85</v>
      </c>
      <c r="E14012">
        <v>90</v>
      </c>
      <c r="F14012">
        <v>2</v>
      </c>
      <c r="G14012">
        <v>7</v>
      </c>
      <c r="H14012">
        <v>17.79056001</v>
      </c>
      <c r="I14012">
        <v>0.23557492599999999</v>
      </c>
      <c r="J14012">
        <v>68.705437270000004</v>
      </c>
      <c r="K14012" s="2">
        <v>5.91E-5</v>
      </c>
      <c r="L14012">
        <v>0.46714551799999998</v>
      </c>
      <c r="M14012" s="2">
        <v>1.38E-5</v>
      </c>
      <c r="N14012" s="2">
        <v>6.7999999999999998E-11</v>
      </c>
      <c r="O14012" s="2">
        <v>9.6400000000000006E-24</v>
      </c>
      <c r="P14012" s="2">
        <v>1.0700000000000001E-27</v>
      </c>
      <c r="Q14012" t="s">
        <v>26</v>
      </c>
      <c r="R14012" t="s">
        <v>27</v>
      </c>
      <c r="S14012">
        <v>70</v>
      </c>
      <c r="T14012" s="2">
        <v>1.3E-6</v>
      </c>
      <c r="U14012" s="2">
        <v>2.2800000000000002E-6</v>
      </c>
      <c r="V14012" t="s">
        <v>26</v>
      </c>
      <c r="W14012" s="2">
        <v>7.0599999999999995E-5</v>
      </c>
      <c r="X14012">
        <v>0</v>
      </c>
      <c r="Y14012" t="s">
        <v>26</v>
      </c>
    </row>
    <row r="14013" spans="1:25" x14ac:dyDescent="0.35">
      <c r="A14013" t="s">
        <v>25</v>
      </c>
      <c r="B14013" s="1">
        <v>39946</v>
      </c>
      <c r="C14013">
        <v>16</v>
      </c>
      <c r="D14013">
        <v>57</v>
      </c>
      <c r="E14013">
        <v>280</v>
      </c>
      <c r="F14013">
        <v>22</v>
      </c>
      <c r="G14013">
        <v>4.5999999999999996</v>
      </c>
      <c r="H14013">
        <v>52.957565129999999</v>
      </c>
      <c r="I14013">
        <v>0.37677591900000001</v>
      </c>
      <c r="J14013">
        <v>65.377666860000005</v>
      </c>
      <c r="K14013">
        <v>0.69218608800000003</v>
      </c>
      <c r="L14013">
        <v>0.74284911399999998</v>
      </c>
      <c r="M14013">
        <v>0.172505936</v>
      </c>
      <c r="N14013">
        <v>1.212585E-3</v>
      </c>
      <c r="O14013" s="2">
        <v>1.01E-7</v>
      </c>
      <c r="P14013" s="2">
        <v>3.51E-11</v>
      </c>
      <c r="Q14013" t="s">
        <v>26</v>
      </c>
      <c r="R14013" t="s">
        <v>27</v>
      </c>
      <c r="S14013">
        <v>70</v>
      </c>
      <c r="T14013">
        <v>10.532237139999999</v>
      </c>
      <c r="U14013">
        <v>18.431415000000001</v>
      </c>
      <c r="V14013" t="s">
        <v>28</v>
      </c>
      <c r="W14013">
        <v>85.090975459999996</v>
      </c>
      <c r="X14013">
        <v>0</v>
      </c>
      <c r="Y14013" t="s">
        <v>26</v>
      </c>
    </row>
    <row r="14014" spans="1:25" x14ac:dyDescent="0.35">
      <c r="A14014" t="s">
        <v>25</v>
      </c>
      <c r="B14014" s="1">
        <v>39947</v>
      </c>
      <c r="C14014">
        <v>17</v>
      </c>
      <c r="D14014">
        <v>65</v>
      </c>
      <c r="E14014">
        <v>250</v>
      </c>
      <c r="F14014">
        <v>19</v>
      </c>
      <c r="G14014">
        <v>0.2</v>
      </c>
      <c r="H14014">
        <v>73.924581950000004</v>
      </c>
      <c r="I14014">
        <v>1.1926732390000001</v>
      </c>
      <c r="J14014">
        <v>68.141666860000001</v>
      </c>
      <c r="K14014">
        <v>1.8878919119999999</v>
      </c>
      <c r="L14014">
        <v>2.285346305</v>
      </c>
      <c r="M14014">
        <v>0.60822316899999995</v>
      </c>
      <c r="N14014">
        <v>1.1281331E-2</v>
      </c>
      <c r="O14014">
        <v>4.5001724E-2</v>
      </c>
      <c r="P14014">
        <v>2.4693700000000002E-4</v>
      </c>
      <c r="Q14014" t="s">
        <v>26</v>
      </c>
      <c r="R14014" t="s">
        <v>27</v>
      </c>
      <c r="S14014">
        <v>70</v>
      </c>
      <c r="T14014">
        <v>55.971931040000001</v>
      </c>
      <c r="U14014">
        <v>97.950879319999999</v>
      </c>
      <c r="V14014" t="s">
        <v>28</v>
      </c>
      <c r="W14014">
        <v>351.07940559999997</v>
      </c>
      <c r="X14014">
        <v>3510.7940560000002</v>
      </c>
      <c r="Y14014" t="s">
        <v>29</v>
      </c>
    </row>
    <row r="14015" spans="1:25" x14ac:dyDescent="0.35">
      <c r="A14015" t="s">
        <v>25</v>
      </c>
      <c r="B14015" s="1">
        <v>39948</v>
      </c>
      <c r="C14015">
        <v>18</v>
      </c>
      <c r="D14015">
        <v>71</v>
      </c>
      <c r="E14015">
        <v>350</v>
      </c>
      <c r="F14015">
        <v>20</v>
      </c>
      <c r="G14015">
        <v>0</v>
      </c>
      <c r="H14015">
        <v>80.472070909999999</v>
      </c>
      <c r="I14015">
        <v>1.9060521269999999</v>
      </c>
      <c r="J14015">
        <v>71.085666860000003</v>
      </c>
      <c r="K14015">
        <v>3.2723679419999998</v>
      </c>
      <c r="L14015">
        <v>3.5726186549999999</v>
      </c>
      <c r="M14015">
        <v>1.7676891889999999</v>
      </c>
      <c r="N14015">
        <v>7.4555099999999999E-2</v>
      </c>
      <c r="O14015">
        <v>1.159235437</v>
      </c>
      <c r="P14015">
        <v>1.8813989999999999E-2</v>
      </c>
      <c r="Q14015" t="s">
        <v>26</v>
      </c>
      <c r="R14015" t="s">
        <v>27</v>
      </c>
      <c r="S14015">
        <v>70</v>
      </c>
      <c r="T14015">
        <v>136.9166266</v>
      </c>
      <c r="U14015">
        <v>239.60409659999999</v>
      </c>
      <c r="V14015" t="s">
        <v>28</v>
      </c>
      <c r="W14015">
        <v>725.39486890000001</v>
      </c>
      <c r="X14015">
        <v>7253.9486889999998</v>
      </c>
      <c r="Y14015" t="s">
        <v>30</v>
      </c>
    </row>
    <row r="14016" spans="1:25" x14ac:dyDescent="0.35">
      <c r="A14016" t="s">
        <v>25</v>
      </c>
      <c r="B14016" s="1">
        <v>39949</v>
      </c>
      <c r="C14016">
        <v>20</v>
      </c>
      <c r="D14016">
        <v>67</v>
      </c>
      <c r="E14016">
        <v>290</v>
      </c>
      <c r="F14016">
        <v>15</v>
      </c>
      <c r="G14016">
        <v>1</v>
      </c>
      <c r="H14016">
        <v>80.14779944</v>
      </c>
      <c r="I14016">
        <v>2.8028308229999999</v>
      </c>
      <c r="J14016">
        <v>74.389666860000005</v>
      </c>
      <c r="K14016">
        <v>2.4568691170000001</v>
      </c>
      <c r="L14016">
        <v>5.123095621</v>
      </c>
      <c r="M14016">
        <v>1.313564556</v>
      </c>
      <c r="N14016">
        <v>4.4078613000000003E-2</v>
      </c>
      <c r="O14016">
        <v>1.3870200109999999</v>
      </c>
      <c r="P14016">
        <v>5.3495692999999997E-2</v>
      </c>
      <c r="Q14016" t="s">
        <v>26</v>
      </c>
      <c r="R14016" t="s">
        <v>27</v>
      </c>
      <c r="S14016">
        <v>70</v>
      </c>
      <c r="T14016">
        <v>86.139119269999995</v>
      </c>
      <c r="U14016">
        <v>150.74345869999999</v>
      </c>
      <c r="V14016" t="s">
        <v>28</v>
      </c>
      <c r="W14016">
        <v>500.20772049999999</v>
      </c>
      <c r="X14016">
        <v>5002.0772049999996</v>
      </c>
      <c r="Y14016" t="s">
        <v>30</v>
      </c>
    </row>
    <row r="14017" spans="1:25" x14ac:dyDescent="0.35">
      <c r="A14017" t="s">
        <v>25</v>
      </c>
      <c r="B14017" s="1">
        <v>39950</v>
      </c>
      <c r="C14017">
        <v>20</v>
      </c>
      <c r="D14017">
        <v>73</v>
      </c>
      <c r="E14017">
        <v>340</v>
      </c>
      <c r="F14017">
        <v>19</v>
      </c>
      <c r="G14017">
        <v>0.2</v>
      </c>
      <c r="H14017">
        <v>82.372859579999997</v>
      </c>
      <c r="I14017">
        <v>3.5365588469999998</v>
      </c>
      <c r="J14017">
        <v>77.693666859999993</v>
      </c>
      <c r="K14017">
        <v>3.8827038150000002</v>
      </c>
      <c r="L14017">
        <v>6.3504482979999999</v>
      </c>
      <c r="M14017">
        <v>3.2047096939999999</v>
      </c>
      <c r="N14017">
        <v>0.21370510300000001</v>
      </c>
      <c r="O14017">
        <v>7.0789116070000002</v>
      </c>
      <c r="P14017">
        <v>0.45478792899999998</v>
      </c>
      <c r="Q14017" t="s">
        <v>26</v>
      </c>
      <c r="R14017" t="s">
        <v>27</v>
      </c>
      <c r="S14017">
        <v>70</v>
      </c>
      <c r="T14017">
        <v>179.8861143</v>
      </c>
      <c r="U14017">
        <v>314.80070009999997</v>
      </c>
      <c r="V14017" t="s">
        <v>28</v>
      </c>
      <c r="W14017">
        <v>898.01911029999997</v>
      </c>
      <c r="X14017">
        <v>8980.1911029999992</v>
      </c>
      <c r="Y14017" t="s">
        <v>30</v>
      </c>
    </row>
    <row r="14018" spans="1:25" x14ac:dyDescent="0.35">
      <c r="A14018" t="s">
        <v>25</v>
      </c>
      <c r="B14018" s="1">
        <v>39951</v>
      </c>
      <c r="C14018">
        <v>16</v>
      </c>
      <c r="D14018">
        <v>84</v>
      </c>
      <c r="E14018">
        <v>230</v>
      </c>
      <c r="F14018">
        <v>7</v>
      </c>
      <c r="G14018">
        <v>5.2</v>
      </c>
      <c r="H14018">
        <v>46.390744380000001</v>
      </c>
      <c r="I14018">
        <v>1.778713588</v>
      </c>
      <c r="J14018">
        <v>73.061660349999997</v>
      </c>
      <c r="K14018">
        <v>0.143804245</v>
      </c>
      <c r="L14018">
        <v>3.3533318630000002</v>
      </c>
      <c r="M14018">
        <v>5.2719179999999997E-2</v>
      </c>
      <c r="N14018">
        <v>1.4874899999999999E-4</v>
      </c>
      <c r="O14018">
        <v>1.1575599999999999E-4</v>
      </c>
      <c r="P14018" s="2">
        <v>1.61E-6</v>
      </c>
      <c r="Q14018" t="s">
        <v>26</v>
      </c>
      <c r="R14018" t="s">
        <v>27</v>
      </c>
      <c r="S14018">
        <v>70</v>
      </c>
      <c r="T14018">
        <v>0.74032363599999995</v>
      </c>
      <c r="U14018">
        <v>1.2955663630000001</v>
      </c>
      <c r="V14018" t="s">
        <v>26</v>
      </c>
      <c r="W14018">
        <v>8.3935226969999999</v>
      </c>
      <c r="X14018">
        <v>0</v>
      </c>
      <c r="Y14018" t="s">
        <v>26</v>
      </c>
    </row>
    <row r="14019" spans="1:25" x14ac:dyDescent="0.35">
      <c r="A14019" t="s">
        <v>25</v>
      </c>
      <c r="B14019" s="1">
        <v>39952</v>
      </c>
      <c r="C14019">
        <v>15</v>
      </c>
      <c r="D14019">
        <v>67</v>
      </c>
      <c r="E14019">
        <v>250</v>
      </c>
      <c r="F14019">
        <v>30</v>
      </c>
      <c r="G14019">
        <v>1.2</v>
      </c>
      <c r="H14019">
        <v>68.275172740000002</v>
      </c>
      <c r="I14019">
        <v>2.4629854839999998</v>
      </c>
      <c r="J14019">
        <v>75.465660349999993</v>
      </c>
      <c r="K14019">
        <v>2.6840112490000001</v>
      </c>
      <c r="L14019">
        <v>4.5543668689999999</v>
      </c>
      <c r="M14019">
        <v>1.4427403459999999</v>
      </c>
      <c r="N14019">
        <v>5.2039363999999998E-2</v>
      </c>
      <c r="O14019">
        <v>1.341987236</v>
      </c>
      <c r="P14019">
        <v>3.9061967000000003E-2</v>
      </c>
      <c r="Q14019" t="s">
        <v>26</v>
      </c>
      <c r="R14019" t="s">
        <v>27</v>
      </c>
      <c r="S14019">
        <v>70</v>
      </c>
      <c r="T14019">
        <v>99.447442150000001</v>
      </c>
      <c r="U14019">
        <v>174.0330238</v>
      </c>
      <c r="V14019" t="s">
        <v>28</v>
      </c>
      <c r="W14019">
        <v>561.91674</v>
      </c>
      <c r="X14019">
        <v>5619.1674000000003</v>
      </c>
      <c r="Y14019" t="s">
        <v>30</v>
      </c>
    </row>
    <row r="14020" spans="1:25" x14ac:dyDescent="0.35">
      <c r="A14020" t="s">
        <v>25</v>
      </c>
      <c r="B14020" s="1">
        <v>39953</v>
      </c>
      <c r="C14020">
        <v>14</v>
      </c>
      <c r="D14020">
        <v>60</v>
      </c>
      <c r="E14020">
        <v>210</v>
      </c>
      <c r="F14020">
        <v>13</v>
      </c>
      <c r="G14020">
        <v>0.6</v>
      </c>
      <c r="H14020">
        <v>78.046091450000006</v>
      </c>
      <c r="I14020">
        <v>3.2408891639999999</v>
      </c>
      <c r="J14020">
        <v>77.689660349999997</v>
      </c>
      <c r="K14020">
        <v>1.819213043</v>
      </c>
      <c r="L14020">
        <v>5.8696363519999997</v>
      </c>
      <c r="M14020">
        <v>0.84056368400000003</v>
      </c>
      <c r="N14020">
        <v>2.0001331000000001E-2</v>
      </c>
      <c r="O14020">
        <v>0.80014260500000001</v>
      </c>
      <c r="P14020">
        <v>4.2658957999999997E-2</v>
      </c>
      <c r="Q14020" t="s">
        <v>26</v>
      </c>
      <c r="R14020" t="s">
        <v>27</v>
      </c>
      <c r="S14020">
        <v>70</v>
      </c>
      <c r="T14020">
        <v>52.660985879999998</v>
      </c>
      <c r="U14020">
        <v>92.156725289999997</v>
      </c>
      <c r="V14020" t="s">
        <v>28</v>
      </c>
      <c r="W14020">
        <v>333.75897559999999</v>
      </c>
      <c r="X14020">
        <v>3337.5897559999999</v>
      </c>
      <c r="Y14020" t="s">
        <v>29</v>
      </c>
    </row>
    <row r="14021" spans="1:25" x14ac:dyDescent="0.35">
      <c r="A14021" t="s">
        <v>25</v>
      </c>
      <c r="B14021" s="1">
        <v>39954</v>
      </c>
      <c r="C14021">
        <v>11</v>
      </c>
      <c r="D14021">
        <v>61</v>
      </c>
      <c r="E14021">
        <v>240</v>
      </c>
      <c r="F14021">
        <v>24</v>
      </c>
      <c r="G14021">
        <v>0.2</v>
      </c>
      <c r="H14021">
        <v>82.086536379999998</v>
      </c>
      <c r="I14021">
        <v>3.8486586119999999</v>
      </c>
      <c r="J14021">
        <v>79.373660349999994</v>
      </c>
      <c r="K14021">
        <v>4.8226206359999999</v>
      </c>
      <c r="L14021">
        <v>6.8651287840000004</v>
      </c>
      <c r="M14021">
        <v>4.2796565299999996</v>
      </c>
      <c r="N14021">
        <v>0.35658468300000001</v>
      </c>
      <c r="O14021">
        <v>13.9145617</v>
      </c>
      <c r="P14021">
        <v>1.074444017</v>
      </c>
      <c r="Q14021" t="s">
        <v>26</v>
      </c>
      <c r="R14021" t="s">
        <v>27</v>
      </c>
      <c r="S14021">
        <v>70</v>
      </c>
      <c r="T14021">
        <v>253.05499589999999</v>
      </c>
      <c r="U14021">
        <v>442.84624280000003</v>
      </c>
      <c r="V14021" t="s">
        <v>28</v>
      </c>
      <c r="W14021">
        <v>1164.4146780000001</v>
      </c>
      <c r="X14021">
        <v>11644.146779999999</v>
      </c>
      <c r="Y14021" t="s">
        <v>32</v>
      </c>
    </row>
    <row r="14022" spans="1:25" x14ac:dyDescent="0.35">
      <c r="A14022" t="s">
        <v>25</v>
      </c>
      <c r="B14022" s="1">
        <v>39955</v>
      </c>
      <c r="C14022">
        <v>9</v>
      </c>
      <c r="D14022">
        <v>67</v>
      </c>
      <c r="E14022">
        <v>220</v>
      </c>
      <c r="F14022">
        <v>9</v>
      </c>
      <c r="G14022">
        <v>0</v>
      </c>
      <c r="H14022">
        <v>82.414377930000001</v>
      </c>
      <c r="I14022">
        <v>4.2779223479999997</v>
      </c>
      <c r="J14022">
        <v>80.697660350000007</v>
      </c>
      <c r="K14022">
        <v>2.3579171749999999</v>
      </c>
      <c r="L14022">
        <v>7.554634182</v>
      </c>
      <c r="M14022">
        <v>1.7705102500000001</v>
      </c>
      <c r="N14022">
        <v>7.4765829000000006E-2</v>
      </c>
      <c r="O14022">
        <v>2.4999671499999998</v>
      </c>
      <c r="P14022">
        <v>0.24171053300000001</v>
      </c>
      <c r="Q14022" t="s">
        <v>26</v>
      </c>
      <c r="R14022" t="s">
        <v>27</v>
      </c>
      <c r="S14022">
        <v>70</v>
      </c>
      <c r="T14022">
        <v>80.558255299999999</v>
      </c>
      <c r="U14022">
        <v>140.97694680000001</v>
      </c>
      <c r="V14022" t="s">
        <v>28</v>
      </c>
      <c r="W14022">
        <v>473.65710189999999</v>
      </c>
      <c r="X14022">
        <v>4736.571019</v>
      </c>
      <c r="Y14022" t="s">
        <v>30</v>
      </c>
    </row>
    <row r="14023" spans="1:25" x14ac:dyDescent="0.35">
      <c r="A14023" t="s">
        <v>25</v>
      </c>
      <c r="B14023" s="1">
        <v>39956</v>
      </c>
      <c r="C14023">
        <v>12</v>
      </c>
      <c r="D14023">
        <v>54</v>
      </c>
      <c r="E14023">
        <v>230</v>
      </c>
      <c r="F14023">
        <v>17</v>
      </c>
      <c r="G14023">
        <v>0</v>
      </c>
      <c r="H14023">
        <v>84.434541289999999</v>
      </c>
      <c r="I14023">
        <v>5.0540229400000003</v>
      </c>
      <c r="J14023">
        <v>82.561660349999997</v>
      </c>
      <c r="K14023">
        <v>4.5898021849999999</v>
      </c>
      <c r="L14023">
        <v>8.7664477400000003</v>
      </c>
      <c r="M14023">
        <v>4.6258846690000004</v>
      </c>
      <c r="N14023">
        <v>0.40922645499999999</v>
      </c>
      <c r="O14023">
        <v>17.516889020000001</v>
      </c>
      <c r="P14023">
        <v>2.396210419</v>
      </c>
      <c r="Q14023" t="s">
        <v>26</v>
      </c>
      <c r="R14023" t="s">
        <v>27</v>
      </c>
      <c r="S14023">
        <v>70</v>
      </c>
      <c r="T14023">
        <v>234.211882</v>
      </c>
      <c r="U14023">
        <v>409.87079349999999</v>
      </c>
      <c r="V14023" t="s">
        <v>28</v>
      </c>
      <c r="W14023">
        <v>1098.6635719999999</v>
      </c>
      <c r="X14023">
        <v>10986.63572</v>
      </c>
      <c r="Y14023" t="s">
        <v>32</v>
      </c>
    </row>
    <row r="14024" spans="1:25" x14ac:dyDescent="0.35">
      <c r="A14024" t="s">
        <v>25</v>
      </c>
      <c r="B14024" s="1">
        <v>39957</v>
      </c>
      <c r="C14024">
        <v>9</v>
      </c>
      <c r="D14024">
        <v>92</v>
      </c>
      <c r="E14024">
        <v>220</v>
      </c>
      <c r="F14024">
        <v>26</v>
      </c>
      <c r="G14024">
        <v>2.8</v>
      </c>
      <c r="H14024">
        <v>54.409341470000001</v>
      </c>
      <c r="I14024">
        <v>3.1938228460000002</v>
      </c>
      <c r="J14024">
        <v>83.885660349999995</v>
      </c>
      <c r="K14024">
        <v>0.97770967499999994</v>
      </c>
      <c r="L14024">
        <v>5.8324873039999998</v>
      </c>
      <c r="M14024">
        <v>0.45043614599999998</v>
      </c>
      <c r="N14024">
        <v>6.6297889999999996E-3</v>
      </c>
      <c r="O14024">
        <v>0.13549589200000001</v>
      </c>
      <c r="P14024">
        <v>7.1158109999999997E-3</v>
      </c>
      <c r="Q14024" t="s">
        <v>26</v>
      </c>
      <c r="R14024" t="s">
        <v>27</v>
      </c>
      <c r="S14024">
        <v>70</v>
      </c>
      <c r="T14024">
        <v>18.785706640000001</v>
      </c>
      <c r="U14024">
        <v>32.874986620000001</v>
      </c>
      <c r="V14024" t="s">
        <v>28</v>
      </c>
      <c r="W14024">
        <v>139.8599523</v>
      </c>
      <c r="X14024">
        <v>0</v>
      </c>
      <c r="Y14024" t="s">
        <v>26</v>
      </c>
    </row>
    <row r="14025" spans="1:25" x14ac:dyDescent="0.35">
      <c r="A14025" t="s">
        <v>25</v>
      </c>
      <c r="B14025" s="1">
        <v>39958</v>
      </c>
      <c r="C14025">
        <v>17</v>
      </c>
      <c r="D14025">
        <v>59</v>
      </c>
      <c r="E14025">
        <v>120</v>
      </c>
      <c r="F14025">
        <v>28</v>
      </c>
      <c r="G14025">
        <v>10.4</v>
      </c>
      <c r="H14025">
        <v>58.608054690000003</v>
      </c>
      <c r="I14025">
        <v>1.960495885</v>
      </c>
      <c r="J14025">
        <v>69.164003690000001</v>
      </c>
      <c r="K14025">
        <v>1.528119365</v>
      </c>
      <c r="L14025">
        <v>3.6615216099999999</v>
      </c>
      <c r="M14025">
        <v>0.57898316900000002</v>
      </c>
      <c r="N14025">
        <v>1.0339216E-2</v>
      </c>
      <c r="O14025">
        <v>0.155949213</v>
      </c>
      <c r="P14025">
        <v>2.6857109999999999E-3</v>
      </c>
      <c r="Q14025" t="s">
        <v>26</v>
      </c>
      <c r="R14025" t="s">
        <v>27</v>
      </c>
      <c r="S14025">
        <v>70</v>
      </c>
      <c r="T14025">
        <v>39.489223639999999</v>
      </c>
      <c r="U14025">
        <v>69.106141379999997</v>
      </c>
      <c r="V14025" t="s">
        <v>28</v>
      </c>
      <c r="W14025">
        <v>262.45853579999999</v>
      </c>
      <c r="X14025">
        <v>0</v>
      </c>
      <c r="Y14025" t="s">
        <v>26</v>
      </c>
    </row>
    <row r="14026" spans="1:25" x14ac:dyDescent="0.35">
      <c r="A14026" t="s">
        <v>25</v>
      </c>
      <c r="B14026" s="1">
        <v>39959</v>
      </c>
      <c r="C14026">
        <v>16</v>
      </c>
      <c r="D14026">
        <v>59</v>
      </c>
      <c r="E14026">
        <v>130</v>
      </c>
      <c r="F14026">
        <v>17</v>
      </c>
      <c r="G14026">
        <v>0</v>
      </c>
      <c r="H14026">
        <v>76.647844129999996</v>
      </c>
      <c r="I14026">
        <v>2.8634565969999999</v>
      </c>
      <c r="J14026">
        <v>71.748003690000004</v>
      </c>
      <c r="K14026">
        <v>1.9979485349999999</v>
      </c>
      <c r="L14026">
        <v>5.2073508899999998</v>
      </c>
      <c r="M14026">
        <v>0.87481730800000002</v>
      </c>
      <c r="N14026">
        <v>2.1466569000000001E-2</v>
      </c>
      <c r="O14026">
        <v>0.81507914599999998</v>
      </c>
      <c r="P14026">
        <v>3.2684191000000001E-2</v>
      </c>
      <c r="Q14026" t="s">
        <v>26</v>
      </c>
      <c r="R14026" t="s">
        <v>27</v>
      </c>
      <c r="S14026">
        <v>70</v>
      </c>
      <c r="T14026">
        <v>61.432280230000003</v>
      </c>
      <c r="U14026">
        <v>107.5064904</v>
      </c>
      <c r="V14026" t="s">
        <v>28</v>
      </c>
      <c r="W14026">
        <v>379.18167990000001</v>
      </c>
      <c r="X14026">
        <v>3791.8167990000002</v>
      </c>
      <c r="Y14026" t="s">
        <v>29</v>
      </c>
    </row>
    <row r="14027" spans="1:25" x14ac:dyDescent="0.35">
      <c r="A14027" t="s">
        <v>25</v>
      </c>
      <c r="B14027" s="1">
        <v>39960</v>
      </c>
      <c r="C14027">
        <v>17</v>
      </c>
      <c r="D14027">
        <v>61</v>
      </c>
      <c r="E14027">
        <v>190</v>
      </c>
      <c r="F14027">
        <v>9</v>
      </c>
      <c r="G14027">
        <v>0</v>
      </c>
      <c r="H14027">
        <v>82.125150259999998</v>
      </c>
      <c r="I14027">
        <v>3.7725993249999998</v>
      </c>
      <c r="J14027">
        <v>74.51200369</v>
      </c>
      <c r="K14027">
        <v>2.2754447290000002</v>
      </c>
      <c r="L14027">
        <v>6.6974555059999998</v>
      </c>
      <c r="M14027">
        <v>1.468890952</v>
      </c>
      <c r="N14027">
        <v>5.3720546000000001E-2</v>
      </c>
      <c r="O14027">
        <v>1.877688703</v>
      </c>
      <c r="P14027">
        <v>0.13678178399999999</v>
      </c>
      <c r="Q14027" t="s">
        <v>26</v>
      </c>
      <c r="R14027" t="s">
        <v>27</v>
      </c>
      <c r="S14027">
        <v>70</v>
      </c>
      <c r="T14027">
        <v>76.010814350000004</v>
      </c>
      <c r="U14027">
        <v>133.01892509999999</v>
      </c>
      <c r="V14027" t="s">
        <v>28</v>
      </c>
      <c r="W14027">
        <v>451.70338129999999</v>
      </c>
      <c r="X14027">
        <v>4517.033813</v>
      </c>
      <c r="Y14027" t="s">
        <v>30</v>
      </c>
    </row>
    <row r="14028" spans="1:25" x14ac:dyDescent="0.35">
      <c r="A14028" t="s">
        <v>25</v>
      </c>
      <c r="B14028" s="1">
        <v>39961</v>
      </c>
      <c r="C14028">
        <v>15</v>
      </c>
      <c r="D14028">
        <v>58</v>
      </c>
      <c r="E14028">
        <v>50</v>
      </c>
      <c r="F14028">
        <v>6</v>
      </c>
      <c r="G14028">
        <v>0</v>
      </c>
      <c r="H14028">
        <v>84.020200829999993</v>
      </c>
      <c r="I14028">
        <v>4.6434908290000001</v>
      </c>
      <c r="J14028">
        <v>76.916003689999997</v>
      </c>
      <c r="K14028">
        <v>2.4939350519999999</v>
      </c>
      <c r="L14028">
        <v>8.0691294889999998</v>
      </c>
      <c r="M14028">
        <v>2.0559519879999999</v>
      </c>
      <c r="N14028">
        <v>9.7409622000000001E-2</v>
      </c>
      <c r="O14028">
        <v>3.1991936110000001</v>
      </c>
      <c r="P14028">
        <v>0.36083976600000001</v>
      </c>
      <c r="Q14028" t="s">
        <v>26</v>
      </c>
      <c r="R14028" t="s">
        <v>27</v>
      </c>
      <c r="S14028">
        <v>70</v>
      </c>
      <c r="T14028">
        <v>88.264027499999997</v>
      </c>
      <c r="U14028">
        <v>154.4620481</v>
      </c>
      <c r="V14028" t="s">
        <v>28</v>
      </c>
      <c r="W14028">
        <v>510.2082911</v>
      </c>
      <c r="X14028">
        <v>5102.0829110000004</v>
      </c>
      <c r="Y14028" t="s">
        <v>30</v>
      </c>
    </row>
    <row r="14029" spans="1:25" x14ac:dyDescent="0.35">
      <c r="A14029" t="s">
        <v>25</v>
      </c>
      <c r="B14029" s="1">
        <v>39962</v>
      </c>
      <c r="C14029">
        <v>14</v>
      </c>
      <c r="D14029">
        <v>76</v>
      </c>
      <c r="E14029">
        <v>280</v>
      </c>
      <c r="F14029">
        <v>11</v>
      </c>
      <c r="G14029">
        <v>0</v>
      </c>
      <c r="H14029">
        <v>83.45201093</v>
      </c>
      <c r="I14029">
        <v>5.1102330370000004</v>
      </c>
      <c r="J14029">
        <v>79.14000369</v>
      </c>
      <c r="K14029">
        <v>2.9766428330000001</v>
      </c>
      <c r="L14029">
        <v>8.7998973350000007</v>
      </c>
      <c r="M14029">
        <v>2.8147626460000001</v>
      </c>
      <c r="N14029">
        <v>0.16985598399999999</v>
      </c>
      <c r="O14029">
        <v>5.7702230830000003</v>
      </c>
      <c r="P14029">
        <v>0.79634240700000003</v>
      </c>
      <c r="Q14029" t="s">
        <v>26</v>
      </c>
      <c r="R14029" t="s">
        <v>27</v>
      </c>
      <c r="S14029">
        <v>70</v>
      </c>
      <c r="T14029">
        <v>117.5647773</v>
      </c>
      <c r="U14029">
        <v>205.73836030000001</v>
      </c>
      <c r="V14029" t="s">
        <v>28</v>
      </c>
      <c r="W14029">
        <v>642.69210929999997</v>
      </c>
      <c r="X14029">
        <v>6426.9210929999999</v>
      </c>
      <c r="Y14029" t="s">
        <v>30</v>
      </c>
    </row>
    <row r="14030" spans="1:25" x14ac:dyDescent="0.35">
      <c r="A14030" t="s">
        <v>25</v>
      </c>
      <c r="B14030" s="1">
        <v>39963</v>
      </c>
      <c r="C14030">
        <v>13</v>
      </c>
      <c r="D14030">
        <v>79</v>
      </c>
      <c r="E14030">
        <v>190</v>
      </c>
      <c r="F14030">
        <v>6</v>
      </c>
      <c r="G14030">
        <v>0</v>
      </c>
      <c r="H14030">
        <v>82.72939375</v>
      </c>
      <c r="I14030">
        <v>5.4915861489999998</v>
      </c>
      <c r="J14030">
        <v>81.184003689999997</v>
      </c>
      <c r="K14030">
        <v>2.1086328010000002</v>
      </c>
      <c r="L14030">
        <v>9.3944790600000001</v>
      </c>
      <c r="M14030">
        <v>1.7723360500000001</v>
      </c>
      <c r="N14030">
        <v>7.4902351000000006E-2</v>
      </c>
      <c r="O14030">
        <v>2.457928157</v>
      </c>
      <c r="P14030">
        <v>0.39466905499999999</v>
      </c>
      <c r="Q14030" t="s">
        <v>26</v>
      </c>
      <c r="R14030" t="s">
        <v>27</v>
      </c>
      <c r="S14030">
        <v>70</v>
      </c>
      <c r="T14030">
        <v>67.110738350000005</v>
      </c>
      <c r="U14030">
        <v>117.4437921</v>
      </c>
      <c r="V14030" t="s">
        <v>28</v>
      </c>
      <c r="W14030">
        <v>407.84055549999999</v>
      </c>
      <c r="X14030">
        <v>4078.4055549999998</v>
      </c>
      <c r="Y14030" t="s">
        <v>30</v>
      </c>
    </row>
    <row r="14031" spans="1:25" x14ac:dyDescent="0.35">
      <c r="A14031" t="s">
        <v>25</v>
      </c>
      <c r="B14031" s="1">
        <v>39964</v>
      </c>
      <c r="C14031">
        <v>13</v>
      </c>
      <c r="D14031">
        <v>50</v>
      </c>
      <c r="E14031">
        <v>170</v>
      </c>
      <c r="F14031">
        <v>24</v>
      </c>
      <c r="G14031">
        <v>6.8</v>
      </c>
      <c r="H14031">
        <v>62.937124930000003</v>
      </c>
      <c r="I14031">
        <v>3.3778483939999999</v>
      </c>
      <c r="J14031">
        <v>72.81695388</v>
      </c>
      <c r="K14031">
        <v>1.6128941109999999</v>
      </c>
      <c r="L14031">
        <v>6.0536515839999998</v>
      </c>
      <c r="M14031">
        <v>0.75592231899999995</v>
      </c>
      <c r="N14031">
        <v>1.6575762000000001E-2</v>
      </c>
      <c r="O14031">
        <v>0.60524939700000002</v>
      </c>
      <c r="P14031">
        <v>3.4719221000000001E-2</v>
      </c>
      <c r="Q14031" t="s">
        <v>26</v>
      </c>
      <c r="R14031" t="s">
        <v>27</v>
      </c>
      <c r="S14031">
        <v>70</v>
      </c>
      <c r="T14031">
        <v>43.177341480000003</v>
      </c>
      <c r="U14031">
        <v>75.560347590000006</v>
      </c>
      <c r="V14031" t="s">
        <v>28</v>
      </c>
      <c r="W14031">
        <v>282.84240670000003</v>
      </c>
      <c r="X14031">
        <v>2828.4240669999999</v>
      </c>
      <c r="Y14031" t="s">
        <v>29</v>
      </c>
    </row>
    <row r="14032" spans="1:25" x14ac:dyDescent="0.35">
      <c r="A14032" t="s">
        <v>25</v>
      </c>
      <c r="B14032" s="1">
        <v>39965</v>
      </c>
      <c r="C14032">
        <v>10</v>
      </c>
      <c r="D14032">
        <v>59</v>
      </c>
      <c r="E14032">
        <v>240</v>
      </c>
      <c r="F14032">
        <v>28</v>
      </c>
      <c r="G14032">
        <v>0</v>
      </c>
      <c r="H14032">
        <v>76.943407870000001</v>
      </c>
      <c r="I14032">
        <v>3.912263222</v>
      </c>
      <c r="J14032">
        <v>74.320953880000005</v>
      </c>
      <c r="K14032">
        <v>3.5521571650000001</v>
      </c>
      <c r="L14032">
        <v>6.9145674570000004</v>
      </c>
      <c r="M14032">
        <v>3.0198539000000002</v>
      </c>
      <c r="N14032">
        <v>0.19237294999999999</v>
      </c>
      <c r="O14032">
        <v>6.496273339</v>
      </c>
      <c r="P14032">
        <v>0.51017260799999997</v>
      </c>
      <c r="Q14032" t="s">
        <v>26</v>
      </c>
      <c r="R14032" t="s">
        <v>27</v>
      </c>
      <c r="S14032">
        <v>60</v>
      </c>
      <c r="T14032">
        <v>78.06462123</v>
      </c>
      <c r="U14032">
        <v>136.6130872</v>
      </c>
      <c r="V14032" t="s">
        <v>28</v>
      </c>
      <c r="W14032">
        <v>804.310068</v>
      </c>
      <c r="X14032">
        <v>8043.1006799999996</v>
      </c>
      <c r="Y14032" t="s">
        <v>30</v>
      </c>
    </row>
    <row r="14033" spans="1:25" x14ac:dyDescent="0.35">
      <c r="A14033" t="s">
        <v>25</v>
      </c>
      <c r="B14033" s="1">
        <v>39966</v>
      </c>
      <c r="C14033">
        <v>13</v>
      </c>
      <c r="D14033">
        <v>49</v>
      </c>
      <c r="E14033">
        <v>150</v>
      </c>
      <c r="F14033">
        <v>13</v>
      </c>
      <c r="G14033">
        <v>0</v>
      </c>
      <c r="H14033">
        <v>83.338295790000004</v>
      </c>
      <c r="I14033">
        <v>4.7566879699999998</v>
      </c>
      <c r="J14033">
        <v>76.364953880000002</v>
      </c>
      <c r="K14033">
        <v>3.2438739569999999</v>
      </c>
      <c r="L14033">
        <v>8.2315419740000006</v>
      </c>
      <c r="M14033">
        <v>3.0052139279999999</v>
      </c>
      <c r="N14033">
        <v>0.190725319</v>
      </c>
      <c r="O14033">
        <v>6.6349174570000002</v>
      </c>
      <c r="P14033">
        <v>0.78396333600000001</v>
      </c>
      <c r="Q14033" t="s">
        <v>26</v>
      </c>
      <c r="R14033" t="s">
        <v>27</v>
      </c>
      <c r="S14033">
        <v>60</v>
      </c>
      <c r="T14033">
        <v>67.504151039999996</v>
      </c>
      <c r="U14033">
        <v>118.1322643</v>
      </c>
      <c r="V14033" t="s">
        <v>28</v>
      </c>
      <c r="W14033">
        <v>717.38954149999995</v>
      </c>
      <c r="X14033">
        <v>7173.895415</v>
      </c>
      <c r="Y14033" t="s">
        <v>30</v>
      </c>
    </row>
    <row r="14034" spans="1:25" x14ac:dyDescent="0.35">
      <c r="A14034" t="s">
        <v>25</v>
      </c>
      <c r="B14034" s="1">
        <v>39967</v>
      </c>
      <c r="C14034">
        <v>13</v>
      </c>
      <c r="D14034">
        <v>49</v>
      </c>
      <c r="E14034">
        <v>260</v>
      </c>
      <c r="F14034">
        <v>4</v>
      </c>
      <c r="G14034">
        <v>0</v>
      </c>
      <c r="H14034">
        <v>85.17739718</v>
      </c>
      <c r="I14034">
        <v>5.6011127180000004</v>
      </c>
      <c r="J14034">
        <v>78.408953879999999</v>
      </c>
      <c r="K14034">
        <v>2.638894901</v>
      </c>
      <c r="L14034">
        <v>9.5047968869999995</v>
      </c>
      <c r="M14034">
        <v>2.5310221190000002</v>
      </c>
      <c r="N14034">
        <v>0.14073519500000001</v>
      </c>
      <c r="O14034">
        <v>4.5925972460000004</v>
      </c>
      <c r="P14034">
        <v>0.75758569799999997</v>
      </c>
      <c r="Q14034" t="s">
        <v>26</v>
      </c>
      <c r="R14034" t="s">
        <v>27</v>
      </c>
      <c r="S14034">
        <v>60</v>
      </c>
      <c r="T14034">
        <v>48.375078639999998</v>
      </c>
      <c r="U14034">
        <v>84.656387620000004</v>
      </c>
      <c r="V14034" t="s">
        <v>28</v>
      </c>
      <c r="W14034">
        <v>549.58268220000002</v>
      </c>
      <c r="X14034">
        <v>5495.826822</v>
      </c>
      <c r="Y14034" t="s">
        <v>30</v>
      </c>
    </row>
    <row r="14035" spans="1:25" x14ac:dyDescent="0.35">
      <c r="A14035" t="s">
        <v>25</v>
      </c>
      <c r="B14035" s="1">
        <v>39968</v>
      </c>
      <c r="C14035">
        <v>14</v>
      </c>
      <c r="D14035">
        <v>56</v>
      </c>
      <c r="E14035">
        <v>250</v>
      </c>
      <c r="F14035">
        <v>2</v>
      </c>
      <c r="G14035">
        <v>0</v>
      </c>
      <c r="H14035">
        <v>85.278612699999996</v>
      </c>
      <c r="I14035">
        <v>6.3813043499999997</v>
      </c>
      <c r="J14035">
        <v>80.632953880000002</v>
      </c>
      <c r="K14035">
        <v>2.4195344940000001</v>
      </c>
      <c r="L14035">
        <v>10.65459332</v>
      </c>
      <c r="M14035">
        <v>2.4450079119999999</v>
      </c>
      <c r="N14035">
        <v>0.132380793</v>
      </c>
      <c r="O14035">
        <v>4.1214417110000001</v>
      </c>
      <c r="P14035">
        <v>0.88393562199999998</v>
      </c>
      <c r="Q14035" t="s">
        <v>26</v>
      </c>
      <c r="R14035" t="s">
        <v>27</v>
      </c>
      <c r="S14035">
        <v>60</v>
      </c>
      <c r="T14035">
        <v>42.00883125</v>
      </c>
      <c r="U14035">
        <v>73.515454680000005</v>
      </c>
      <c r="V14035" t="s">
        <v>28</v>
      </c>
      <c r="W14035">
        <v>490.16442069999999</v>
      </c>
      <c r="X14035">
        <v>4901.6442070000003</v>
      </c>
      <c r="Y14035" t="s">
        <v>30</v>
      </c>
    </row>
    <row r="14036" spans="1:25" x14ac:dyDescent="0.35">
      <c r="A14036" t="s">
        <v>25</v>
      </c>
      <c r="B14036" s="1">
        <v>39969</v>
      </c>
      <c r="C14036">
        <v>12</v>
      </c>
      <c r="D14036">
        <v>64</v>
      </c>
      <c r="E14036">
        <v>300</v>
      </c>
      <c r="F14036">
        <v>11</v>
      </c>
      <c r="G14036">
        <v>0</v>
      </c>
      <c r="H14036">
        <v>85.231016510000003</v>
      </c>
      <c r="I14036">
        <v>6.9350947979999997</v>
      </c>
      <c r="J14036">
        <v>82.496953880000007</v>
      </c>
      <c r="K14036">
        <v>3.7829341849999998</v>
      </c>
      <c r="L14036">
        <v>11.461430699999999</v>
      </c>
      <c r="M14036">
        <v>4.3961208569999997</v>
      </c>
      <c r="N14036">
        <v>0.37394018400000001</v>
      </c>
      <c r="O14036">
        <v>14.495580390000001</v>
      </c>
      <c r="P14036">
        <v>3.6722441809999999</v>
      </c>
      <c r="Q14036" t="s">
        <v>26</v>
      </c>
      <c r="R14036" t="s">
        <v>27</v>
      </c>
      <c r="S14036">
        <v>60</v>
      </c>
      <c r="T14036">
        <v>86.29955812</v>
      </c>
      <c r="U14036">
        <v>151.02422670000001</v>
      </c>
      <c r="V14036" t="s">
        <v>28</v>
      </c>
      <c r="W14036">
        <v>869.70102670000006</v>
      </c>
      <c r="X14036">
        <v>8697.0102669999997</v>
      </c>
      <c r="Y14036" t="s">
        <v>30</v>
      </c>
    </row>
    <row r="14037" spans="1:25" x14ac:dyDescent="0.35">
      <c r="A14037" t="s">
        <v>25</v>
      </c>
      <c r="B14037" s="1">
        <v>39970</v>
      </c>
      <c r="C14037">
        <v>15</v>
      </c>
      <c r="D14037">
        <v>65</v>
      </c>
      <c r="E14037">
        <v>250</v>
      </c>
      <c r="F14037">
        <v>37</v>
      </c>
      <c r="G14037">
        <v>0</v>
      </c>
      <c r="H14037">
        <v>85.231015099999993</v>
      </c>
      <c r="I14037">
        <v>7.596801578</v>
      </c>
      <c r="J14037">
        <v>84.900953880000003</v>
      </c>
      <c r="K14037">
        <v>14.02217147</v>
      </c>
      <c r="L14037">
        <v>12.416158210000001</v>
      </c>
      <c r="M14037">
        <v>14.62545864</v>
      </c>
      <c r="N14037">
        <v>3.1391546269999999</v>
      </c>
      <c r="O14037">
        <v>268.98280890000001</v>
      </c>
      <c r="P14037">
        <v>81.68884577</v>
      </c>
      <c r="Q14037" t="s">
        <v>28</v>
      </c>
      <c r="R14037" t="s">
        <v>27</v>
      </c>
      <c r="S14037">
        <v>60</v>
      </c>
      <c r="T14037">
        <v>599.58044749999999</v>
      </c>
      <c r="U14037">
        <v>1049.2657830000001</v>
      </c>
      <c r="V14037" t="s">
        <v>31</v>
      </c>
      <c r="W14037">
        <v>3220.9071520000002</v>
      </c>
      <c r="X14037">
        <v>32209.071520000001</v>
      </c>
      <c r="Y14037" t="s">
        <v>32</v>
      </c>
    </row>
    <row r="14038" spans="1:25" x14ac:dyDescent="0.35">
      <c r="A14038" t="s">
        <v>25</v>
      </c>
      <c r="B14038" s="1">
        <v>39971</v>
      </c>
      <c r="C14038">
        <v>12</v>
      </c>
      <c r="D14038">
        <v>41</v>
      </c>
      <c r="E14038">
        <v>160</v>
      </c>
      <c r="F14038">
        <v>9</v>
      </c>
      <c r="G14038">
        <v>0</v>
      </c>
      <c r="H14038">
        <v>86.839038709999997</v>
      </c>
      <c r="I14038">
        <v>8.5044025899999998</v>
      </c>
      <c r="J14038">
        <v>86.764953879999993</v>
      </c>
      <c r="K14038">
        <v>4.2866916079999999</v>
      </c>
      <c r="L14038">
        <v>13.661236540000001</v>
      </c>
      <c r="M14038">
        <v>5.5352173579999997</v>
      </c>
      <c r="N14038">
        <v>0.56223423500000003</v>
      </c>
      <c r="O14038">
        <v>23.299597739999999</v>
      </c>
      <c r="P14038">
        <v>8.7709428500000008</v>
      </c>
      <c r="Q14038" t="s">
        <v>26</v>
      </c>
      <c r="R14038" t="s">
        <v>27</v>
      </c>
      <c r="S14038">
        <v>60</v>
      </c>
      <c r="T14038">
        <v>105.18453909999999</v>
      </c>
      <c r="U14038">
        <v>184.07294350000001</v>
      </c>
      <c r="V14038" t="s">
        <v>28</v>
      </c>
      <c r="W14038">
        <v>1012.74978</v>
      </c>
      <c r="X14038">
        <v>10127.497799999999</v>
      </c>
      <c r="Y14038" t="s">
        <v>32</v>
      </c>
    </row>
    <row r="14039" spans="1:25" x14ac:dyDescent="0.35">
      <c r="A14039" t="s">
        <v>25</v>
      </c>
      <c r="B14039" s="1">
        <v>39972</v>
      </c>
      <c r="C14039">
        <v>11</v>
      </c>
      <c r="D14039">
        <v>56</v>
      </c>
      <c r="E14039">
        <v>110</v>
      </c>
      <c r="F14039">
        <v>13</v>
      </c>
      <c r="G14039">
        <v>0</v>
      </c>
      <c r="H14039">
        <v>86.537545890000004</v>
      </c>
      <c r="I14039">
        <v>9.1295892619999996</v>
      </c>
      <c r="J14039">
        <v>88.448953880000005</v>
      </c>
      <c r="K14039">
        <v>5.0244051699999996</v>
      </c>
      <c r="L14039">
        <v>14.51390992</v>
      </c>
      <c r="M14039">
        <v>6.6652020590000003</v>
      </c>
      <c r="N14039">
        <v>0.78112129900000005</v>
      </c>
      <c r="O14039">
        <v>36.224967820000003</v>
      </c>
      <c r="P14039">
        <v>15.60678032</v>
      </c>
      <c r="Q14039" t="s">
        <v>28</v>
      </c>
      <c r="R14039" t="s">
        <v>27</v>
      </c>
      <c r="S14039">
        <v>60</v>
      </c>
      <c r="T14039">
        <v>134.8699799</v>
      </c>
      <c r="U14039">
        <v>236.02246489999999</v>
      </c>
      <c r="V14039" t="s">
        <v>28</v>
      </c>
      <c r="W14039">
        <v>1221.1657769999999</v>
      </c>
      <c r="X14039">
        <v>12211.65777</v>
      </c>
      <c r="Y14039" t="s">
        <v>32</v>
      </c>
    </row>
    <row r="14040" spans="1:25" x14ac:dyDescent="0.35">
      <c r="A14040" t="s">
        <v>25</v>
      </c>
      <c r="B14040" s="1">
        <v>39973</v>
      </c>
      <c r="C14040">
        <v>12</v>
      </c>
      <c r="D14040">
        <v>89</v>
      </c>
      <c r="E14040">
        <v>70</v>
      </c>
      <c r="F14040">
        <v>15</v>
      </c>
      <c r="G14040">
        <v>13.4</v>
      </c>
      <c r="H14040">
        <v>32.509692530000002</v>
      </c>
      <c r="I14040">
        <v>4.1790038090000001</v>
      </c>
      <c r="J14040">
        <v>66.82323427</v>
      </c>
      <c r="K14040">
        <v>1.4129747999999999E-2</v>
      </c>
      <c r="L14040">
        <v>7.2279503690000002</v>
      </c>
      <c r="M14040">
        <v>7.2077440000000003E-3</v>
      </c>
      <c r="N14040" s="2">
        <v>4.3900000000000003E-6</v>
      </c>
      <c r="O14040" s="2">
        <v>6.6400000000000002E-7</v>
      </c>
      <c r="P14040" s="2">
        <v>5.7800000000000001E-8</v>
      </c>
      <c r="Q14040" t="s">
        <v>26</v>
      </c>
      <c r="R14040" t="s">
        <v>27</v>
      </c>
      <c r="S14040">
        <v>60</v>
      </c>
      <c r="T14040">
        <v>7.1958630000000003E-3</v>
      </c>
      <c r="U14040">
        <v>1.259276E-2</v>
      </c>
      <c r="V14040" t="s">
        <v>26</v>
      </c>
      <c r="W14040">
        <v>0.26103968900000002</v>
      </c>
      <c r="X14040">
        <v>0</v>
      </c>
      <c r="Y14040" t="s">
        <v>26</v>
      </c>
    </row>
    <row r="14041" spans="1:25" x14ac:dyDescent="0.35">
      <c r="A14041" t="s">
        <v>25</v>
      </c>
      <c r="B14041" s="1">
        <v>39974</v>
      </c>
      <c r="C14041">
        <v>15</v>
      </c>
      <c r="D14041">
        <v>97</v>
      </c>
      <c r="E14041">
        <v>50</v>
      </c>
      <c r="F14041">
        <v>24</v>
      </c>
      <c r="G14041">
        <v>42.8</v>
      </c>
      <c r="H14041">
        <v>8.2723671799999998</v>
      </c>
      <c r="I14041">
        <v>1.397256826</v>
      </c>
      <c r="J14041">
        <v>2.4039999999999999</v>
      </c>
      <c r="K14041" s="2">
        <v>1.66E-6</v>
      </c>
      <c r="L14041">
        <v>1.227179961</v>
      </c>
      <c r="M14041" s="2">
        <v>4.5499999999999998E-7</v>
      </c>
      <c r="N14041" s="2">
        <v>1.6199999999999999E-13</v>
      </c>
      <c r="O14041" s="2">
        <v>5.6800000000000003E-22</v>
      </c>
      <c r="P14041" s="2">
        <v>6.8E-25</v>
      </c>
      <c r="Q14041" t="s">
        <v>26</v>
      </c>
      <c r="R14041" t="s">
        <v>27</v>
      </c>
      <c r="S14041">
        <v>60</v>
      </c>
      <c r="T14041" s="2">
        <v>1.5E-9</v>
      </c>
      <c r="U14041" s="2">
        <v>2.6299999999999998E-9</v>
      </c>
      <c r="V14041" t="s">
        <v>26</v>
      </c>
      <c r="W14041" s="2">
        <v>3.3299999999999998E-7</v>
      </c>
      <c r="X14041">
        <v>0</v>
      </c>
      <c r="Y14041" t="s">
        <v>26</v>
      </c>
    </row>
    <row r="14042" spans="1:25" x14ac:dyDescent="0.35">
      <c r="A14042" t="s">
        <v>25</v>
      </c>
      <c r="B14042" s="1">
        <v>39975</v>
      </c>
      <c r="C14042">
        <v>16</v>
      </c>
      <c r="D14042">
        <v>84</v>
      </c>
      <c r="E14042">
        <v>0</v>
      </c>
      <c r="F14042">
        <v>0</v>
      </c>
      <c r="G14042">
        <v>5</v>
      </c>
      <c r="H14042">
        <v>13.69213426</v>
      </c>
      <c r="I14042">
        <v>0.438856841</v>
      </c>
      <c r="J14042">
        <v>2.5840000000000001</v>
      </c>
      <c r="K14042" s="2">
        <v>8.5799999999999992E-6</v>
      </c>
      <c r="L14042">
        <v>0.61611643599999999</v>
      </c>
      <c r="M14042" s="2">
        <v>2.08E-6</v>
      </c>
      <c r="N14042" s="2">
        <v>2.38E-12</v>
      </c>
      <c r="O14042" s="2">
        <v>9.5000000000000003E-24</v>
      </c>
      <c r="P14042" s="2">
        <v>2.08E-27</v>
      </c>
      <c r="Q14042" t="s">
        <v>26</v>
      </c>
      <c r="R14042" t="s">
        <v>27</v>
      </c>
      <c r="S14042">
        <v>60</v>
      </c>
      <c r="T14042" s="2">
        <v>2.4500000000000001E-8</v>
      </c>
      <c r="U14042" s="2">
        <v>4.2799999999999999E-8</v>
      </c>
      <c r="V14042" t="s">
        <v>26</v>
      </c>
      <c r="W14042" s="2">
        <v>3.9099999999999998E-6</v>
      </c>
      <c r="X14042">
        <v>0</v>
      </c>
      <c r="Y14042" t="s">
        <v>26</v>
      </c>
    </row>
    <row r="14043" spans="1:25" x14ac:dyDescent="0.35">
      <c r="A14043" t="s">
        <v>25</v>
      </c>
      <c r="B14043" s="1">
        <v>39976</v>
      </c>
      <c r="C14043">
        <v>15</v>
      </c>
      <c r="D14043">
        <v>98</v>
      </c>
      <c r="E14043">
        <v>80</v>
      </c>
      <c r="F14043">
        <v>4</v>
      </c>
      <c r="G14043">
        <v>3.8</v>
      </c>
      <c r="H14043">
        <v>9.6557642969999993</v>
      </c>
      <c r="I14043">
        <v>0</v>
      </c>
      <c r="J14043">
        <v>2.4039999999999999</v>
      </c>
      <c r="K14043" s="2">
        <v>1.3200000000000001E-6</v>
      </c>
      <c r="L14043">
        <v>0</v>
      </c>
      <c r="M14043" s="2">
        <v>2.6399999999999998E-7</v>
      </c>
      <c r="N14043" s="2">
        <v>6.1899999999999994E-14</v>
      </c>
      <c r="O14043">
        <v>0</v>
      </c>
      <c r="P14043">
        <v>0</v>
      </c>
      <c r="Q14043" t="s">
        <v>26</v>
      </c>
      <c r="R14043" t="s">
        <v>27</v>
      </c>
      <c r="S14043">
        <v>60</v>
      </c>
      <c r="T14043" s="2">
        <v>1.02E-9</v>
      </c>
      <c r="U14043" s="2">
        <v>1.7800000000000001E-9</v>
      </c>
      <c r="V14043" t="s">
        <v>26</v>
      </c>
      <c r="W14043" s="2">
        <v>2.36E-7</v>
      </c>
      <c r="X14043">
        <v>0</v>
      </c>
      <c r="Y14043" t="s">
        <v>26</v>
      </c>
    </row>
    <row r="14044" spans="1:25" x14ac:dyDescent="0.35">
      <c r="A14044" t="s">
        <v>25</v>
      </c>
      <c r="B14044" s="1">
        <v>39977</v>
      </c>
      <c r="C14044">
        <v>17</v>
      </c>
      <c r="D14044">
        <v>77</v>
      </c>
      <c r="E14044">
        <v>60</v>
      </c>
      <c r="F14044">
        <v>6</v>
      </c>
      <c r="G14044">
        <v>16.399999999999999</v>
      </c>
      <c r="H14044">
        <v>28.404137899999998</v>
      </c>
      <c r="I14044">
        <v>0</v>
      </c>
      <c r="J14044">
        <v>2.7639999999999998</v>
      </c>
      <c r="K14044">
        <v>2.953336E-3</v>
      </c>
      <c r="L14044">
        <v>0</v>
      </c>
      <c r="M14044">
        <v>5.9066700000000001E-4</v>
      </c>
      <c r="N14044" s="2">
        <v>5.25E-8</v>
      </c>
      <c r="O14044">
        <v>0</v>
      </c>
      <c r="P14044">
        <v>0</v>
      </c>
      <c r="Q14044" t="s">
        <v>26</v>
      </c>
      <c r="R14044" t="s">
        <v>27</v>
      </c>
      <c r="S14044">
        <v>60</v>
      </c>
      <c r="T14044">
        <v>5.0295699999999995E-4</v>
      </c>
      <c r="U14044">
        <v>8.8017499999999997E-4</v>
      </c>
      <c r="V14044" t="s">
        <v>26</v>
      </c>
      <c r="W14044">
        <v>2.4965385999999999E-2</v>
      </c>
      <c r="X14044">
        <v>0</v>
      </c>
      <c r="Y14044" t="s">
        <v>26</v>
      </c>
    </row>
    <row r="14045" spans="1:25" x14ac:dyDescent="0.35">
      <c r="A14045" t="s">
        <v>25</v>
      </c>
      <c r="B14045" s="1">
        <v>39978</v>
      </c>
      <c r="C14045">
        <v>15</v>
      </c>
      <c r="D14045">
        <v>76</v>
      </c>
      <c r="E14045">
        <v>220</v>
      </c>
      <c r="F14045">
        <v>20</v>
      </c>
      <c r="G14045">
        <v>21.8</v>
      </c>
      <c r="H14045">
        <v>36.190403160000002</v>
      </c>
      <c r="I14045">
        <v>0</v>
      </c>
      <c r="J14045">
        <v>2.4039999999999999</v>
      </c>
      <c r="K14045">
        <v>4.3325400999999999E-2</v>
      </c>
      <c r="L14045">
        <v>0</v>
      </c>
      <c r="M14045">
        <v>8.6650800000000004E-3</v>
      </c>
      <c r="N14045" s="2">
        <v>6.0900000000000001E-6</v>
      </c>
      <c r="O14045">
        <v>0</v>
      </c>
      <c r="P14045">
        <v>0</v>
      </c>
      <c r="Q14045" t="s">
        <v>26</v>
      </c>
      <c r="R14045" t="s">
        <v>27</v>
      </c>
      <c r="S14045">
        <v>60</v>
      </c>
      <c r="T14045">
        <v>4.8299165999999998E-2</v>
      </c>
      <c r="U14045">
        <v>8.4523539999999994E-2</v>
      </c>
      <c r="V14045" t="s">
        <v>26</v>
      </c>
      <c r="W14045">
        <v>1.398518774</v>
      </c>
      <c r="X14045">
        <v>0</v>
      </c>
      <c r="Y14045" t="s">
        <v>26</v>
      </c>
    </row>
    <row r="14046" spans="1:25" x14ac:dyDescent="0.35">
      <c r="A14046" t="s">
        <v>25</v>
      </c>
      <c r="B14046" s="1">
        <v>39979</v>
      </c>
      <c r="C14046">
        <v>15</v>
      </c>
      <c r="D14046">
        <v>71</v>
      </c>
      <c r="E14046">
        <v>240</v>
      </c>
      <c r="F14046">
        <v>26</v>
      </c>
      <c r="G14046">
        <v>0</v>
      </c>
      <c r="H14046">
        <v>64.620020600000004</v>
      </c>
      <c r="I14046">
        <v>0.548271332</v>
      </c>
      <c r="J14046">
        <v>4.8079999999999998</v>
      </c>
      <c r="K14046">
        <v>1.9237045020000001</v>
      </c>
      <c r="L14046">
        <v>0.85328558099999996</v>
      </c>
      <c r="M14046">
        <v>0.49065848499999998</v>
      </c>
      <c r="N14046">
        <v>7.7134430000000004E-3</v>
      </c>
      <c r="O14046" s="2">
        <v>1.31E-5</v>
      </c>
      <c r="P14046" s="2">
        <v>6.4199999999999998E-9</v>
      </c>
      <c r="Q14046" t="s">
        <v>26</v>
      </c>
      <c r="R14046" t="s">
        <v>27</v>
      </c>
      <c r="S14046">
        <v>60</v>
      </c>
      <c r="T14046">
        <v>28.8640209</v>
      </c>
      <c r="U14046">
        <v>50.51203658</v>
      </c>
      <c r="V14046" t="s">
        <v>28</v>
      </c>
      <c r="W14046">
        <v>360.17846750000001</v>
      </c>
      <c r="X14046">
        <v>3601.7846749999999</v>
      </c>
      <c r="Y14046" t="s">
        <v>29</v>
      </c>
    </row>
    <row r="14047" spans="1:25" x14ac:dyDescent="0.35">
      <c r="A14047" t="s">
        <v>25</v>
      </c>
      <c r="B14047" s="1">
        <v>39980</v>
      </c>
      <c r="C14047">
        <v>13</v>
      </c>
      <c r="D14047">
        <v>69</v>
      </c>
      <c r="E14047">
        <v>270</v>
      </c>
      <c r="F14047">
        <v>30</v>
      </c>
      <c r="G14047">
        <v>0</v>
      </c>
      <c r="H14047">
        <v>76.900789630000006</v>
      </c>
      <c r="I14047">
        <v>1.06154912</v>
      </c>
      <c r="J14047">
        <v>6.8520000000000003</v>
      </c>
      <c r="K14047">
        <v>3.9166336849999999</v>
      </c>
      <c r="L14047">
        <v>1.5303664850000001</v>
      </c>
      <c r="M14047">
        <v>1.4998988259999999</v>
      </c>
      <c r="N14047">
        <v>5.5744057999999999E-2</v>
      </c>
      <c r="O14047">
        <v>2.8602744999999999E-2</v>
      </c>
      <c r="P14047" s="2">
        <v>5.8900000000000002E-5</v>
      </c>
      <c r="Q14047" t="s">
        <v>26</v>
      </c>
      <c r="R14047" t="s">
        <v>27</v>
      </c>
      <c r="S14047">
        <v>60</v>
      </c>
      <c r="T14047">
        <v>91.193316139999993</v>
      </c>
      <c r="U14047">
        <v>159.58830320000001</v>
      </c>
      <c r="V14047" t="s">
        <v>28</v>
      </c>
      <c r="W14047">
        <v>907.65352559999997</v>
      </c>
      <c r="X14047">
        <v>9076.5352559999992</v>
      </c>
      <c r="Y14047" t="s">
        <v>30</v>
      </c>
    </row>
    <row r="14048" spans="1:25" x14ac:dyDescent="0.35">
      <c r="A14048" t="s">
        <v>25</v>
      </c>
      <c r="B14048" s="1">
        <v>39981</v>
      </c>
      <c r="C14048">
        <v>9</v>
      </c>
      <c r="D14048">
        <v>59</v>
      </c>
      <c r="E14048">
        <v>230</v>
      </c>
      <c r="F14048">
        <v>19</v>
      </c>
      <c r="G14048">
        <v>0.2</v>
      </c>
      <c r="H14048">
        <v>81.398682469999997</v>
      </c>
      <c r="I14048">
        <v>1.547818468</v>
      </c>
      <c r="J14048">
        <v>8.1760000000000002</v>
      </c>
      <c r="K14048">
        <v>3.4535163120000001</v>
      </c>
      <c r="L14048">
        <v>2.1011855530000001</v>
      </c>
      <c r="M14048">
        <v>1.367469652</v>
      </c>
      <c r="N14048">
        <v>4.7330733E-2</v>
      </c>
      <c r="O14048">
        <v>0.14981691599999999</v>
      </c>
      <c r="P14048">
        <v>6.6972799999999997E-4</v>
      </c>
      <c r="Q14048" t="s">
        <v>26</v>
      </c>
      <c r="R14048" t="s">
        <v>27</v>
      </c>
      <c r="S14048">
        <v>60</v>
      </c>
      <c r="T14048">
        <v>74.629505409999993</v>
      </c>
      <c r="U14048">
        <v>130.60163449999999</v>
      </c>
      <c r="V14048" t="s">
        <v>28</v>
      </c>
      <c r="W14048">
        <v>776.43170439999994</v>
      </c>
      <c r="X14048">
        <v>7764.3170440000004</v>
      </c>
      <c r="Y14048" t="s">
        <v>30</v>
      </c>
    </row>
    <row r="14049" spans="1:25" x14ac:dyDescent="0.35">
      <c r="A14049" t="s">
        <v>25</v>
      </c>
      <c r="B14049" s="1">
        <v>39982</v>
      </c>
      <c r="C14049">
        <v>12</v>
      </c>
      <c r="D14049">
        <v>44</v>
      </c>
      <c r="E14049">
        <v>210</v>
      </c>
      <c r="F14049">
        <v>17</v>
      </c>
      <c r="G14049">
        <v>0</v>
      </c>
      <c r="H14049">
        <v>85.422481919999996</v>
      </c>
      <c r="I14049">
        <v>2.409270276</v>
      </c>
      <c r="J14049">
        <v>10.039999999999999</v>
      </c>
      <c r="K14049">
        <v>5.2560189230000001</v>
      </c>
      <c r="L14049">
        <v>3.0117423900000002</v>
      </c>
      <c r="M14049">
        <v>3.1902214249999998</v>
      </c>
      <c r="N14049">
        <v>0.21199800199999999</v>
      </c>
      <c r="O14049">
        <v>2.1451702400000001</v>
      </c>
      <c r="P14049">
        <v>2.3030109E-2</v>
      </c>
      <c r="Q14049" t="s">
        <v>26</v>
      </c>
      <c r="R14049" t="s">
        <v>27</v>
      </c>
      <c r="S14049">
        <v>60</v>
      </c>
      <c r="T14049">
        <v>144.6389686</v>
      </c>
      <c r="U14049">
        <v>253.11819510000001</v>
      </c>
      <c r="V14049" t="s">
        <v>28</v>
      </c>
      <c r="W14049">
        <v>1285.974508</v>
      </c>
      <c r="X14049">
        <v>12859.745080000001</v>
      </c>
      <c r="Y14049" t="s">
        <v>32</v>
      </c>
    </row>
    <row r="14050" spans="1:25" x14ac:dyDescent="0.35">
      <c r="A14050" t="s">
        <v>25</v>
      </c>
      <c r="B14050" s="1">
        <v>39983</v>
      </c>
      <c r="C14050">
        <v>12</v>
      </c>
      <c r="D14050">
        <v>45</v>
      </c>
      <c r="E14050">
        <v>230</v>
      </c>
      <c r="F14050">
        <v>26</v>
      </c>
      <c r="G14050">
        <v>0</v>
      </c>
      <c r="H14050">
        <v>86.541068069999994</v>
      </c>
      <c r="I14050">
        <v>3.2553390160000002</v>
      </c>
      <c r="J14050">
        <v>11.904</v>
      </c>
      <c r="K14050">
        <v>9.6781985860000006</v>
      </c>
      <c r="L14050">
        <v>3.8669677359999999</v>
      </c>
      <c r="M14050">
        <v>6.6677536890000004</v>
      </c>
      <c r="N14050">
        <v>0.78165066999999999</v>
      </c>
      <c r="O14050">
        <v>18.837789300000001</v>
      </c>
      <c r="P14050">
        <v>0.37005918199999999</v>
      </c>
      <c r="Q14050" t="s">
        <v>26</v>
      </c>
      <c r="R14050" t="s">
        <v>27</v>
      </c>
      <c r="S14050">
        <v>60</v>
      </c>
      <c r="T14050">
        <v>360.05528199999998</v>
      </c>
      <c r="U14050">
        <v>630.0967435</v>
      </c>
      <c r="V14050" t="s">
        <v>31</v>
      </c>
      <c r="W14050">
        <v>2402.408081</v>
      </c>
      <c r="X14050">
        <v>24024.080809999999</v>
      </c>
      <c r="Y14050" t="s">
        <v>32</v>
      </c>
    </row>
    <row r="14051" spans="1:25" x14ac:dyDescent="0.35">
      <c r="A14051" t="s">
        <v>25</v>
      </c>
      <c r="B14051" s="1">
        <v>39984</v>
      </c>
      <c r="C14051">
        <v>12</v>
      </c>
      <c r="D14051">
        <v>61</v>
      </c>
      <c r="E14051">
        <v>250</v>
      </c>
      <c r="F14051">
        <v>22</v>
      </c>
      <c r="G14051">
        <v>0</v>
      </c>
      <c r="H14051">
        <v>85.927122979999993</v>
      </c>
      <c r="I14051">
        <v>3.855278668</v>
      </c>
      <c r="J14051">
        <v>13.768000000000001</v>
      </c>
      <c r="K14051">
        <v>7.2555822750000001</v>
      </c>
      <c r="L14051">
        <v>4.5355063400000004</v>
      </c>
      <c r="M14051">
        <v>5.3794273620000004</v>
      </c>
      <c r="N14051">
        <v>0.53452953700000005</v>
      </c>
      <c r="O14051">
        <v>15.720856210000001</v>
      </c>
      <c r="P14051">
        <v>0.45306655800000001</v>
      </c>
      <c r="Q14051" t="s">
        <v>26</v>
      </c>
      <c r="R14051" t="s">
        <v>27</v>
      </c>
      <c r="S14051">
        <v>60</v>
      </c>
      <c r="T14051">
        <v>236.2754137</v>
      </c>
      <c r="U14051">
        <v>413.48197390000001</v>
      </c>
      <c r="V14051" t="s">
        <v>28</v>
      </c>
      <c r="W14051">
        <v>1823.3545389999999</v>
      </c>
      <c r="X14051">
        <v>18233.545389999999</v>
      </c>
      <c r="Y14051" t="s">
        <v>32</v>
      </c>
    </row>
    <row r="14052" spans="1:25" x14ac:dyDescent="0.35">
      <c r="A14052" t="s">
        <v>25</v>
      </c>
      <c r="B14052" s="1">
        <v>39985</v>
      </c>
      <c r="C14052">
        <v>13</v>
      </c>
      <c r="D14052">
        <v>46</v>
      </c>
      <c r="E14052">
        <v>200</v>
      </c>
      <c r="F14052">
        <v>11</v>
      </c>
      <c r="G14052">
        <v>0</v>
      </c>
      <c r="H14052">
        <v>86.597833989999998</v>
      </c>
      <c r="I14052">
        <v>4.7493754600000004</v>
      </c>
      <c r="J14052">
        <v>15.811999999999999</v>
      </c>
      <c r="K14052">
        <v>4.5816837709999998</v>
      </c>
      <c r="L14052">
        <v>5.4250269050000002</v>
      </c>
      <c r="M14052">
        <v>3.5786021059999999</v>
      </c>
      <c r="N14052">
        <v>0.25980149499999999</v>
      </c>
      <c r="O14052">
        <v>7.9635146419999998</v>
      </c>
      <c r="P14052">
        <v>0.35206763200000002</v>
      </c>
      <c r="Q14052" t="s">
        <v>26</v>
      </c>
      <c r="R14052" t="s">
        <v>27</v>
      </c>
      <c r="S14052">
        <v>60</v>
      </c>
      <c r="T14052">
        <v>116.78147540000001</v>
      </c>
      <c r="U14052">
        <v>204.3675819</v>
      </c>
      <c r="V14052" t="s">
        <v>28</v>
      </c>
      <c r="W14052">
        <v>1096.366438</v>
      </c>
      <c r="X14052">
        <v>10963.66438</v>
      </c>
      <c r="Y14052" t="s">
        <v>32</v>
      </c>
    </row>
    <row r="14053" spans="1:25" x14ac:dyDescent="0.35">
      <c r="A14053" t="s">
        <v>25</v>
      </c>
      <c r="B14053" s="1">
        <v>39986</v>
      </c>
      <c r="C14053">
        <v>13</v>
      </c>
      <c r="D14053">
        <v>53</v>
      </c>
      <c r="E14053">
        <v>230</v>
      </c>
      <c r="F14053">
        <v>7</v>
      </c>
      <c r="G14053">
        <v>0</v>
      </c>
      <c r="H14053">
        <v>86.597832569999994</v>
      </c>
      <c r="I14053">
        <v>5.5275708159999999</v>
      </c>
      <c r="J14053">
        <v>17.856000000000002</v>
      </c>
      <c r="K14053">
        <v>3.7453173940000002</v>
      </c>
      <c r="L14053">
        <v>6.23207778</v>
      </c>
      <c r="M14053">
        <v>3.0327464289999999</v>
      </c>
      <c r="N14053">
        <v>0.19382901999999999</v>
      </c>
      <c r="O14053">
        <v>6.242138862</v>
      </c>
      <c r="P14053">
        <v>0.38357073800000002</v>
      </c>
      <c r="Q14053" t="s">
        <v>26</v>
      </c>
      <c r="R14053" t="s">
        <v>27</v>
      </c>
      <c r="S14053">
        <v>60</v>
      </c>
      <c r="T14053">
        <v>84.938708570000003</v>
      </c>
      <c r="U14053">
        <v>148.64274</v>
      </c>
      <c r="V14053" t="s">
        <v>28</v>
      </c>
      <c r="W14053">
        <v>859.02997240000002</v>
      </c>
      <c r="X14053">
        <v>8590.2997240000004</v>
      </c>
      <c r="Y14053" t="s">
        <v>30</v>
      </c>
    </row>
    <row r="14054" spans="1:25" x14ac:dyDescent="0.35">
      <c r="A14054" t="s">
        <v>25</v>
      </c>
      <c r="B14054" s="1">
        <v>39987</v>
      </c>
      <c r="C14054">
        <v>12</v>
      </c>
      <c r="D14054">
        <v>48</v>
      </c>
      <c r="E14054">
        <v>170</v>
      </c>
      <c r="F14054">
        <v>9</v>
      </c>
      <c r="G14054">
        <v>0</v>
      </c>
      <c r="H14054">
        <v>86.597831150000005</v>
      </c>
      <c r="I14054">
        <v>6.3274903519999999</v>
      </c>
      <c r="J14054">
        <v>19.72</v>
      </c>
      <c r="K14054">
        <v>4.1424448759999999</v>
      </c>
      <c r="L14054">
        <v>7.0220924719999998</v>
      </c>
      <c r="M14054">
        <v>3.6604440880000002</v>
      </c>
      <c r="N14054">
        <v>0.27041058699999998</v>
      </c>
      <c r="O14054">
        <v>9.8741772979999993</v>
      </c>
      <c r="P14054">
        <v>0.80412894899999998</v>
      </c>
      <c r="Q14054" t="s">
        <v>26</v>
      </c>
      <c r="R14054" t="s">
        <v>27</v>
      </c>
      <c r="S14054">
        <v>60</v>
      </c>
      <c r="T14054">
        <v>99.654853829999993</v>
      </c>
      <c r="U14054">
        <v>174.39599419999999</v>
      </c>
      <c r="V14054" t="s">
        <v>28</v>
      </c>
      <c r="W14054">
        <v>971.79187430000002</v>
      </c>
      <c r="X14054">
        <v>9717.9187430000002</v>
      </c>
      <c r="Y14054" t="s">
        <v>30</v>
      </c>
    </row>
    <row r="14055" spans="1:25" x14ac:dyDescent="0.35">
      <c r="A14055" t="s">
        <v>25</v>
      </c>
      <c r="B14055" s="1">
        <v>39988</v>
      </c>
      <c r="C14055">
        <v>12</v>
      </c>
      <c r="D14055">
        <v>54</v>
      </c>
      <c r="E14055">
        <v>230</v>
      </c>
      <c r="F14055">
        <v>9</v>
      </c>
      <c r="G14055">
        <v>0</v>
      </c>
      <c r="H14055">
        <v>86.597829730000001</v>
      </c>
      <c r="I14055">
        <v>7.0351114800000003</v>
      </c>
      <c r="J14055">
        <v>21.584</v>
      </c>
      <c r="K14055">
        <v>4.1424440420000002</v>
      </c>
      <c r="L14055">
        <v>7.7528185460000003</v>
      </c>
      <c r="M14055">
        <v>3.8689822949999999</v>
      </c>
      <c r="N14055">
        <v>0.29827382099999999</v>
      </c>
      <c r="O14055">
        <v>11.469346870000001</v>
      </c>
      <c r="P14055">
        <v>1.178231069</v>
      </c>
      <c r="Q14055" t="s">
        <v>26</v>
      </c>
      <c r="R14055" t="s">
        <v>27</v>
      </c>
      <c r="S14055">
        <v>60</v>
      </c>
      <c r="T14055">
        <v>99.654822120000006</v>
      </c>
      <c r="U14055">
        <v>174.39593869999999</v>
      </c>
      <c r="V14055" t="s">
        <v>28</v>
      </c>
      <c r="W14055">
        <v>971.79163730000005</v>
      </c>
      <c r="X14055">
        <v>9717.916373</v>
      </c>
      <c r="Y14055" t="s">
        <v>30</v>
      </c>
    </row>
    <row r="14056" spans="1:25" x14ac:dyDescent="0.35">
      <c r="A14056" t="s">
        <v>25</v>
      </c>
      <c r="B14056" s="1">
        <v>39989</v>
      </c>
      <c r="C14056">
        <v>12</v>
      </c>
      <c r="D14056">
        <v>57</v>
      </c>
      <c r="E14056">
        <v>330</v>
      </c>
      <c r="F14056">
        <v>4</v>
      </c>
      <c r="G14056">
        <v>0</v>
      </c>
      <c r="H14056">
        <v>86.470257029999999</v>
      </c>
      <c r="I14056">
        <v>7.6965834040000001</v>
      </c>
      <c r="J14056">
        <v>23.448</v>
      </c>
      <c r="K14056">
        <v>3.1622188119999999</v>
      </c>
      <c r="L14056">
        <v>8.4549907149999992</v>
      </c>
      <c r="M14056">
        <v>2.9612597439999999</v>
      </c>
      <c r="N14056">
        <v>0.18581566099999999</v>
      </c>
      <c r="O14056">
        <v>6.4305805019999998</v>
      </c>
      <c r="P14056">
        <v>0.80872672300000004</v>
      </c>
      <c r="Q14056" t="s">
        <v>26</v>
      </c>
      <c r="R14056" t="s">
        <v>27</v>
      </c>
      <c r="S14056">
        <v>60</v>
      </c>
      <c r="T14056">
        <v>64.795267510000002</v>
      </c>
      <c r="U14056">
        <v>113.39171810000001</v>
      </c>
      <c r="V14056" t="s">
        <v>28</v>
      </c>
      <c r="W14056">
        <v>694.48824219999995</v>
      </c>
      <c r="X14056">
        <v>6944.8824219999997</v>
      </c>
      <c r="Y14056" t="s">
        <v>30</v>
      </c>
    </row>
    <row r="14057" spans="1:25" x14ac:dyDescent="0.35">
      <c r="A14057" t="s">
        <v>25</v>
      </c>
      <c r="B14057" s="1">
        <v>39990</v>
      </c>
      <c r="C14057">
        <v>10</v>
      </c>
      <c r="D14057">
        <v>94</v>
      </c>
      <c r="E14057">
        <v>230</v>
      </c>
      <c r="F14057">
        <v>6</v>
      </c>
      <c r="G14057">
        <v>5.4</v>
      </c>
      <c r="H14057">
        <v>35.695979629999997</v>
      </c>
      <c r="I14057">
        <v>4.1285753639999996</v>
      </c>
      <c r="J14057">
        <v>18.303023759999999</v>
      </c>
      <c r="K14057">
        <v>1.9167982E-2</v>
      </c>
      <c r="L14057">
        <v>5.2797787100000004</v>
      </c>
      <c r="M14057">
        <v>8.4440839999999993E-3</v>
      </c>
      <c r="N14057" s="2">
        <v>5.8200000000000002E-6</v>
      </c>
      <c r="O14057" s="2">
        <v>9.3699999999999999E-7</v>
      </c>
      <c r="P14057" s="2">
        <v>3.8799999999999997E-8</v>
      </c>
      <c r="Q14057" t="s">
        <v>26</v>
      </c>
      <c r="R14057" t="s">
        <v>27</v>
      </c>
      <c r="S14057">
        <v>60</v>
      </c>
      <c r="T14057">
        <v>1.2082842999999999E-2</v>
      </c>
      <c r="U14057">
        <v>2.1144975999999999E-2</v>
      </c>
      <c r="V14057" t="s">
        <v>26</v>
      </c>
      <c r="W14057">
        <v>0.41229250200000001</v>
      </c>
      <c r="X14057">
        <v>0</v>
      </c>
      <c r="Y14057" t="s">
        <v>26</v>
      </c>
    </row>
    <row r="14058" spans="1:25" x14ac:dyDescent="0.35">
      <c r="A14058" t="s">
        <v>25</v>
      </c>
      <c r="B14058" s="1">
        <v>39991</v>
      </c>
      <c r="C14058">
        <v>13</v>
      </c>
      <c r="D14058">
        <v>98</v>
      </c>
      <c r="E14058">
        <v>190</v>
      </c>
      <c r="F14058">
        <v>4</v>
      </c>
      <c r="G14058">
        <v>3.4</v>
      </c>
      <c r="H14058">
        <v>20.202951290000001</v>
      </c>
      <c r="I14058">
        <v>2.1677525279999998</v>
      </c>
      <c r="J14058">
        <v>17.161587109999999</v>
      </c>
      <c r="K14058">
        <v>1.7123299999999999E-4</v>
      </c>
      <c r="L14058">
        <v>3.2949936549999999</v>
      </c>
      <c r="M14058" s="2">
        <v>6.2399999999999999E-5</v>
      </c>
      <c r="N14058" s="2">
        <v>9.8100000000000002E-10</v>
      </c>
      <c r="O14058" s="2">
        <v>1.8700000000000001E-13</v>
      </c>
      <c r="P14058" s="2">
        <v>2.5E-15</v>
      </c>
      <c r="Q14058" t="s">
        <v>26</v>
      </c>
      <c r="R14058" t="s">
        <v>27</v>
      </c>
      <c r="S14058">
        <v>60</v>
      </c>
      <c r="T14058" s="2">
        <v>3.9700000000000001E-6</v>
      </c>
      <c r="U14058" s="2">
        <v>6.9500000000000004E-6</v>
      </c>
      <c r="V14058" t="s">
        <v>26</v>
      </c>
      <c r="W14058">
        <v>3.4861099999999997E-4</v>
      </c>
      <c r="X14058">
        <v>0</v>
      </c>
      <c r="Y14058" t="s">
        <v>26</v>
      </c>
    </row>
    <row r="14059" spans="1:25" x14ac:dyDescent="0.35">
      <c r="A14059" t="s">
        <v>25</v>
      </c>
      <c r="B14059" s="1">
        <v>39992</v>
      </c>
      <c r="C14059">
        <v>12</v>
      </c>
      <c r="D14059">
        <v>90</v>
      </c>
      <c r="E14059">
        <v>160</v>
      </c>
      <c r="F14059">
        <v>6</v>
      </c>
      <c r="G14059">
        <v>4.8</v>
      </c>
      <c r="H14059">
        <v>19.482690040000001</v>
      </c>
      <c r="I14059">
        <v>0.75647644999999997</v>
      </c>
      <c r="J14059">
        <v>13.487392140000001</v>
      </c>
      <c r="K14059">
        <v>1.4320399999999999E-4</v>
      </c>
      <c r="L14059">
        <v>1.3268965479999999</v>
      </c>
      <c r="M14059" s="2">
        <v>3.9900000000000001E-5</v>
      </c>
      <c r="N14059" s="2">
        <v>4.4500000000000001E-10</v>
      </c>
      <c r="O14059" s="2">
        <v>7.22E-16</v>
      </c>
      <c r="P14059" s="2">
        <v>1.05E-18</v>
      </c>
      <c r="Q14059" t="s">
        <v>26</v>
      </c>
      <c r="R14059" t="s">
        <v>27</v>
      </c>
      <c r="S14059">
        <v>60</v>
      </c>
      <c r="T14059" s="2">
        <v>2.9299999999999999E-6</v>
      </c>
      <c r="U14059" s="2">
        <v>5.13E-6</v>
      </c>
      <c r="V14059" t="s">
        <v>26</v>
      </c>
      <c r="W14059">
        <v>2.6662099999999998E-4</v>
      </c>
      <c r="X14059">
        <v>0</v>
      </c>
      <c r="Y14059" t="s">
        <v>26</v>
      </c>
    </row>
    <row r="14060" spans="1:25" x14ac:dyDescent="0.35">
      <c r="A14060" t="s">
        <v>25</v>
      </c>
      <c r="B14060" s="1">
        <v>39993</v>
      </c>
      <c r="C14060">
        <v>11</v>
      </c>
      <c r="D14060">
        <v>79</v>
      </c>
      <c r="E14060">
        <v>130</v>
      </c>
      <c r="F14060">
        <v>22</v>
      </c>
      <c r="G14060">
        <v>29.4</v>
      </c>
      <c r="H14060">
        <v>29.00537752</v>
      </c>
      <c r="I14060">
        <v>0</v>
      </c>
      <c r="J14060">
        <v>1.6839999999999999</v>
      </c>
      <c r="K14060">
        <v>7.8620099999999991E-3</v>
      </c>
      <c r="L14060">
        <v>0</v>
      </c>
      <c r="M14060">
        <v>1.5724020000000001E-3</v>
      </c>
      <c r="N14060" s="2">
        <v>2.9700000000000003E-7</v>
      </c>
      <c r="O14060">
        <v>0</v>
      </c>
      <c r="P14060">
        <v>0</v>
      </c>
      <c r="Q14060" t="s">
        <v>26</v>
      </c>
      <c r="R14060" t="s">
        <v>27</v>
      </c>
      <c r="S14060">
        <v>60</v>
      </c>
      <c r="T14060">
        <v>2.6566990000000002E-3</v>
      </c>
      <c r="U14060">
        <v>4.6492240000000004E-3</v>
      </c>
      <c r="V14060" t="s">
        <v>26</v>
      </c>
      <c r="W14060">
        <v>0.108395038</v>
      </c>
      <c r="X14060">
        <v>0</v>
      </c>
      <c r="Y14060" t="s">
        <v>26</v>
      </c>
    </row>
    <row r="14061" spans="1:25" x14ac:dyDescent="0.35">
      <c r="A14061" t="s">
        <v>25</v>
      </c>
      <c r="B14061" s="1">
        <v>39994</v>
      </c>
      <c r="C14061">
        <v>13</v>
      </c>
      <c r="D14061">
        <v>69</v>
      </c>
      <c r="E14061">
        <v>190</v>
      </c>
      <c r="F14061">
        <v>15</v>
      </c>
      <c r="G14061">
        <v>13.6</v>
      </c>
      <c r="H14061">
        <v>37.234836469999998</v>
      </c>
      <c r="I14061">
        <v>0</v>
      </c>
      <c r="J14061">
        <v>2.044</v>
      </c>
      <c r="K14061">
        <v>4.2212741999999998E-2</v>
      </c>
      <c r="L14061">
        <v>0</v>
      </c>
      <c r="M14061">
        <v>8.4425479999999994E-3</v>
      </c>
      <c r="N14061" s="2">
        <v>5.8100000000000003E-6</v>
      </c>
      <c r="O14061">
        <v>0</v>
      </c>
      <c r="P14061">
        <v>0</v>
      </c>
      <c r="Q14061" t="s">
        <v>26</v>
      </c>
      <c r="R14061" t="s">
        <v>27</v>
      </c>
      <c r="S14061">
        <v>60</v>
      </c>
      <c r="T14061">
        <v>4.621103E-2</v>
      </c>
      <c r="U14061">
        <v>8.0869303000000003E-2</v>
      </c>
      <c r="V14061" t="s">
        <v>26</v>
      </c>
      <c r="W14061">
        <v>1.3451043309999999</v>
      </c>
      <c r="X14061">
        <v>0</v>
      </c>
      <c r="Y14061" t="s">
        <v>26</v>
      </c>
    </row>
    <row r="14062" spans="1:25" x14ac:dyDescent="0.35">
      <c r="A14062" t="s">
        <v>25</v>
      </c>
      <c r="B14062" s="1">
        <v>39995</v>
      </c>
      <c r="C14062">
        <v>12</v>
      </c>
      <c r="D14062">
        <v>68</v>
      </c>
      <c r="E14062">
        <v>230</v>
      </c>
      <c r="F14062">
        <v>20</v>
      </c>
      <c r="G14062">
        <v>0.4</v>
      </c>
      <c r="H14062">
        <v>62.521139660000003</v>
      </c>
      <c r="I14062">
        <v>0.51607711999999994</v>
      </c>
      <c r="J14062">
        <v>3.9079999999999999</v>
      </c>
      <c r="K14062">
        <v>1.291673394</v>
      </c>
      <c r="L14062">
        <v>0.77597329000000004</v>
      </c>
      <c r="M14062">
        <v>0.32419336900000001</v>
      </c>
      <c r="N14062">
        <v>3.704181E-3</v>
      </c>
      <c r="O14062" s="2">
        <v>1.1599999999999999E-6</v>
      </c>
      <c r="P14062" s="2">
        <v>4.5E-10</v>
      </c>
      <c r="Q14062" t="s">
        <v>26</v>
      </c>
      <c r="R14062" t="s">
        <v>27</v>
      </c>
      <c r="S14062">
        <v>50</v>
      </c>
      <c r="T14062">
        <v>19.477036900000002</v>
      </c>
      <c r="U14062">
        <v>34.084814569999999</v>
      </c>
      <c r="V14062" t="s">
        <v>28</v>
      </c>
      <c r="W14062">
        <v>207.52693880000001</v>
      </c>
      <c r="X14062">
        <v>2075.2693880000002</v>
      </c>
      <c r="Y14062" t="s">
        <v>29</v>
      </c>
    </row>
    <row r="14063" spans="1:25" x14ac:dyDescent="0.35">
      <c r="A14063" t="s">
        <v>25</v>
      </c>
      <c r="B14063" s="1">
        <v>39996</v>
      </c>
      <c r="C14063">
        <v>12</v>
      </c>
      <c r="D14063">
        <v>55</v>
      </c>
      <c r="E14063">
        <v>290</v>
      </c>
      <c r="F14063">
        <v>6</v>
      </c>
      <c r="G14063">
        <v>0</v>
      </c>
      <c r="H14063">
        <v>75.135704829999995</v>
      </c>
      <c r="I14063">
        <v>1.2418105699999999</v>
      </c>
      <c r="J14063">
        <v>5.7720000000000002</v>
      </c>
      <c r="K14063">
        <v>1.043576976</v>
      </c>
      <c r="L14063">
        <v>1.6149854720000001</v>
      </c>
      <c r="M14063">
        <v>0.30498900099999998</v>
      </c>
      <c r="N14063">
        <v>3.3246959999999998E-3</v>
      </c>
      <c r="O14063">
        <v>1.106431E-3</v>
      </c>
      <c r="P14063" s="2">
        <v>2.6000000000000001E-6</v>
      </c>
      <c r="Q14063" t="s">
        <v>26</v>
      </c>
      <c r="R14063" t="s">
        <v>27</v>
      </c>
      <c r="S14063">
        <v>50</v>
      </c>
      <c r="T14063">
        <v>13.653328589999999</v>
      </c>
      <c r="U14063">
        <v>23.893325040000001</v>
      </c>
      <c r="V14063" t="s">
        <v>28</v>
      </c>
      <c r="W14063">
        <v>153.48146510000001</v>
      </c>
      <c r="X14063">
        <v>1534.8146509999999</v>
      </c>
      <c r="Y14063" t="s">
        <v>31</v>
      </c>
    </row>
    <row r="14064" spans="1:25" x14ac:dyDescent="0.35">
      <c r="A14064" t="s">
        <v>25</v>
      </c>
      <c r="B14064" s="1">
        <v>39997</v>
      </c>
      <c r="C14064">
        <v>16</v>
      </c>
      <c r="D14064">
        <v>73</v>
      </c>
      <c r="E14064">
        <v>270</v>
      </c>
      <c r="F14064">
        <v>15</v>
      </c>
      <c r="G14064">
        <v>13.4</v>
      </c>
      <c r="H14064">
        <v>46.787386609999999</v>
      </c>
      <c r="I14064">
        <v>0.48858441499999999</v>
      </c>
      <c r="J14064">
        <v>2.5840000000000001</v>
      </c>
      <c r="K14064">
        <v>0.22787048800000001</v>
      </c>
      <c r="L14064">
        <v>0.66352124800000001</v>
      </c>
      <c r="M14064">
        <v>5.5810396999999998E-2</v>
      </c>
      <c r="N14064">
        <v>1.6453400000000001E-4</v>
      </c>
      <c r="O14064" s="2">
        <v>6.3299999999999999E-10</v>
      </c>
      <c r="P14064" s="2">
        <v>1.67E-13</v>
      </c>
      <c r="Q14064" t="s">
        <v>26</v>
      </c>
      <c r="R14064" t="s">
        <v>27</v>
      </c>
      <c r="S14064">
        <v>50</v>
      </c>
      <c r="T14064">
        <v>1.0527292930000001</v>
      </c>
      <c r="U14064">
        <v>1.842276263</v>
      </c>
      <c r="V14064" t="s">
        <v>26</v>
      </c>
      <c r="W14064">
        <v>16.6375396</v>
      </c>
      <c r="X14064">
        <v>0</v>
      </c>
      <c r="Y14064" t="s">
        <v>26</v>
      </c>
    </row>
    <row r="14065" spans="1:25" x14ac:dyDescent="0.35">
      <c r="A14065" t="s">
        <v>25</v>
      </c>
      <c r="B14065" s="1">
        <v>39998</v>
      </c>
      <c r="C14065">
        <v>12</v>
      </c>
      <c r="D14065">
        <v>84</v>
      </c>
      <c r="E14065">
        <v>110</v>
      </c>
      <c r="F14065">
        <v>13</v>
      </c>
      <c r="G14065">
        <v>0</v>
      </c>
      <c r="H14065">
        <v>59.636583459999997</v>
      </c>
      <c r="I14065">
        <v>0.74662297499999997</v>
      </c>
      <c r="J14065">
        <v>4.4480000000000004</v>
      </c>
      <c r="K14065">
        <v>0.76927411000000001</v>
      </c>
      <c r="L14065">
        <v>1.0518485339999999</v>
      </c>
      <c r="M14065">
        <v>0.20402152900000001</v>
      </c>
      <c r="N14065">
        <v>1.6319069999999999E-3</v>
      </c>
      <c r="O14065" s="2">
        <v>1.13E-5</v>
      </c>
      <c r="P14065" s="2">
        <v>9.2900000000000008E-9</v>
      </c>
      <c r="Q14065" t="s">
        <v>26</v>
      </c>
      <c r="R14065" t="s">
        <v>27</v>
      </c>
      <c r="S14065">
        <v>50</v>
      </c>
      <c r="T14065">
        <v>8.1961544770000003</v>
      </c>
      <c r="U14065">
        <v>14.343270329999999</v>
      </c>
      <c r="V14065" t="s">
        <v>28</v>
      </c>
      <c r="W14065">
        <v>99.126674600000001</v>
      </c>
      <c r="X14065">
        <v>0</v>
      </c>
      <c r="Y14065" t="s">
        <v>26</v>
      </c>
    </row>
    <row r="14066" spans="1:25" x14ac:dyDescent="0.35">
      <c r="A14066" t="s">
        <v>25</v>
      </c>
      <c r="B14066" s="1">
        <v>39999</v>
      </c>
      <c r="C14066">
        <v>13</v>
      </c>
      <c r="D14066">
        <v>91</v>
      </c>
      <c r="E14066">
        <v>90</v>
      </c>
      <c r="F14066">
        <v>7</v>
      </c>
      <c r="G14066">
        <v>12.2</v>
      </c>
      <c r="H14066">
        <v>22.96940025</v>
      </c>
      <c r="I14066">
        <v>0</v>
      </c>
      <c r="J14066">
        <v>2.044</v>
      </c>
      <c r="K14066">
        <v>5.4838E-4</v>
      </c>
      <c r="L14066">
        <v>0</v>
      </c>
      <c r="M14066">
        <v>1.09676E-4</v>
      </c>
      <c r="N14066" s="2">
        <v>2.6599999999999999E-9</v>
      </c>
      <c r="O14066">
        <v>0</v>
      </c>
      <c r="P14066">
        <v>0</v>
      </c>
      <c r="Q14066" t="s">
        <v>26</v>
      </c>
      <c r="R14066" t="s">
        <v>27</v>
      </c>
      <c r="S14066">
        <v>50</v>
      </c>
      <c r="T14066" s="2">
        <v>3.7499999999999997E-5</v>
      </c>
      <c r="U14066" s="2">
        <v>6.5599999999999995E-5</v>
      </c>
      <c r="V14066" t="s">
        <v>26</v>
      </c>
      <c r="W14066">
        <v>1.9978830000000002E-3</v>
      </c>
      <c r="X14066">
        <v>0</v>
      </c>
      <c r="Y14066" t="s">
        <v>26</v>
      </c>
    </row>
    <row r="14067" spans="1:25" x14ac:dyDescent="0.35">
      <c r="A14067" t="s">
        <v>25</v>
      </c>
      <c r="B14067" s="1">
        <v>40000</v>
      </c>
      <c r="C14067">
        <v>13</v>
      </c>
      <c r="D14067">
        <v>75</v>
      </c>
      <c r="E14067">
        <v>230</v>
      </c>
      <c r="F14067">
        <v>7</v>
      </c>
      <c r="G14067">
        <v>4.8</v>
      </c>
      <c r="H14067">
        <v>33.00852656</v>
      </c>
      <c r="I14067">
        <v>0</v>
      </c>
      <c r="J14067">
        <v>2.044</v>
      </c>
      <c r="K14067">
        <v>1.0694103999999999E-2</v>
      </c>
      <c r="L14067">
        <v>0</v>
      </c>
      <c r="M14067">
        <v>2.138821E-3</v>
      </c>
      <c r="N14067" s="2">
        <v>5.1200000000000003E-7</v>
      </c>
      <c r="O14067">
        <v>0</v>
      </c>
      <c r="P14067">
        <v>0</v>
      </c>
      <c r="Q14067" t="s">
        <v>26</v>
      </c>
      <c r="R14067" t="s">
        <v>27</v>
      </c>
      <c r="S14067">
        <v>50</v>
      </c>
      <c r="T14067">
        <v>5.8424699999999998E-3</v>
      </c>
      <c r="U14067">
        <v>1.0224323E-2</v>
      </c>
      <c r="V14067" t="s">
        <v>26</v>
      </c>
      <c r="W14067">
        <v>0.171922781</v>
      </c>
      <c r="X14067">
        <v>0</v>
      </c>
      <c r="Y14067" t="s">
        <v>26</v>
      </c>
    </row>
    <row r="14068" spans="1:25" x14ac:dyDescent="0.35">
      <c r="A14068" t="s">
        <v>25</v>
      </c>
      <c r="B14068" s="1">
        <v>40001</v>
      </c>
      <c r="C14068">
        <v>14</v>
      </c>
      <c r="D14068">
        <v>74</v>
      </c>
      <c r="E14068">
        <v>330</v>
      </c>
      <c r="F14068">
        <v>6</v>
      </c>
      <c r="G14068">
        <v>1.4</v>
      </c>
      <c r="H14068">
        <v>48.404470140000001</v>
      </c>
      <c r="I14068">
        <v>0.48332986</v>
      </c>
      <c r="J14068">
        <v>4.2679999999999998</v>
      </c>
      <c r="K14068">
        <v>0.18085415799999999</v>
      </c>
      <c r="L14068">
        <v>0.75337091</v>
      </c>
      <c r="M14068">
        <v>4.5174157999999999E-2</v>
      </c>
      <c r="N14068">
        <v>1.13168E-4</v>
      </c>
      <c r="O14068" s="2">
        <v>2.3600000000000001E-9</v>
      </c>
      <c r="P14068" s="2">
        <v>8.5100000000000001E-13</v>
      </c>
      <c r="Q14068" t="s">
        <v>26</v>
      </c>
      <c r="R14068" t="s">
        <v>27</v>
      </c>
      <c r="S14068">
        <v>50</v>
      </c>
      <c r="T14068">
        <v>0.71172489299999997</v>
      </c>
      <c r="U14068">
        <v>1.2455185630000001</v>
      </c>
      <c r="V14068" t="s">
        <v>26</v>
      </c>
      <c r="W14068">
        <v>11.805270200000001</v>
      </c>
      <c r="X14068">
        <v>0</v>
      </c>
      <c r="Y14068" t="s">
        <v>26</v>
      </c>
    </row>
    <row r="14069" spans="1:25" x14ac:dyDescent="0.35">
      <c r="A14069" t="s">
        <v>25</v>
      </c>
      <c r="B14069" s="1">
        <v>40002</v>
      </c>
      <c r="C14069">
        <v>11</v>
      </c>
      <c r="D14069">
        <v>90</v>
      </c>
      <c r="E14069">
        <v>130</v>
      </c>
      <c r="F14069">
        <v>4</v>
      </c>
      <c r="G14069">
        <v>2.8</v>
      </c>
      <c r="H14069">
        <v>36.280384580000003</v>
      </c>
      <c r="I14069">
        <v>0</v>
      </c>
      <c r="J14069">
        <v>5.952</v>
      </c>
      <c r="K14069">
        <v>1.9733357999999999E-2</v>
      </c>
      <c r="L14069">
        <v>0</v>
      </c>
      <c r="M14069">
        <v>3.946672E-3</v>
      </c>
      <c r="N14069" s="2">
        <v>1.5099999999999999E-6</v>
      </c>
      <c r="O14069">
        <v>0</v>
      </c>
      <c r="P14069">
        <v>0</v>
      </c>
      <c r="Q14069" t="s">
        <v>26</v>
      </c>
      <c r="R14069" t="s">
        <v>27</v>
      </c>
      <c r="S14069">
        <v>50</v>
      </c>
      <c r="T14069">
        <v>1.6549158000000001E-2</v>
      </c>
      <c r="U14069">
        <v>2.8961026000000001E-2</v>
      </c>
      <c r="V14069" t="s">
        <v>26</v>
      </c>
      <c r="W14069">
        <v>0.430649491</v>
      </c>
      <c r="X14069">
        <v>0</v>
      </c>
      <c r="Y14069" t="s">
        <v>26</v>
      </c>
    </row>
    <row r="14070" spans="1:25" x14ac:dyDescent="0.35">
      <c r="A14070" t="s">
        <v>25</v>
      </c>
      <c r="B14070" s="1">
        <v>40003</v>
      </c>
      <c r="C14070">
        <v>12</v>
      </c>
      <c r="D14070">
        <v>55</v>
      </c>
      <c r="E14070">
        <v>280</v>
      </c>
      <c r="F14070">
        <v>2</v>
      </c>
      <c r="G14070">
        <v>0.2</v>
      </c>
      <c r="H14070">
        <v>57.363009009999999</v>
      </c>
      <c r="I14070">
        <v>0.72573345</v>
      </c>
      <c r="J14070">
        <v>7.8159999999999998</v>
      </c>
      <c r="K14070">
        <v>0.376039132</v>
      </c>
      <c r="L14070">
        <v>1.178013736</v>
      </c>
      <c r="M14070">
        <v>0.102084035</v>
      </c>
      <c r="N14070">
        <v>4.7909800000000001E-4</v>
      </c>
      <c r="O14070" s="2">
        <v>4.3200000000000001E-6</v>
      </c>
      <c r="P14070" s="2">
        <v>4.6800000000000004E-9</v>
      </c>
      <c r="Q14070" t="s">
        <v>26</v>
      </c>
      <c r="R14070" t="s">
        <v>27</v>
      </c>
      <c r="S14070">
        <v>50</v>
      </c>
      <c r="T14070">
        <v>2.456021325</v>
      </c>
      <c r="U14070">
        <v>4.2980373180000004</v>
      </c>
      <c r="V14070" t="s">
        <v>26</v>
      </c>
      <c r="W14070">
        <v>34.882264200000002</v>
      </c>
      <c r="X14070">
        <v>0</v>
      </c>
      <c r="Y14070" t="s">
        <v>26</v>
      </c>
    </row>
    <row r="14071" spans="1:25" x14ac:dyDescent="0.35">
      <c r="A14071" t="s">
        <v>25</v>
      </c>
      <c r="B14071" s="1">
        <v>40004</v>
      </c>
      <c r="C14071">
        <v>12</v>
      </c>
      <c r="D14071">
        <v>60</v>
      </c>
      <c r="E14071">
        <v>180</v>
      </c>
      <c r="F14071">
        <v>2</v>
      </c>
      <c r="G14071">
        <v>0</v>
      </c>
      <c r="H14071">
        <v>69.694258649999995</v>
      </c>
      <c r="I14071">
        <v>1.37082985</v>
      </c>
      <c r="J14071">
        <v>9.68</v>
      </c>
      <c r="K14071">
        <v>0.68489774400000003</v>
      </c>
      <c r="L14071">
        <v>2.0248046689999999</v>
      </c>
      <c r="M14071">
        <v>0.21284849</v>
      </c>
      <c r="N14071">
        <v>1.7589509999999999E-3</v>
      </c>
      <c r="O14071">
        <v>1.3212090000000001E-3</v>
      </c>
      <c r="P14071" s="2">
        <v>5.4E-6</v>
      </c>
      <c r="Q14071" t="s">
        <v>26</v>
      </c>
      <c r="R14071" t="s">
        <v>27</v>
      </c>
      <c r="S14071">
        <v>50</v>
      </c>
      <c r="T14071">
        <v>6.744061608</v>
      </c>
      <c r="U14071">
        <v>11.802107810000001</v>
      </c>
      <c r="V14071" t="s">
        <v>28</v>
      </c>
      <c r="W14071">
        <v>83.79584389</v>
      </c>
      <c r="X14071">
        <v>837.95843890000003</v>
      </c>
      <c r="Y14071" t="s">
        <v>31</v>
      </c>
    </row>
    <row r="14072" spans="1:25" x14ac:dyDescent="0.35">
      <c r="A14072" t="s">
        <v>25</v>
      </c>
      <c r="B14072" s="1">
        <v>40005</v>
      </c>
      <c r="C14072">
        <v>10</v>
      </c>
      <c r="D14072">
        <v>65</v>
      </c>
      <c r="E14072">
        <v>130</v>
      </c>
      <c r="F14072">
        <v>20</v>
      </c>
      <c r="G14072">
        <v>0</v>
      </c>
      <c r="H14072">
        <v>77.936570560000007</v>
      </c>
      <c r="I14072">
        <v>1.8491122</v>
      </c>
      <c r="J14072">
        <v>11.183999999999999</v>
      </c>
      <c r="K14072">
        <v>2.5650133639999999</v>
      </c>
      <c r="L14072">
        <v>2.616658192</v>
      </c>
      <c r="M14072">
        <v>0.86264281200000004</v>
      </c>
      <c r="N14072">
        <v>2.0940632000000001E-2</v>
      </c>
      <c r="O14072">
        <v>0.193545668</v>
      </c>
      <c r="P14072">
        <v>1.4767599999999999E-3</v>
      </c>
      <c r="Q14072" t="s">
        <v>26</v>
      </c>
      <c r="R14072" t="s">
        <v>27</v>
      </c>
      <c r="S14072">
        <v>50</v>
      </c>
      <c r="T14072">
        <v>60.221117370000002</v>
      </c>
      <c r="U14072">
        <v>105.38695540000001</v>
      </c>
      <c r="V14072" t="s">
        <v>28</v>
      </c>
      <c r="W14072">
        <v>529.4641762</v>
      </c>
      <c r="X14072">
        <v>5294.6417620000002</v>
      </c>
      <c r="Y14072" t="s">
        <v>30</v>
      </c>
    </row>
    <row r="14073" spans="1:25" x14ac:dyDescent="0.35">
      <c r="A14073" t="s">
        <v>25</v>
      </c>
      <c r="B14073" s="1">
        <v>40006</v>
      </c>
      <c r="C14073">
        <v>12</v>
      </c>
      <c r="D14073">
        <v>61</v>
      </c>
      <c r="E14073">
        <v>140</v>
      </c>
      <c r="F14073">
        <v>24</v>
      </c>
      <c r="G14073">
        <v>38.799999999999997</v>
      </c>
      <c r="H14073">
        <v>48.235291719999999</v>
      </c>
      <c r="I14073">
        <v>0.82631699300000006</v>
      </c>
      <c r="J14073">
        <v>1.8640000000000001</v>
      </c>
      <c r="K14073">
        <v>0.43801184900000001</v>
      </c>
      <c r="L14073">
        <v>0.77905707800000001</v>
      </c>
      <c r="M14073">
        <v>0.110007101</v>
      </c>
      <c r="N14073">
        <v>5.4686899999999996E-4</v>
      </c>
      <c r="O14073" s="2">
        <v>5.3099999999999999E-8</v>
      </c>
      <c r="P14073" s="2">
        <v>2.07E-11</v>
      </c>
      <c r="Q14073" t="s">
        <v>26</v>
      </c>
      <c r="R14073" t="s">
        <v>27</v>
      </c>
      <c r="S14073">
        <v>50</v>
      </c>
      <c r="T14073">
        <v>3.1773358420000002</v>
      </c>
      <c r="U14073">
        <v>5.560337724</v>
      </c>
      <c r="V14073" t="s">
        <v>26</v>
      </c>
      <c r="W14073">
        <v>43.64947325</v>
      </c>
      <c r="X14073">
        <v>0</v>
      </c>
      <c r="Y14073" t="s">
        <v>26</v>
      </c>
    </row>
    <row r="14074" spans="1:25" x14ac:dyDescent="0.35">
      <c r="A14074" t="s">
        <v>25</v>
      </c>
      <c r="B14074" s="1">
        <v>40007</v>
      </c>
      <c r="C14074">
        <v>10</v>
      </c>
      <c r="D14074">
        <v>63</v>
      </c>
      <c r="E14074">
        <v>220</v>
      </c>
      <c r="F14074">
        <v>20</v>
      </c>
      <c r="G14074">
        <v>0</v>
      </c>
      <c r="H14074">
        <v>68.534882780000004</v>
      </c>
      <c r="I14074">
        <v>1.331929763</v>
      </c>
      <c r="J14074">
        <v>3.3679999999999999</v>
      </c>
      <c r="K14074">
        <v>1.6351479440000001</v>
      </c>
      <c r="L14074">
        <v>1.3395213640000001</v>
      </c>
      <c r="M14074">
        <v>0.45669783800000002</v>
      </c>
      <c r="N14074">
        <v>6.7937910000000004E-3</v>
      </c>
      <c r="O14074">
        <v>9.5883100000000005E-4</v>
      </c>
      <c r="P14074" s="2">
        <v>1.42E-6</v>
      </c>
      <c r="Q14074" t="s">
        <v>26</v>
      </c>
      <c r="R14074" t="s">
        <v>27</v>
      </c>
      <c r="S14074">
        <v>50</v>
      </c>
      <c r="T14074">
        <v>28.787925059999999</v>
      </c>
      <c r="U14074">
        <v>50.378868859999997</v>
      </c>
      <c r="V14074" t="s">
        <v>28</v>
      </c>
      <c r="W14074">
        <v>288.2478496</v>
      </c>
      <c r="X14074">
        <v>2882.4784960000002</v>
      </c>
      <c r="Y14074" t="s">
        <v>29</v>
      </c>
    </row>
    <row r="14075" spans="1:25" x14ac:dyDescent="0.35">
      <c r="A14075" t="s">
        <v>25</v>
      </c>
      <c r="B14075" s="1">
        <v>40008</v>
      </c>
      <c r="C14075">
        <v>11</v>
      </c>
      <c r="D14075">
        <v>63</v>
      </c>
      <c r="E14075">
        <v>210</v>
      </c>
      <c r="F14075">
        <v>4</v>
      </c>
      <c r="G14075">
        <v>0</v>
      </c>
      <c r="H14075">
        <v>75.982553429999996</v>
      </c>
      <c r="I14075">
        <v>1.8830932330000001</v>
      </c>
      <c r="J14075">
        <v>5.0519999999999996</v>
      </c>
      <c r="K14075">
        <v>0.99260211700000001</v>
      </c>
      <c r="L14075">
        <v>1.949517868</v>
      </c>
      <c r="M14075">
        <v>0.30515563899999998</v>
      </c>
      <c r="N14075">
        <v>3.3279120000000001E-3</v>
      </c>
      <c r="O14075">
        <v>3.134347E-3</v>
      </c>
      <c r="P14075" s="2">
        <v>1.17E-5</v>
      </c>
      <c r="Q14075" t="s">
        <v>26</v>
      </c>
      <c r="R14075" t="s">
        <v>27</v>
      </c>
      <c r="S14075">
        <v>50</v>
      </c>
      <c r="T14075">
        <v>12.55797007</v>
      </c>
      <c r="U14075">
        <v>21.976447629999999</v>
      </c>
      <c r="V14075" t="s">
        <v>28</v>
      </c>
      <c r="W14075">
        <v>142.91051619999999</v>
      </c>
      <c r="X14075">
        <v>1429.1051620000001</v>
      </c>
      <c r="Y14075" t="s">
        <v>31</v>
      </c>
    </row>
    <row r="14076" spans="1:25" x14ac:dyDescent="0.35">
      <c r="A14076" t="s">
        <v>25</v>
      </c>
      <c r="B14076" s="1">
        <v>40009</v>
      </c>
      <c r="C14076">
        <v>16</v>
      </c>
      <c r="D14076">
        <v>71</v>
      </c>
      <c r="E14076">
        <v>310</v>
      </c>
      <c r="F14076">
        <v>7</v>
      </c>
      <c r="G14076">
        <v>7.4</v>
      </c>
      <c r="H14076">
        <v>48.075255159999998</v>
      </c>
      <c r="I14076">
        <v>0.94291615100000004</v>
      </c>
      <c r="J14076">
        <v>2.5840000000000001</v>
      </c>
      <c r="K14076">
        <v>0.18203388700000001</v>
      </c>
      <c r="L14076">
        <v>0.98617775799999996</v>
      </c>
      <c r="M14076">
        <v>4.7674504999999999E-2</v>
      </c>
      <c r="N14076">
        <v>1.2449E-4</v>
      </c>
      <c r="O14076" s="2">
        <v>7.9500000000000004E-8</v>
      </c>
      <c r="P14076" s="2">
        <v>5.5600000000000001E-11</v>
      </c>
      <c r="Q14076" t="s">
        <v>26</v>
      </c>
      <c r="R14076" t="s">
        <v>27</v>
      </c>
      <c r="S14076">
        <v>50</v>
      </c>
      <c r="T14076">
        <v>0.71961017199999999</v>
      </c>
      <c r="U14076">
        <v>1.2593178009999999</v>
      </c>
      <c r="V14076" t="s">
        <v>26</v>
      </c>
      <c r="W14076">
        <v>11.91991715</v>
      </c>
      <c r="X14076">
        <v>0</v>
      </c>
      <c r="Y14076" t="s">
        <v>26</v>
      </c>
    </row>
    <row r="14077" spans="1:25" x14ac:dyDescent="0.35">
      <c r="A14077" t="s">
        <v>25</v>
      </c>
      <c r="B14077" s="1">
        <v>40010</v>
      </c>
      <c r="C14077">
        <v>12</v>
      </c>
      <c r="D14077">
        <v>96</v>
      </c>
      <c r="E14077">
        <v>210</v>
      </c>
      <c r="F14077">
        <v>4</v>
      </c>
      <c r="G14077">
        <v>9</v>
      </c>
      <c r="H14077">
        <v>15.70860051</v>
      </c>
      <c r="I14077">
        <v>0</v>
      </c>
      <c r="J14077">
        <v>1.8640000000000001</v>
      </c>
      <c r="K14077" s="2">
        <v>2.6599999999999999E-5</v>
      </c>
      <c r="L14077">
        <v>0</v>
      </c>
      <c r="M14077" s="2">
        <v>5.3299999999999998E-6</v>
      </c>
      <c r="N14077" s="2">
        <v>1.26E-11</v>
      </c>
      <c r="O14077">
        <v>0</v>
      </c>
      <c r="P14077">
        <v>0</v>
      </c>
      <c r="Q14077" t="s">
        <v>26</v>
      </c>
      <c r="R14077" t="s">
        <v>27</v>
      </c>
      <c r="S14077">
        <v>50</v>
      </c>
      <c r="T14077" s="2">
        <v>2.1899999999999999E-7</v>
      </c>
      <c r="U14077" s="2">
        <v>3.8299999999999998E-7</v>
      </c>
      <c r="V14077" t="s">
        <v>26</v>
      </c>
      <c r="W14077" s="2">
        <v>2.1399999999999998E-5</v>
      </c>
      <c r="X14077">
        <v>0</v>
      </c>
      <c r="Y14077" t="s">
        <v>26</v>
      </c>
    </row>
    <row r="14078" spans="1:25" x14ac:dyDescent="0.35">
      <c r="A14078" t="s">
        <v>25</v>
      </c>
      <c r="B14078" s="1">
        <v>40011</v>
      </c>
      <c r="C14078">
        <v>12</v>
      </c>
      <c r="D14078">
        <v>90</v>
      </c>
      <c r="E14078">
        <v>110</v>
      </c>
      <c r="F14078">
        <v>17</v>
      </c>
      <c r="G14078">
        <v>0</v>
      </c>
      <c r="H14078">
        <v>31.329905100000001</v>
      </c>
      <c r="I14078">
        <v>0.1612741</v>
      </c>
      <c r="J14078">
        <v>3.7280000000000002</v>
      </c>
      <c r="K14078">
        <v>1.1538259E-2</v>
      </c>
      <c r="L14078">
        <v>0.29106893499999997</v>
      </c>
      <c r="M14078">
        <v>2.5737780000000001E-3</v>
      </c>
      <c r="N14078" s="2">
        <v>7.0999999999999998E-7</v>
      </c>
      <c r="O14078" s="2">
        <v>3.8100000000000002E-23</v>
      </c>
      <c r="P14078" s="2">
        <v>1.31E-27</v>
      </c>
      <c r="Q14078" t="s">
        <v>26</v>
      </c>
      <c r="R14078" t="s">
        <v>27</v>
      </c>
      <c r="S14078">
        <v>50</v>
      </c>
      <c r="T14078">
        <v>6.6478099999999997E-3</v>
      </c>
      <c r="U14078">
        <v>1.1633667E-2</v>
      </c>
      <c r="V14078" t="s">
        <v>26</v>
      </c>
      <c r="W14078">
        <v>0.192663639</v>
      </c>
      <c r="X14078">
        <v>0</v>
      </c>
      <c r="Y14078" t="s">
        <v>26</v>
      </c>
    </row>
    <row r="14079" spans="1:25" x14ac:dyDescent="0.35">
      <c r="A14079" t="s">
        <v>25</v>
      </c>
      <c r="B14079" s="1">
        <v>40012</v>
      </c>
      <c r="C14079">
        <v>10</v>
      </c>
      <c r="D14079">
        <v>83</v>
      </c>
      <c r="E14079">
        <v>220</v>
      </c>
      <c r="F14079">
        <v>28</v>
      </c>
      <c r="G14079">
        <v>26.4</v>
      </c>
      <c r="H14079">
        <v>28.092154709999999</v>
      </c>
      <c r="I14079">
        <v>0</v>
      </c>
      <c r="J14079">
        <v>1.504</v>
      </c>
      <c r="K14079">
        <v>8.1694379999999994E-3</v>
      </c>
      <c r="L14079">
        <v>0</v>
      </c>
      <c r="M14079">
        <v>1.633888E-3</v>
      </c>
      <c r="N14079" s="2">
        <v>3.1800000000000002E-7</v>
      </c>
      <c r="O14079">
        <v>0</v>
      </c>
      <c r="P14079">
        <v>0</v>
      </c>
      <c r="Q14079" t="s">
        <v>26</v>
      </c>
      <c r="R14079" t="s">
        <v>27</v>
      </c>
      <c r="S14079">
        <v>50</v>
      </c>
      <c r="T14079">
        <v>3.6966669999999998E-3</v>
      </c>
      <c r="U14079">
        <v>6.4691669999999996E-3</v>
      </c>
      <c r="V14079" t="s">
        <v>26</v>
      </c>
      <c r="W14079">
        <v>0.114812001</v>
      </c>
      <c r="X14079">
        <v>0</v>
      </c>
      <c r="Y14079" t="s">
        <v>26</v>
      </c>
    </row>
    <row r="14080" spans="1:25" x14ac:dyDescent="0.35">
      <c r="A14080" t="s">
        <v>25</v>
      </c>
      <c r="B14080" s="1">
        <v>40013</v>
      </c>
      <c r="C14080">
        <v>16</v>
      </c>
      <c r="D14080">
        <v>61</v>
      </c>
      <c r="E14080">
        <v>260</v>
      </c>
      <c r="F14080">
        <v>44</v>
      </c>
      <c r="G14080">
        <v>0</v>
      </c>
      <c r="H14080">
        <v>69.024396830000001</v>
      </c>
      <c r="I14080">
        <v>0.82102059000000005</v>
      </c>
      <c r="J14080">
        <v>4.0880000000000001</v>
      </c>
      <c r="K14080">
        <v>5.3094749969999997</v>
      </c>
      <c r="L14080">
        <v>1.0931696230000001</v>
      </c>
      <c r="M14080">
        <v>2.233642916</v>
      </c>
      <c r="N14080">
        <v>0.11280367099999999</v>
      </c>
      <c r="O14080">
        <v>3.2991420000000001E-3</v>
      </c>
      <c r="P14080" s="2">
        <v>2.9699999999999999E-6</v>
      </c>
      <c r="Q14080" t="s">
        <v>26</v>
      </c>
      <c r="R14080" t="s">
        <v>27</v>
      </c>
      <c r="S14080">
        <v>50</v>
      </c>
      <c r="T14080">
        <v>191.53099789999999</v>
      </c>
      <c r="U14080">
        <v>335.17924629999999</v>
      </c>
      <c r="V14080" t="s">
        <v>28</v>
      </c>
      <c r="W14080">
        <v>1300.875601</v>
      </c>
      <c r="X14080">
        <v>13008.756009999999</v>
      </c>
      <c r="Y14080" t="s">
        <v>32</v>
      </c>
    </row>
    <row r="14081" spans="1:25" x14ac:dyDescent="0.35">
      <c r="A14081" t="s">
        <v>25</v>
      </c>
      <c r="B14081" s="1">
        <v>40014</v>
      </c>
      <c r="C14081">
        <v>15</v>
      </c>
      <c r="D14081">
        <v>67</v>
      </c>
      <c r="E14081">
        <v>240</v>
      </c>
      <c r="F14081">
        <v>32</v>
      </c>
      <c r="G14081">
        <v>0</v>
      </c>
      <c r="H14081">
        <v>79.557723670000001</v>
      </c>
      <c r="I14081">
        <v>1.4751040200000001</v>
      </c>
      <c r="J14081">
        <v>6.492</v>
      </c>
      <c r="K14081">
        <v>5.4465524189999996</v>
      </c>
      <c r="L14081">
        <v>1.8814540319999999</v>
      </c>
      <c r="M14081">
        <v>2.7715314950000001</v>
      </c>
      <c r="N14081">
        <v>0.16526579699999999</v>
      </c>
      <c r="O14081">
        <v>0.25240627700000001</v>
      </c>
      <c r="P14081">
        <v>8.6143899999999998E-4</v>
      </c>
      <c r="Q14081" t="s">
        <v>26</v>
      </c>
      <c r="R14081" t="s">
        <v>27</v>
      </c>
      <c r="S14081">
        <v>50</v>
      </c>
      <c r="T14081">
        <v>199.22448249999999</v>
      </c>
      <c r="U14081">
        <v>348.64284450000002</v>
      </c>
      <c r="V14081" t="s">
        <v>28</v>
      </c>
      <c r="W14081">
        <v>1338.9807109999999</v>
      </c>
      <c r="X14081">
        <v>13389.80711</v>
      </c>
      <c r="Y14081" t="s">
        <v>32</v>
      </c>
    </row>
    <row r="14082" spans="1:25" x14ac:dyDescent="0.35">
      <c r="A14082" t="s">
        <v>25</v>
      </c>
      <c r="B14082" s="1">
        <v>40015</v>
      </c>
      <c r="C14082">
        <v>15</v>
      </c>
      <c r="D14082">
        <v>64</v>
      </c>
      <c r="E14082">
        <v>260</v>
      </c>
      <c r="F14082">
        <v>19</v>
      </c>
      <c r="G14082">
        <v>0</v>
      </c>
      <c r="H14082">
        <v>82.744645199999994</v>
      </c>
      <c r="I14082">
        <v>2.1886495799999999</v>
      </c>
      <c r="J14082">
        <v>8.8960000000000008</v>
      </c>
      <c r="K14082">
        <v>4.0675279700000004</v>
      </c>
      <c r="L14082">
        <v>2.710291797</v>
      </c>
      <c r="M14082">
        <v>2.1508993900000002</v>
      </c>
      <c r="N14082">
        <v>0.105513122</v>
      </c>
      <c r="O14082">
        <v>0.75272235799999998</v>
      </c>
      <c r="P14082">
        <v>6.2557919999999996E-3</v>
      </c>
      <c r="Q14082" t="s">
        <v>26</v>
      </c>
      <c r="R14082" t="s">
        <v>27</v>
      </c>
      <c r="S14082">
        <v>50</v>
      </c>
      <c r="T14082">
        <v>126.21789630000001</v>
      </c>
      <c r="U14082">
        <v>220.88131859999999</v>
      </c>
      <c r="V14082" t="s">
        <v>28</v>
      </c>
      <c r="W14082">
        <v>950.51220020000005</v>
      </c>
      <c r="X14082">
        <v>9505.1220020000001</v>
      </c>
      <c r="Y14082" t="s">
        <v>30</v>
      </c>
    </row>
    <row r="14083" spans="1:25" x14ac:dyDescent="0.35">
      <c r="A14083" t="s">
        <v>25</v>
      </c>
      <c r="B14083" s="1">
        <v>40016</v>
      </c>
      <c r="C14083">
        <v>16</v>
      </c>
      <c r="D14083">
        <v>66</v>
      </c>
      <c r="E14083">
        <v>290</v>
      </c>
      <c r="F14083">
        <v>17</v>
      </c>
      <c r="G14083">
        <v>0</v>
      </c>
      <c r="H14083">
        <v>83.588322739999995</v>
      </c>
      <c r="I14083">
        <v>2.9044111199999998</v>
      </c>
      <c r="J14083">
        <v>11.48</v>
      </c>
      <c r="K14083">
        <v>4.099971364</v>
      </c>
      <c r="L14083">
        <v>3.5582509149999999</v>
      </c>
      <c r="M14083">
        <v>2.5030822330000002</v>
      </c>
      <c r="N14083">
        <v>0.137997069</v>
      </c>
      <c r="O14083">
        <v>2.0485054250000001</v>
      </c>
      <c r="P14083">
        <v>3.2924593000000002E-2</v>
      </c>
      <c r="Q14083" t="s">
        <v>26</v>
      </c>
      <c r="R14083" t="s">
        <v>27</v>
      </c>
      <c r="S14083">
        <v>50</v>
      </c>
      <c r="T14083">
        <v>127.8136423</v>
      </c>
      <c r="U14083">
        <v>223.67387400000001</v>
      </c>
      <c r="V14083" t="s">
        <v>28</v>
      </c>
      <c r="W14083">
        <v>959.7278235</v>
      </c>
      <c r="X14083">
        <v>9597.2782349999998</v>
      </c>
      <c r="Y14083" t="s">
        <v>30</v>
      </c>
    </row>
    <row r="14084" spans="1:25" x14ac:dyDescent="0.35">
      <c r="A14084" t="s">
        <v>25</v>
      </c>
      <c r="B14084" s="1">
        <v>40017</v>
      </c>
      <c r="C14084">
        <v>15</v>
      </c>
      <c r="D14084">
        <v>69</v>
      </c>
      <c r="E14084">
        <v>0</v>
      </c>
      <c r="F14084">
        <v>13</v>
      </c>
      <c r="G14084">
        <v>0</v>
      </c>
      <c r="H14084">
        <v>83.588321339999993</v>
      </c>
      <c r="I14084">
        <v>3.5188531300000001</v>
      </c>
      <c r="J14084">
        <v>13.884</v>
      </c>
      <c r="K14084">
        <v>3.3515395469999998</v>
      </c>
      <c r="L14084">
        <v>4.3080526209999999</v>
      </c>
      <c r="M14084">
        <v>2.0798105969999998</v>
      </c>
      <c r="N14084">
        <v>9.9419370000000007E-2</v>
      </c>
      <c r="O14084">
        <v>2.10333375</v>
      </c>
      <c r="P14084">
        <v>5.3577692000000003E-2</v>
      </c>
      <c r="Q14084" t="s">
        <v>26</v>
      </c>
      <c r="R14084" t="s">
        <v>27</v>
      </c>
      <c r="S14084">
        <v>50</v>
      </c>
      <c r="T14084">
        <v>92.731019700000004</v>
      </c>
      <c r="U14084">
        <v>162.27928449999999</v>
      </c>
      <c r="V14084" t="s">
        <v>28</v>
      </c>
      <c r="W14084">
        <v>747.67198929999995</v>
      </c>
      <c r="X14084">
        <v>7476.7198930000004</v>
      </c>
      <c r="Y14084" t="s">
        <v>30</v>
      </c>
    </row>
    <row r="14085" spans="1:25" x14ac:dyDescent="0.35">
      <c r="A14085" t="s">
        <v>25</v>
      </c>
      <c r="B14085" s="1">
        <v>40018</v>
      </c>
      <c r="C14085">
        <v>15</v>
      </c>
      <c r="D14085">
        <v>77</v>
      </c>
      <c r="E14085">
        <v>240</v>
      </c>
      <c r="F14085">
        <v>7</v>
      </c>
      <c r="G14085">
        <v>3</v>
      </c>
      <c r="H14085">
        <v>59.999207980000001</v>
      </c>
      <c r="I14085">
        <v>2.2713754160000001</v>
      </c>
      <c r="J14085">
        <v>13.809303740000001</v>
      </c>
      <c r="K14085">
        <v>0.58187387999999995</v>
      </c>
      <c r="L14085">
        <v>3.2190607390000001</v>
      </c>
      <c r="M14085">
        <v>0.21016468099999999</v>
      </c>
      <c r="N14085">
        <v>1.7198859999999999E-3</v>
      </c>
      <c r="O14085">
        <v>6.3346469999999997E-3</v>
      </c>
      <c r="P14085" s="2">
        <v>7.9900000000000004E-5</v>
      </c>
      <c r="Q14085" t="s">
        <v>26</v>
      </c>
      <c r="R14085" t="s">
        <v>27</v>
      </c>
      <c r="S14085">
        <v>50</v>
      </c>
      <c r="T14085">
        <v>5.127350678</v>
      </c>
      <c r="U14085">
        <v>8.9728636860000002</v>
      </c>
      <c r="V14085" t="s">
        <v>26</v>
      </c>
      <c r="W14085">
        <v>66.122223500000004</v>
      </c>
      <c r="X14085">
        <v>0</v>
      </c>
      <c r="Y14085" t="s">
        <v>26</v>
      </c>
    </row>
    <row r="14086" spans="1:25" x14ac:dyDescent="0.35">
      <c r="A14086" t="s">
        <v>25</v>
      </c>
      <c r="B14086" s="1">
        <v>40019</v>
      </c>
      <c r="C14086">
        <v>11</v>
      </c>
      <c r="D14086">
        <v>55</v>
      </c>
      <c r="E14086">
        <v>200</v>
      </c>
      <c r="F14086">
        <v>6</v>
      </c>
      <c r="G14086">
        <v>2.2000000000000002</v>
      </c>
      <c r="H14086">
        <v>61.280424709999998</v>
      </c>
      <c r="I14086">
        <v>1.858781247</v>
      </c>
      <c r="J14086">
        <v>15.49330374</v>
      </c>
      <c r="K14086">
        <v>0.59714177400000001</v>
      </c>
      <c r="L14086">
        <v>2.8598108409999998</v>
      </c>
      <c r="M14086">
        <v>0.20689222099999999</v>
      </c>
      <c r="N14086">
        <v>1.6727689999999999E-3</v>
      </c>
      <c r="O14086">
        <v>4.4216940000000003E-3</v>
      </c>
      <c r="P14086" s="2">
        <v>4.1900000000000002E-5</v>
      </c>
      <c r="Q14086" t="s">
        <v>26</v>
      </c>
      <c r="R14086" t="s">
        <v>27</v>
      </c>
      <c r="S14086">
        <v>50</v>
      </c>
      <c r="T14086">
        <v>5.3557344980000003</v>
      </c>
      <c r="U14086">
        <v>9.3725353719999998</v>
      </c>
      <c r="V14086" t="s">
        <v>26</v>
      </c>
      <c r="W14086">
        <v>68.663812660000005</v>
      </c>
      <c r="X14086">
        <v>686.63812659999996</v>
      </c>
      <c r="Y14086" t="s">
        <v>31</v>
      </c>
    </row>
    <row r="14087" spans="1:25" x14ac:dyDescent="0.35">
      <c r="A14087" t="s">
        <v>25</v>
      </c>
      <c r="B14087" s="1">
        <v>40020</v>
      </c>
      <c r="C14087">
        <v>11</v>
      </c>
      <c r="D14087">
        <v>49</v>
      </c>
      <c r="E14087">
        <v>220</v>
      </c>
      <c r="F14087">
        <v>6</v>
      </c>
      <c r="G14087">
        <v>0</v>
      </c>
      <c r="H14087">
        <v>75.202482570000001</v>
      </c>
      <c r="I14087">
        <v>2.6184930569999998</v>
      </c>
      <c r="J14087">
        <v>17.177303739999999</v>
      </c>
      <c r="K14087">
        <v>1.0475188900000001</v>
      </c>
      <c r="L14087">
        <v>3.7919009930000001</v>
      </c>
      <c r="M14087">
        <v>0.40227025100000002</v>
      </c>
      <c r="N14087">
        <v>5.4270719999999998E-3</v>
      </c>
      <c r="O14087">
        <v>5.9035799E-2</v>
      </c>
      <c r="P14087">
        <v>1.106215E-3</v>
      </c>
      <c r="Q14087" t="s">
        <v>26</v>
      </c>
      <c r="R14087" t="s">
        <v>27</v>
      </c>
      <c r="S14087">
        <v>50</v>
      </c>
      <c r="T14087">
        <v>13.73951679</v>
      </c>
      <c r="U14087">
        <v>24.044154379999998</v>
      </c>
      <c r="V14087" t="s">
        <v>28</v>
      </c>
      <c r="W14087">
        <v>154.3070749</v>
      </c>
      <c r="X14087">
        <v>1543.070749</v>
      </c>
      <c r="Y14087" t="s">
        <v>31</v>
      </c>
    </row>
    <row r="14088" spans="1:25" x14ac:dyDescent="0.35">
      <c r="A14088" t="s">
        <v>25</v>
      </c>
      <c r="B14088" s="1">
        <v>40021</v>
      </c>
      <c r="C14088">
        <v>12</v>
      </c>
      <c r="D14088">
        <v>48</v>
      </c>
      <c r="E14088">
        <v>240</v>
      </c>
      <c r="F14088">
        <v>4</v>
      </c>
      <c r="G14088">
        <v>0</v>
      </c>
      <c r="H14088">
        <v>81.689909450000002</v>
      </c>
      <c r="I14088">
        <v>3.457118377</v>
      </c>
      <c r="J14088">
        <v>19.04130374</v>
      </c>
      <c r="K14088">
        <v>1.678334193</v>
      </c>
      <c r="L14088">
        <v>4.7556569900000003</v>
      </c>
      <c r="M14088">
        <v>0.70661744800000004</v>
      </c>
      <c r="N14088">
        <v>1.4710424999999999E-2</v>
      </c>
      <c r="O14088">
        <v>0.40921414099999998</v>
      </c>
      <c r="P14088">
        <v>1.3211146E-2</v>
      </c>
      <c r="Q14088" t="s">
        <v>26</v>
      </c>
      <c r="R14088" t="s">
        <v>27</v>
      </c>
      <c r="S14088">
        <v>50</v>
      </c>
      <c r="T14088">
        <v>30.054128649999999</v>
      </c>
      <c r="U14088">
        <v>52.59472513</v>
      </c>
      <c r="V14088" t="s">
        <v>28</v>
      </c>
      <c r="W14088">
        <v>298.79981099999998</v>
      </c>
      <c r="X14088">
        <v>2987.99811</v>
      </c>
      <c r="Y14088" t="s">
        <v>29</v>
      </c>
    </row>
    <row r="14089" spans="1:25" x14ac:dyDescent="0.35">
      <c r="A14089" t="s">
        <v>25</v>
      </c>
      <c r="B14089" s="1">
        <v>40022</v>
      </c>
      <c r="C14089">
        <v>12</v>
      </c>
      <c r="D14089">
        <v>67</v>
      </c>
      <c r="E14089">
        <v>30</v>
      </c>
      <c r="F14089">
        <v>6</v>
      </c>
      <c r="G14089">
        <v>0</v>
      </c>
      <c r="H14089">
        <v>82.480627740000003</v>
      </c>
      <c r="I14089">
        <v>3.989322907</v>
      </c>
      <c r="J14089">
        <v>20.905303740000001</v>
      </c>
      <c r="K14089">
        <v>2.0438718699999998</v>
      </c>
      <c r="L14089">
        <v>5.4016682979999997</v>
      </c>
      <c r="M14089">
        <v>0.90954988199999998</v>
      </c>
      <c r="N14089">
        <v>2.2998094E-2</v>
      </c>
      <c r="O14089">
        <v>0.93746030400000002</v>
      </c>
      <c r="P14089">
        <v>4.1021508999999998E-2</v>
      </c>
      <c r="Q14089" t="s">
        <v>26</v>
      </c>
      <c r="R14089" t="s">
        <v>27</v>
      </c>
      <c r="S14089">
        <v>50</v>
      </c>
      <c r="T14089">
        <v>41.563340889999999</v>
      </c>
      <c r="U14089">
        <v>72.735846550000005</v>
      </c>
      <c r="V14089" t="s">
        <v>28</v>
      </c>
      <c r="W14089">
        <v>391.02626479999998</v>
      </c>
      <c r="X14089">
        <v>3910.2626479999999</v>
      </c>
      <c r="Y14089" t="s">
        <v>29</v>
      </c>
    </row>
    <row r="14090" spans="1:25" x14ac:dyDescent="0.35">
      <c r="A14090" t="s">
        <v>25</v>
      </c>
      <c r="B14090" s="1">
        <v>40023</v>
      </c>
      <c r="C14090">
        <v>13</v>
      </c>
      <c r="D14090">
        <v>89</v>
      </c>
      <c r="E14090">
        <v>40</v>
      </c>
      <c r="F14090">
        <v>24</v>
      </c>
      <c r="G14090">
        <v>12.6</v>
      </c>
      <c r="H14090">
        <v>35.631737579999999</v>
      </c>
      <c r="I14090">
        <v>1.5845321480000001</v>
      </c>
      <c r="J14090">
        <v>4.33236328</v>
      </c>
      <c r="K14090">
        <v>4.6796876000000001E-2</v>
      </c>
      <c r="L14090">
        <v>1.655418968</v>
      </c>
      <c r="M14090">
        <v>1.3763785000000001E-2</v>
      </c>
      <c r="N14090" s="2">
        <v>1.38E-5</v>
      </c>
      <c r="O14090" s="2">
        <v>1.3300000000000001E-7</v>
      </c>
      <c r="P14090" s="2">
        <v>3.3199999999999999E-10</v>
      </c>
      <c r="Q14090" t="s">
        <v>26</v>
      </c>
      <c r="R14090" t="s">
        <v>27</v>
      </c>
      <c r="S14090">
        <v>50</v>
      </c>
      <c r="T14090">
        <v>7.1771707000000004E-2</v>
      </c>
      <c r="U14090">
        <v>0.12560048700000001</v>
      </c>
      <c r="V14090" t="s">
        <v>26</v>
      </c>
      <c r="W14090">
        <v>1.5695194969999999</v>
      </c>
      <c r="X14090">
        <v>0</v>
      </c>
      <c r="Y14090" t="s">
        <v>26</v>
      </c>
    </row>
    <row r="14091" spans="1:25" x14ac:dyDescent="0.35">
      <c r="A14091" t="s">
        <v>25</v>
      </c>
      <c r="B14091" s="1">
        <v>40024</v>
      </c>
      <c r="C14091">
        <v>14</v>
      </c>
      <c r="D14091">
        <v>77</v>
      </c>
      <c r="E14091">
        <v>280</v>
      </c>
      <c r="F14091">
        <v>20</v>
      </c>
      <c r="G14091">
        <v>11.2</v>
      </c>
      <c r="H14091">
        <v>38.086318519999999</v>
      </c>
      <c r="I14091">
        <v>0.54527151600000001</v>
      </c>
      <c r="J14091">
        <v>2.2240000000000002</v>
      </c>
      <c r="K14091">
        <v>6.4873495000000003E-2</v>
      </c>
      <c r="L14091">
        <v>0.67612122100000005</v>
      </c>
      <c r="M14091">
        <v>1.5933606999999999E-2</v>
      </c>
      <c r="N14091" s="2">
        <v>1.7900000000000001E-5</v>
      </c>
      <c r="O14091" s="2">
        <v>2.0399999999999999E-11</v>
      </c>
      <c r="P14091" s="2">
        <v>5.6199999999999998E-15</v>
      </c>
      <c r="Q14091" t="s">
        <v>26</v>
      </c>
      <c r="R14091" t="s">
        <v>27</v>
      </c>
      <c r="S14091">
        <v>50</v>
      </c>
      <c r="T14091">
        <v>0.12498719899999999</v>
      </c>
      <c r="U14091">
        <v>0.21872759899999999</v>
      </c>
      <c r="V14091" t="s">
        <v>26</v>
      </c>
      <c r="W14091">
        <v>2.5583156210000002</v>
      </c>
      <c r="X14091">
        <v>0</v>
      </c>
      <c r="Y14091" t="s">
        <v>26</v>
      </c>
    </row>
    <row r="14092" spans="1:25" x14ac:dyDescent="0.35">
      <c r="A14092" t="s">
        <v>25</v>
      </c>
      <c r="B14092" s="1">
        <v>40025</v>
      </c>
      <c r="C14092">
        <v>15</v>
      </c>
      <c r="D14092">
        <v>68</v>
      </c>
      <c r="E14092">
        <v>300</v>
      </c>
      <c r="F14092">
        <v>19</v>
      </c>
      <c r="G14092">
        <v>0</v>
      </c>
      <c r="H14092">
        <v>64.938480150000004</v>
      </c>
      <c r="I14092">
        <v>1.1795342360000001</v>
      </c>
      <c r="J14092">
        <v>4.6280000000000001</v>
      </c>
      <c r="K14092">
        <v>1.369622213</v>
      </c>
      <c r="L14092">
        <v>1.4409404509999999</v>
      </c>
      <c r="M14092">
        <v>0.389142292</v>
      </c>
      <c r="N14092">
        <v>5.1175350000000003E-3</v>
      </c>
      <c r="O14092">
        <v>1.0448079999999999E-3</v>
      </c>
      <c r="P14092" s="2">
        <v>1.86E-6</v>
      </c>
      <c r="Q14092" t="s">
        <v>26</v>
      </c>
      <c r="R14092" t="s">
        <v>27</v>
      </c>
      <c r="S14092">
        <v>50</v>
      </c>
      <c r="T14092">
        <v>21.467690009999998</v>
      </c>
      <c r="U14092">
        <v>37.568457520000003</v>
      </c>
      <c r="V14092" t="s">
        <v>28</v>
      </c>
      <c r="W14092">
        <v>225.30142079999999</v>
      </c>
      <c r="X14092">
        <v>2253.0142080000001</v>
      </c>
      <c r="Y14092" t="s">
        <v>29</v>
      </c>
    </row>
    <row r="14093" spans="1:25" x14ac:dyDescent="0.35">
      <c r="A14093" t="s">
        <v>25</v>
      </c>
      <c r="B14093" s="1">
        <v>40026</v>
      </c>
      <c r="C14093">
        <v>17</v>
      </c>
      <c r="D14093">
        <v>67</v>
      </c>
      <c r="E14093">
        <v>330</v>
      </c>
      <c r="F14093">
        <v>19</v>
      </c>
      <c r="G14093">
        <v>0</v>
      </c>
      <c r="H14093">
        <v>77.891222540000001</v>
      </c>
      <c r="I14093">
        <v>2.0166860240000002</v>
      </c>
      <c r="J14093">
        <v>7.3920000000000003</v>
      </c>
      <c r="K14093">
        <v>2.4298097470000002</v>
      </c>
      <c r="L14093">
        <v>2.3978904160000001</v>
      </c>
      <c r="M14093">
        <v>0.79458512299999995</v>
      </c>
      <c r="N14093">
        <v>1.8105789000000001E-2</v>
      </c>
      <c r="O14093">
        <v>0.11326557800000001</v>
      </c>
      <c r="P14093">
        <v>6.98768E-4</v>
      </c>
      <c r="Q14093" t="s">
        <v>26</v>
      </c>
      <c r="R14093" t="s">
        <v>27</v>
      </c>
      <c r="S14093">
        <v>65</v>
      </c>
      <c r="T14093">
        <v>63.449725090000001</v>
      </c>
      <c r="U14093">
        <v>111.03701890000001</v>
      </c>
      <c r="V14093" t="s">
        <v>28</v>
      </c>
      <c r="W14093">
        <v>492.92550199999999</v>
      </c>
      <c r="X14093">
        <v>4929.2550199999996</v>
      </c>
      <c r="Y14093" t="s">
        <v>30</v>
      </c>
    </row>
    <row r="14094" spans="1:25" x14ac:dyDescent="0.35">
      <c r="A14094" t="s">
        <v>25</v>
      </c>
      <c r="B14094" s="1">
        <v>40027</v>
      </c>
      <c r="C14094">
        <v>15</v>
      </c>
      <c r="D14094">
        <v>63</v>
      </c>
      <c r="E14094">
        <v>250</v>
      </c>
      <c r="F14094">
        <v>13</v>
      </c>
      <c r="G14094">
        <v>0.6</v>
      </c>
      <c r="H14094">
        <v>81.34968963</v>
      </c>
      <c r="I14094">
        <v>2.851595316</v>
      </c>
      <c r="J14094">
        <v>9.7959999999999994</v>
      </c>
      <c r="K14094">
        <v>2.5379501910000002</v>
      </c>
      <c r="L14094">
        <v>3.3009449979999999</v>
      </c>
      <c r="M14094">
        <v>0.92507016099999995</v>
      </c>
      <c r="N14094">
        <v>2.3697256999999999E-2</v>
      </c>
      <c r="O14094">
        <v>0.45520058400000002</v>
      </c>
      <c r="P14094">
        <v>6.1022419999999999E-3</v>
      </c>
      <c r="Q14094" t="s">
        <v>26</v>
      </c>
      <c r="R14094" t="s">
        <v>27</v>
      </c>
      <c r="S14094">
        <v>65</v>
      </c>
      <c r="T14094">
        <v>68.108479639999999</v>
      </c>
      <c r="U14094">
        <v>119.1898394</v>
      </c>
      <c r="V14094" t="s">
        <v>28</v>
      </c>
      <c r="W14094">
        <v>522.12060589999999</v>
      </c>
      <c r="X14094">
        <v>5221.2060590000001</v>
      </c>
      <c r="Y14094" t="s">
        <v>30</v>
      </c>
    </row>
    <row r="14095" spans="1:25" x14ac:dyDescent="0.35">
      <c r="A14095" t="s">
        <v>25</v>
      </c>
      <c r="B14095" s="1">
        <v>40028</v>
      </c>
      <c r="C14095">
        <v>14</v>
      </c>
      <c r="D14095">
        <v>64</v>
      </c>
      <c r="E14095">
        <v>250</v>
      </c>
      <c r="F14095">
        <v>13</v>
      </c>
      <c r="G14095">
        <v>1.6</v>
      </c>
      <c r="H14095">
        <v>74.46811821</v>
      </c>
      <c r="I14095">
        <v>3.0884920770000002</v>
      </c>
      <c r="J14095">
        <v>12.02</v>
      </c>
      <c r="K14095">
        <v>1.4328836060000001</v>
      </c>
      <c r="L14095">
        <v>3.7610295210000002</v>
      </c>
      <c r="M14095">
        <v>0.54852068899999995</v>
      </c>
      <c r="N14095">
        <v>9.395947E-3</v>
      </c>
      <c r="O14095">
        <v>0.140936107</v>
      </c>
      <c r="P14095">
        <v>2.589329E-3</v>
      </c>
      <c r="Q14095" t="s">
        <v>26</v>
      </c>
      <c r="R14095" t="s">
        <v>27</v>
      </c>
      <c r="S14095">
        <v>65</v>
      </c>
      <c r="T14095">
        <v>26.622625459999998</v>
      </c>
      <c r="U14095">
        <v>46.589594560000002</v>
      </c>
      <c r="V14095" t="s">
        <v>28</v>
      </c>
      <c r="W14095">
        <v>239.97536790000001</v>
      </c>
      <c r="X14095">
        <v>2399.7536789999999</v>
      </c>
      <c r="Y14095" t="s">
        <v>29</v>
      </c>
    </row>
    <row r="14096" spans="1:25" x14ac:dyDescent="0.35">
      <c r="A14096" t="s">
        <v>25</v>
      </c>
      <c r="B14096" s="1">
        <v>40029</v>
      </c>
      <c r="C14096">
        <v>15</v>
      </c>
      <c r="D14096">
        <v>58</v>
      </c>
      <c r="E14096">
        <v>340</v>
      </c>
      <c r="F14096">
        <v>13</v>
      </c>
      <c r="G14096">
        <v>0</v>
      </c>
      <c r="H14096">
        <v>81.656166310000003</v>
      </c>
      <c r="I14096">
        <v>4.0362269489999996</v>
      </c>
      <c r="J14096">
        <v>14.423999999999999</v>
      </c>
      <c r="K14096">
        <v>2.630852333</v>
      </c>
      <c r="L14096">
        <v>4.7497095610000004</v>
      </c>
      <c r="M14096">
        <v>1.435096248</v>
      </c>
      <c r="N14096">
        <v>5.1552332999999999E-2</v>
      </c>
      <c r="O14096">
        <v>1.40641481</v>
      </c>
      <c r="P14096">
        <v>4.5269181999999998E-2</v>
      </c>
      <c r="Q14096" t="s">
        <v>26</v>
      </c>
      <c r="R14096" t="s">
        <v>27</v>
      </c>
      <c r="S14096">
        <v>65</v>
      </c>
      <c r="T14096">
        <v>72.204073789999995</v>
      </c>
      <c r="U14096">
        <v>126.35712909999999</v>
      </c>
      <c r="V14096" t="s">
        <v>28</v>
      </c>
      <c r="W14096">
        <v>547.38775650000002</v>
      </c>
      <c r="X14096">
        <v>5473.8775649999998</v>
      </c>
      <c r="Y14096" t="s">
        <v>30</v>
      </c>
    </row>
    <row r="14097" spans="1:25" x14ac:dyDescent="0.35">
      <c r="A14097" t="s">
        <v>25</v>
      </c>
      <c r="B14097" s="1">
        <v>40030</v>
      </c>
      <c r="C14097">
        <v>14</v>
      </c>
      <c r="D14097">
        <v>60</v>
      </c>
      <c r="E14097">
        <v>240</v>
      </c>
      <c r="F14097">
        <v>22</v>
      </c>
      <c r="G14097">
        <v>0.2</v>
      </c>
      <c r="H14097">
        <v>83.815944889999997</v>
      </c>
      <c r="I14097">
        <v>4.8827691890000002</v>
      </c>
      <c r="J14097">
        <v>16.648</v>
      </c>
      <c r="K14097">
        <v>5.4354676069999996</v>
      </c>
      <c r="L14097">
        <v>5.6342788739999996</v>
      </c>
      <c r="M14097">
        <v>4.4056912810000002</v>
      </c>
      <c r="N14097">
        <v>0.375382302</v>
      </c>
      <c r="O14097">
        <v>13.043079179999999</v>
      </c>
      <c r="P14097">
        <v>0.63096872800000003</v>
      </c>
      <c r="Q14097" t="s">
        <v>26</v>
      </c>
      <c r="R14097" t="s">
        <v>27</v>
      </c>
      <c r="S14097">
        <v>65</v>
      </c>
      <c r="T14097">
        <v>228.51583239999999</v>
      </c>
      <c r="U14097">
        <v>399.90270670000001</v>
      </c>
      <c r="V14097" t="s">
        <v>28</v>
      </c>
      <c r="W14097">
        <v>1335.9051710000001</v>
      </c>
      <c r="X14097">
        <v>13359.05171</v>
      </c>
      <c r="Y14097" t="s">
        <v>32</v>
      </c>
    </row>
    <row r="14098" spans="1:25" x14ac:dyDescent="0.35">
      <c r="A14098" t="s">
        <v>25</v>
      </c>
      <c r="B14098" s="1">
        <v>40031</v>
      </c>
      <c r="C14098">
        <v>17</v>
      </c>
      <c r="D14098">
        <v>58</v>
      </c>
      <c r="E14098">
        <v>230</v>
      </c>
      <c r="F14098">
        <v>9</v>
      </c>
      <c r="G14098">
        <v>0</v>
      </c>
      <c r="H14098">
        <v>84.962844149999995</v>
      </c>
      <c r="I14098">
        <v>5.9482351009999999</v>
      </c>
      <c r="J14098">
        <v>19.411999999999999</v>
      </c>
      <c r="K14098">
        <v>3.2961600359999998</v>
      </c>
      <c r="L14098">
        <v>6.736197432</v>
      </c>
      <c r="M14098">
        <v>2.6990931680000001</v>
      </c>
      <c r="N14098">
        <v>0.15769740400000001</v>
      </c>
      <c r="O14098">
        <v>5.1214133349999997</v>
      </c>
      <c r="P14098">
        <v>0.378182252</v>
      </c>
      <c r="Q14098" t="s">
        <v>26</v>
      </c>
      <c r="R14098" t="s">
        <v>27</v>
      </c>
      <c r="S14098">
        <v>65</v>
      </c>
      <c r="T14098">
        <v>103.8877675</v>
      </c>
      <c r="U14098">
        <v>181.80359319999999</v>
      </c>
      <c r="V14098" t="s">
        <v>28</v>
      </c>
      <c r="W14098">
        <v>732.08431910000002</v>
      </c>
      <c r="X14098">
        <v>7320.8431909999999</v>
      </c>
      <c r="Y14098" t="s">
        <v>30</v>
      </c>
    </row>
    <row r="14099" spans="1:25" x14ac:dyDescent="0.35">
      <c r="A14099" t="s">
        <v>25</v>
      </c>
      <c r="B14099" s="1">
        <v>40032</v>
      </c>
      <c r="C14099">
        <v>14</v>
      </c>
      <c r="D14099">
        <v>70</v>
      </c>
      <c r="E14099">
        <v>30</v>
      </c>
      <c r="F14099">
        <v>7</v>
      </c>
      <c r="G14099">
        <v>0</v>
      </c>
      <c r="H14099">
        <v>84.604912510000005</v>
      </c>
      <c r="I14099">
        <v>6.5831417810000001</v>
      </c>
      <c r="J14099">
        <v>21.635999999999999</v>
      </c>
      <c r="K14099">
        <v>2.837857659</v>
      </c>
      <c r="L14099">
        <v>7.4779965229999998</v>
      </c>
      <c r="M14099">
        <v>2.3565639909999998</v>
      </c>
      <c r="N14099">
        <v>0.12402326299999999</v>
      </c>
      <c r="O14099">
        <v>4.060698146</v>
      </c>
      <c r="P14099">
        <v>0.38333949</v>
      </c>
      <c r="Q14099" t="s">
        <v>26</v>
      </c>
      <c r="R14099" t="s">
        <v>27</v>
      </c>
      <c r="S14099">
        <v>65</v>
      </c>
      <c r="T14099">
        <v>81.630005120000007</v>
      </c>
      <c r="U14099">
        <v>142.852509</v>
      </c>
      <c r="V14099" t="s">
        <v>28</v>
      </c>
      <c r="W14099">
        <v>604.2276329</v>
      </c>
      <c r="X14099">
        <v>6042.2763290000003</v>
      </c>
      <c r="Y14099" t="s">
        <v>30</v>
      </c>
    </row>
    <row r="14100" spans="1:25" x14ac:dyDescent="0.35">
      <c r="A14100" t="s">
        <v>25</v>
      </c>
      <c r="B14100" s="1">
        <v>40033</v>
      </c>
      <c r="C14100">
        <v>13</v>
      </c>
      <c r="D14100">
        <v>55</v>
      </c>
      <c r="E14100">
        <v>80</v>
      </c>
      <c r="F14100">
        <v>19</v>
      </c>
      <c r="G14100">
        <v>0</v>
      </c>
      <c r="H14100">
        <v>85.143695309999998</v>
      </c>
      <c r="I14100">
        <v>7.4724316010000003</v>
      </c>
      <c r="J14100">
        <v>23.68</v>
      </c>
      <c r="K14100">
        <v>5.5932348320000003</v>
      </c>
      <c r="L14100">
        <v>8.3542338619999992</v>
      </c>
      <c r="M14100">
        <v>5.5114171719999998</v>
      </c>
      <c r="N14100">
        <v>0.55796237999999998</v>
      </c>
      <c r="O14100">
        <v>26.60953868</v>
      </c>
      <c r="P14100">
        <v>3.2543812540000001</v>
      </c>
      <c r="Q14100" t="s">
        <v>26</v>
      </c>
      <c r="R14100" t="s">
        <v>27</v>
      </c>
      <c r="S14100">
        <v>65</v>
      </c>
      <c r="T14100">
        <v>238.8184474</v>
      </c>
      <c r="U14100">
        <v>417.93228299999998</v>
      </c>
      <c r="V14100" t="s">
        <v>28</v>
      </c>
      <c r="W14100">
        <v>1379.5770010000001</v>
      </c>
      <c r="X14100">
        <v>13795.77001</v>
      </c>
      <c r="Y14100" t="s">
        <v>32</v>
      </c>
    </row>
    <row r="14101" spans="1:25" x14ac:dyDescent="0.35">
      <c r="A14101" t="s">
        <v>25</v>
      </c>
      <c r="B14101" s="1">
        <v>40034</v>
      </c>
      <c r="C14101">
        <v>12</v>
      </c>
      <c r="D14101">
        <v>72</v>
      </c>
      <c r="E14101">
        <v>100</v>
      </c>
      <c r="F14101">
        <v>17</v>
      </c>
      <c r="G14101">
        <v>0</v>
      </c>
      <c r="H14101">
        <v>84.112107039999998</v>
      </c>
      <c r="I14101">
        <v>7.9865238090000004</v>
      </c>
      <c r="J14101">
        <v>25.544</v>
      </c>
      <c r="K14101">
        <v>4.3948626940000004</v>
      </c>
      <c r="L14101">
        <v>8.9653428559999995</v>
      </c>
      <c r="M14101">
        <v>4.4744539909999999</v>
      </c>
      <c r="N14101">
        <v>0.385814714</v>
      </c>
      <c r="O14101">
        <v>16.170574049999999</v>
      </c>
      <c r="P14101">
        <v>2.3302143399999999</v>
      </c>
      <c r="Q14101" t="s">
        <v>26</v>
      </c>
      <c r="R14101" t="s">
        <v>27</v>
      </c>
      <c r="S14101">
        <v>65</v>
      </c>
      <c r="T14101">
        <v>164.0892628</v>
      </c>
      <c r="U14101">
        <v>287.15620990000002</v>
      </c>
      <c r="V14101" t="s">
        <v>28</v>
      </c>
      <c r="W14101">
        <v>1043.440069</v>
      </c>
      <c r="X14101">
        <v>10434.40069</v>
      </c>
      <c r="Y14101" t="s">
        <v>32</v>
      </c>
    </row>
    <row r="14102" spans="1:25" x14ac:dyDescent="0.35">
      <c r="A14102" t="s">
        <v>25</v>
      </c>
      <c r="B14102" s="1">
        <v>40035</v>
      </c>
      <c r="C14102">
        <v>14</v>
      </c>
      <c r="D14102">
        <v>62</v>
      </c>
      <c r="E14102">
        <v>70</v>
      </c>
      <c r="F14102">
        <v>26</v>
      </c>
      <c r="G14102">
        <v>0</v>
      </c>
      <c r="H14102">
        <v>84.28287392</v>
      </c>
      <c r="I14102">
        <v>8.7907389370000004</v>
      </c>
      <c r="J14102">
        <v>27.768000000000001</v>
      </c>
      <c r="K14102">
        <v>7.0771744659999998</v>
      </c>
      <c r="L14102">
        <v>9.8141315870000003</v>
      </c>
      <c r="M14102">
        <v>7.447754797</v>
      </c>
      <c r="N14102">
        <v>0.95072257999999998</v>
      </c>
      <c r="O14102">
        <v>55.856629890000001</v>
      </c>
      <c r="P14102">
        <v>9.9201891880000002</v>
      </c>
      <c r="Q14102" t="s">
        <v>26</v>
      </c>
      <c r="R14102" t="s">
        <v>27</v>
      </c>
      <c r="S14102">
        <v>65</v>
      </c>
      <c r="T14102">
        <v>341.45822529999998</v>
      </c>
      <c r="U14102">
        <v>597.55189429999996</v>
      </c>
      <c r="V14102" t="s">
        <v>31</v>
      </c>
      <c r="W14102">
        <v>1777.360302</v>
      </c>
      <c r="X14102">
        <v>17773.603019999999</v>
      </c>
      <c r="Y14102" t="s">
        <v>32</v>
      </c>
    </row>
    <row r="14103" spans="1:25" x14ac:dyDescent="0.35">
      <c r="A14103" t="s">
        <v>25</v>
      </c>
      <c r="B14103" s="1">
        <v>40036</v>
      </c>
      <c r="C14103">
        <v>14</v>
      </c>
      <c r="D14103">
        <v>72</v>
      </c>
      <c r="E14103">
        <v>50</v>
      </c>
      <c r="F14103">
        <v>20</v>
      </c>
      <c r="G14103">
        <v>0.6</v>
      </c>
      <c r="H14103">
        <v>82.318729869999999</v>
      </c>
      <c r="I14103">
        <v>9.3833185050000001</v>
      </c>
      <c r="J14103">
        <v>29.992000000000001</v>
      </c>
      <c r="K14103">
        <v>4.0561304629999997</v>
      </c>
      <c r="L14103">
        <v>10.530324739999999</v>
      </c>
      <c r="M14103">
        <v>4.5034739799999999</v>
      </c>
      <c r="N14103">
        <v>0.39025480400000001</v>
      </c>
      <c r="O14103">
        <v>15.893099250000001</v>
      </c>
      <c r="P14103">
        <v>3.3182958550000001</v>
      </c>
      <c r="Q14103" t="s">
        <v>26</v>
      </c>
      <c r="R14103" t="s">
        <v>27</v>
      </c>
      <c r="S14103">
        <v>65</v>
      </c>
      <c r="T14103">
        <v>144.58793789999999</v>
      </c>
      <c r="U14103">
        <v>253.0288912</v>
      </c>
      <c r="V14103" t="s">
        <v>28</v>
      </c>
      <c r="W14103">
        <v>947.27466939999999</v>
      </c>
      <c r="X14103">
        <v>9472.7466939999995</v>
      </c>
      <c r="Y14103" t="s">
        <v>30</v>
      </c>
    </row>
    <row r="14104" spans="1:25" x14ac:dyDescent="0.35">
      <c r="A14104" t="s">
        <v>25</v>
      </c>
      <c r="B14104" s="1">
        <v>40037</v>
      </c>
      <c r="C14104">
        <v>14</v>
      </c>
      <c r="D14104">
        <v>79</v>
      </c>
      <c r="E14104">
        <v>40</v>
      </c>
      <c r="F14104">
        <v>9</v>
      </c>
      <c r="G14104">
        <v>0.6</v>
      </c>
      <c r="H14104">
        <v>80.524179779999997</v>
      </c>
      <c r="I14104">
        <v>9.8277531810000003</v>
      </c>
      <c r="J14104">
        <v>32.216000000000001</v>
      </c>
      <c r="K14104">
        <v>1.890585685</v>
      </c>
      <c r="L14104">
        <v>11.151140659999999</v>
      </c>
      <c r="M14104">
        <v>1.722030027</v>
      </c>
      <c r="N14104">
        <v>7.1180490999999999E-2</v>
      </c>
      <c r="O14104">
        <v>2.1911307670000002</v>
      </c>
      <c r="P14104">
        <v>0.521463224</v>
      </c>
      <c r="Q14104" t="s">
        <v>26</v>
      </c>
      <c r="R14104" t="s">
        <v>27</v>
      </c>
      <c r="S14104">
        <v>65</v>
      </c>
      <c r="T14104">
        <v>42.077491369999997</v>
      </c>
      <c r="U14104">
        <v>73.635609900000006</v>
      </c>
      <c r="V14104" t="s">
        <v>28</v>
      </c>
      <c r="W14104">
        <v>351.76225160000001</v>
      </c>
      <c r="X14104">
        <v>3517.6225159999999</v>
      </c>
      <c r="Y14104" t="s">
        <v>29</v>
      </c>
    </row>
    <row r="14105" spans="1:25" x14ac:dyDescent="0.35">
      <c r="A14105" t="s">
        <v>25</v>
      </c>
      <c r="B14105" s="1">
        <v>40038</v>
      </c>
      <c r="C14105">
        <v>15</v>
      </c>
      <c r="D14105">
        <v>84</v>
      </c>
      <c r="E14105">
        <v>40</v>
      </c>
      <c r="F14105">
        <v>13</v>
      </c>
      <c r="G14105">
        <v>2.2000000000000002</v>
      </c>
      <c r="H14105">
        <v>63.386947480000003</v>
      </c>
      <c r="I14105">
        <v>8.1507988860000005</v>
      </c>
      <c r="J14105">
        <v>34.619999999999997</v>
      </c>
      <c r="K14105">
        <v>0.94655134600000002</v>
      </c>
      <c r="L14105">
        <v>10.26167506</v>
      </c>
      <c r="M14105">
        <v>0.57906741100000003</v>
      </c>
      <c r="N14105">
        <v>1.0341879E-2</v>
      </c>
      <c r="O14105">
        <v>0.28178361600000001</v>
      </c>
      <c r="P14105">
        <v>5.5448267000000002E-2</v>
      </c>
      <c r="Q14105" t="s">
        <v>26</v>
      </c>
      <c r="R14105" t="s">
        <v>27</v>
      </c>
      <c r="S14105">
        <v>65</v>
      </c>
      <c r="T14105">
        <v>13.34680648</v>
      </c>
      <c r="U14105">
        <v>23.35691134</v>
      </c>
      <c r="V14105" t="s">
        <v>28</v>
      </c>
      <c r="W14105">
        <v>133.53447170000001</v>
      </c>
      <c r="X14105">
        <v>1335.3447169999999</v>
      </c>
      <c r="Y14105" t="s">
        <v>31</v>
      </c>
    </row>
    <row r="14106" spans="1:25" x14ac:dyDescent="0.35">
      <c r="A14106" t="s">
        <v>25</v>
      </c>
      <c r="B14106" s="1">
        <v>40039</v>
      </c>
      <c r="C14106">
        <v>15</v>
      </c>
      <c r="D14106">
        <v>86</v>
      </c>
      <c r="E14106">
        <v>60</v>
      </c>
      <c r="F14106">
        <v>24</v>
      </c>
      <c r="G14106">
        <v>0.8</v>
      </c>
      <c r="H14106">
        <v>68.827687850000004</v>
      </c>
      <c r="I14106">
        <v>8.4667105100000004</v>
      </c>
      <c r="J14106">
        <v>37.024000000000001</v>
      </c>
      <c r="K14106">
        <v>2.019025015</v>
      </c>
      <c r="L14106">
        <v>10.773923630000001</v>
      </c>
      <c r="M14106">
        <v>1.870065925</v>
      </c>
      <c r="N14106">
        <v>8.2367455000000006E-2</v>
      </c>
      <c r="O14106">
        <v>2.5384655129999998</v>
      </c>
      <c r="P14106">
        <v>0.55847854799999996</v>
      </c>
      <c r="Q14106" t="s">
        <v>26</v>
      </c>
      <c r="R14106" t="s">
        <v>27</v>
      </c>
      <c r="S14106">
        <v>65</v>
      </c>
      <c r="T14106">
        <v>46.874468909999997</v>
      </c>
      <c r="U14106">
        <v>82.030320590000002</v>
      </c>
      <c r="V14106" t="s">
        <v>28</v>
      </c>
      <c r="W14106">
        <v>384.60941430000003</v>
      </c>
      <c r="X14106">
        <v>3846.0941429999998</v>
      </c>
      <c r="Y14106" t="s">
        <v>29</v>
      </c>
    </row>
    <row r="14107" spans="1:25" x14ac:dyDescent="0.35">
      <c r="A14107" t="s">
        <v>25</v>
      </c>
      <c r="B14107" s="1">
        <v>40040</v>
      </c>
      <c r="C14107">
        <v>15</v>
      </c>
      <c r="D14107">
        <v>95</v>
      </c>
      <c r="E14107">
        <v>60</v>
      </c>
      <c r="F14107">
        <v>20</v>
      </c>
      <c r="G14107">
        <v>29</v>
      </c>
      <c r="H14107">
        <v>19.172804249999999</v>
      </c>
      <c r="I14107">
        <v>3.4691313639999999</v>
      </c>
      <c r="J14107">
        <v>2.4039999999999999</v>
      </c>
      <c r="K14107">
        <v>2.5656000000000002E-4</v>
      </c>
      <c r="L14107">
        <v>2.9461330509999999</v>
      </c>
      <c r="M14107" s="2">
        <v>8.9800000000000001E-5</v>
      </c>
      <c r="N14107" s="2">
        <v>1.87E-9</v>
      </c>
      <c r="O14107" s="2">
        <v>4.2200000000000002E-13</v>
      </c>
      <c r="P14107" s="2">
        <v>4.2999999999999997E-15</v>
      </c>
      <c r="Q14107" t="s">
        <v>26</v>
      </c>
      <c r="R14107" t="s">
        <v>27</v>
      </c>
      <c r="S14107">
        <v>65</v>
      </c>
      <c r="T14107" s="2">
        <v>1.19E-5</v>
      </c>
      <c r="U14107" s="2">
        <v>2.0699999999999998E-5</v>
      </c>
      <c r="V14107" t="s">
        <v>26</v>
      </c>
      <c r="W14107">
        <v>6.3935200000000004E-4</v>
      </c>
      <c r="X14107">
        <v>0</v>
      </c>
      <c r="Y14107" t="s">
        <v>26</v>
      </c>
    </row>
    <row r="14108" spans="1:25" x14ac:dyDescent="0.35">
      <c r="A14108" t="s">
        <v>25</v>
      </c>
      <c r="B14108" s="1">
        <v>40041</v>
      </c>
      <c r="C14108">
        <v>14</v>
      </c>
      <c r="D14108">
        <v>88</v>
      </c>
      <c r="E14108">
        <v>260</v>
      </c>
      <c r="F14108">
        <v>20</v>
      </c>
      <c r="G14108">
        <v>8.4</v>
      </c>
      <c r="H14108">
        <v>25.526131750000001</v>
      </c>
      <c r="I14108">
        <v>1.460942634</v>
      </c>
      <c r="J14108">
        <v>2.2240000000000002</v>
      </c>
      <c r="K14108">
        <v>2.4841239999999999E-3</v>
      </c>
      <c r="L14108">
        <v>1.2370893810000001</v>
      </c>
      <c r="M14108">
        <v>6.8153899999999999E-4</v>
      </c>
      <c r="N14108" s="2">
        <v>6.7599999999999997E-8</v>
      </c>
      <c r="O14108" s="2">
        <v>2.0499999999999999E-12</v>
      </c>
      <c r="P14108" s="2">
        <v>2.5E-15</v>
      </c>
      <c r="Q14108" t="s">
        <v>26</v>
      </c>
      <c r="R14108" t="s">
        <v>27</v>
      </c>
      <c r="S14108">
        <v>65</v>
      </c>
      <c r="T14108">
        <v>5.622E-4</v>
      </c>
      <c r="U14108">
        <v>9.8384899999999996E-4</v>
      </c>
      <c r="V14108" t="s">
        <v>26</v>
      </c>
      <c r="W14108">
        <v>1.9259455000000002E-2</v>
      </c>
      <c r="X14108">
        <v>0</v>
      </c>
      <c r="Y14108" t="s">
        <v>26</v>
      </c>
    </row>
    <row r="14109" spans="1:25" x14ac:dyDescent="0.35">
      <c r="A14109" t="s">
        <v>25</v>
      </c>
      <c r="B14109" s="1">
        <v>40042</v>
      </c>
      <c r="C14109">
        <v>16</v>
      </c>
      <c r="D14109">
        <v>69</v>
      </c>
      <c r="E14109">
        <v>240</v>
      </c>
      <c r="F14109">
        <v>30</v>
      </c>
      <c r="G14109">
        <v>4.2</v>
      </c>
      <c r="H14109">
        <v>53.056686259999999</v>
      </c>
      <c r="I14109">
        <v>0.94183791100000003</v>
      </c>
      <c r="J14109">
        <v>2.5840000000000001</v>
      </c>
      <c r="K14109">
        <v>1.0464937059999999</v>
      </c>
      <c r="L14109">
        <v>0.98558771099999998</v>
      </c>
      <c r="M14109">
        <v>0.27404436700000001</v>
      </c>
      <c r="N14109">
        <v>2.751135E-3</v>
      </c>
      <c r="O14109" s="2">
        <v>1.3499999999999999E-5</v>
      </c>
      <c r="P14109" s="2">
        <v>9.4500000000000002E-9</v>
      </c>
      <c r="Q14109" t="s">
        <v>26</v>
      </c>
      <c r="R14109" t="s">
        <v>27</v>
      </c>
      <c r="S14109">
        <v>65</v>
      </c>
      <c r="T14109">
        <v>15.783406490000001</v>
      </c>
      <c r="U14109">
        <v>27.620961359999999</v>
      </c>
      <c r="V14109" t="s">
        <v>28</v>
      </c>
      <c r="W14109">
        <v>154.09224549999999</v>
      </c>
      <c r="X14109">
        <v>0</v>
      </c>
      <c r="Y14109" t="s">
        <v>26</v>
      </c>
    </row>
    <row r="14110" spans="1:25" x14ac:dyDescent="0.35">
      <c r="A14110" t="s">
        <v>25</v>
      </c>
      <c r="B14110" s="1">
        <v>40043</v>
      </c>
      <c r="C14110">
        <v>16</v>
      </c>
      <c r="D14110">
        <v>68</v>
      </c>
      <c r="E14110">
        <v>250</v>
      </c>
      <c r="F14110">
        <v>20</v>
      </c>
      <c r="G14110">
        <v>0</v>
      </c>
      <c r="H14110">
        <v>72.789443340000005</v>
      </c>
      <c r="I14110">
        <v>1.7087715429999999</v>
      </c>
      <c r="J14110">
        <v>5.1680000000000001</v>
      </c>
      <c r="K14110">
        <v>1.8898892389999999</v>
      </c>
      <c r="L14110">
        <v>1.8709741289999999</v>
      </c>
      <c r="M14110">
        <v>0.57436520300000005</v>
      </c>
      <c r="N14110">
        <v>1.0193700999999999E-2</v>
      </c>
      <c r="O14110">
        <v>1.5308248999999999E-2</v>
      </c>
      <c r="P14110" s="2">
        <v>5.1499999999999998E-5</v>
      </c>
      <c r="Q14110" t="s">
        <v>26</v>
      </c>
      <c r="R14110" t="s">
        <v>27</v>
      </c>
      <c r="S14110">
        <v>65</v>
      </c>
      <c r="T14110">
        <v>42.052005880000003</v>
      </c>
      <c r="U14110">
        <v>73.59101029</v>
      </c>
      <c r="V14110" t="s">
        <v>28</v>
      </c>
      <c r="W14110">
        <v>351.58568430000003</v>
      </c>
      <c r="X14110">
        <v>3515.856843</v>
      </c>
      <c r="Y14110" t="s">
        <v>29</v>
      </c>
    </row>
    <row r="14111" spans="1:25" x14ac:dyDescent="0.35">
      <c r="A14111" t="s">
        <v>25</v>
      </c>
      <c r="B14111" s="1">
        <v>40044</v>
      </c>
      <c r="C14111">
        <v>13</v>
      </c>
      <c r="D14111">
        <v>93</v>
      </c>
      <c r="E14111">
        <v>110</v>
      </c>
      <c r="F14111">
        <v>17</v>
      </c>
      <c r="G14111">
        <v>0.4</v>
      </c>
      <c r="H14111">
        <v>73.734722629999993</v>
      </c>
      <c r="I14111">
        <v>1.847105515</v>
      </c>
      <c r="J14111">
        <v>7.2119999999999997</v>
      </c>
      <c r="K14111">
        <v>1.691951534</v>
      </c>
      <c r="L14111">
        <v>2.2521709159999999</v>
      </c>
      <c r="M14111">
        <v>0.542666023</v>
      </c>
      <c r="N14111">
        <v>9.2191670000000003E-3</v>
      </c>
      <c r="O14111">
        <v>3.0845890000000001E-2</v>
      </c>
      <c r="P14111">
        <v>1.6333100000000001E-4</v>
      </c>
      <c r="Q14111" t="s">
        <v>26</v>
      </c>
      <c r="R14111" t="s">
        <v>27</v>
      </c>
      <c r="S14111">
        <v>65</v>
      </c>
      <c r="T14111">
        <v>35.045726780000003</v>
      </c>
      <c r="U14111">
        <v>61.330021860000002</v>
      </c>
      <c r="V14111" t="s">
        <v>28</v>
      </c>
      <c r="W14111">
        <v>302.14362720000003</v>
      </c>
      <c r="X14111">
        <v>3021.4362719999999</v>
      </c>
      <c r="Y14111" t="s">
        <v>29</v>
      </c>
    </row>
    <row r="14112" spans="1:25" x14ac:dyDescent="0.35">
      <c r="A14112" t="s">
        <v>25</v>
      </c>
      <c r="B14112" s="1">
        <v>40045</v>
      </c>
      <c r="C14112">
        <v>15</v>
      </c>
      <c r="D14112">
        <v>59</v>
      </c>
      <c r="E14112">
        <v>130</v>
      </c>
      <c r="F14112">
        <v>22</v>
      </c>
      <c r="G14112">
        <v>6.4</v>
      </c>
      <c r="H14112">
        <v>60.724614619999997</v>
      </c>
      <c r="I14112">
        <v>1.262086942</v>
      </c>
      <c r="J14112">
        <v>2.4039999999999999</v>
      </c>
      <c r="K14112">
        <v>1.2950876520000001</v>
      </c>
      <c r="L14112">
        <v>1.1376674410000001</v>
      </c>
      <c r="M14112">
        <v>0.34900662799999999</v>
      </c>
      <c r="N14112">
        <v>4.2207E-3</v>
      </c>
      <c r="O14112">
        <v>1.1311699999999999E-4</v>
      </c>
      <c r="P14112" s="2">
        <v>1.12E-7</v>
      </c>
      <c r="Q14112" t="s">
        <v>26</v>
      </c>
      <c r="R14112" t="s">
        <v>27</v>
      </c>
      <c r="S14112">
        <v>65</v>
      </c>
      <c r="T14112">
        <v>22.50956489</v>
      </c>
      <c r="U14112">
        <v>39.39173856</v>
      </c>
      <c r="V14112" t="s">
        <v>28</v>
      </c>
      <c r="W14112">
        <v>208.29811509999999</v>
      </c>
      <c r="X14112">
        <v>2082.981151</v>
      </c>
      <c r="Y14112" t="s">
        <v>29</v>
      </c>
    </row>
    <row r="14113" spans="1:25" x14ac:dyDescent="0.35">
      <c r="A14113" t="s">
        <v>25</v>
      </c>
      <c r="B14113" s="1">
        <v>40046</v>
      </c>
      <c r="C14113">
        <v>16</v>
      </c>
      <c r="D14113">
        <v>61</v>
      </c>
      <c r="E14113">
        <v>210</v>
      </c>
      <c r="F14113">
        <v>6</v>
      </c>
      <c r="G14113">
        <v>0</v>
      </c>
      <c r="H14113">
        <v>74.713693649999996</v>
      </c>
      <c r="I14113">
        <v>2.1967873060000001</v>
      </c>
      <c r="J14113">
        <v>4.9880000000000004</v>
      </c>
      <c r="K14113">
        <v>1.019873421</v>
      </c>
      <c r="L14113">
        <v>2.152454519</v>
      </c>
      <c r="M14113">
        <v>0.32267836900000002</v>
      </c>
      <c r="N14113">
        <v>3.6735969999999998E-3</v>
      </c>
      <c r="O14113">
        <v>5.8129100000000001E-3</v>
      </c>
      <c r="P14113" s="2">
        <v>2.76E-5</v>
      </c>
      <c r="Q14113" t="s">
        <v>26</v>
      </c>
      <c r="R14113" t="s">
        <v>27</v>
      </c>
      <c r="S14113">
        <v>65</v>
      </c>
      <c r="T14113">
        <v>15.11885912</v>
      </c>
      <c r="U14113">
        <v>26.458003470000001</v>
      </c>
      <c r="V14113" t="s">
        <v>28</v>
      </c>
      <c r="W14113">
        <v>148.5413662</v>
      </c>
      <c r="X14113">
        <v>1485.4136619999999</v>
      </c>
      <c r="Y14113" t="s">
        <v>31</v>
      </c>
    </row>
    <row r="14114" spans="1:25" x14ac:dyDescent="0.35">
      <c r="A14114" t="s">
        <v>25</v>
      </c>
      <c r="B14114" s="1">
        <v>40047</v>
      </c>
      <c r="C14114">
        <v>15</v>
      </c>
      <c r="D14114">
        <v>57</v>
      </c>
      <c r="E14114">
        <v>70</v>
      </c>
      <c r="F14114">
        <v>9</v>
      </c>
      <c r="G14114">
        <v>0</v>
      </c>
      <c r="H14114">
        <v>81.553590499999999</v>
      </c>
      <c r="I14114">
        <v>3.1670872939999999</v>
      </c>
      <c r="J14114">
        <v>7.3920000000000003</v>
      </c>
      <c r="K14114">
        <v>2.1247019140000001</v>
      </c>
      <c r="L14114">
        <v>3.135374305</v>
      </c>
      <c r="M14114">
        <v>0.76019167700000001</v>
      </c>
      <c r="N14114">
        <v>1.6741824999999998E-2</v>
      </c>
      <c r="O14114">
        <v>0.234422082</v>
      </c>
      <c r="P14114">
        <v>2.7744559999999998E-3</v>
      </c>
      <c r="Q14114" t="s">
        <v>26</v>
      </c>
      <c r="R14114" t="s">
        <v>27</v>
      </c>
      <c r="S14114">
        <v>65</v>
      </c>
      <c r="T14114">
        <v>50.96279208</v>
      </c>
      <c r="U14114">
        <v>89.184886149999997</v>
      </c>
      <c r="V14114" t="s">
        <v>28</v>
      </c>
      <c r="W14114">
        <v>412.03208189999998</v>
      </c>
      <c r="X14114">
        <v>4120.3208189999996</v>
      </c>
      <c r="Y14114" t="s">
        <v>30</v>
      </c>
    </row>
    <row r="14115" spans="1:25" x14ac:dyDescent="0.35">
      <c r="A14115" t="s">
        <v>25</v>
      </c>
      <c r="B14115" s="1">
        <v>40048</v>
      </c>
      <c r="C14115">
        <v>15</v>
      </c>
      <c r="D14115">
        <v>79</v>
      </c>
      <c r="E14115">
        <v>100</v>
      </c>
      <c r="F14115">
        <v>20</v>
      </c>
      <c r="G14115">
        <v>0.2</v>
      </c>
      <c r="H14115">
        <v>81.553589119999998</v>
      </c>
      <c r="I14115">
        <v>3.6409547299999998</v>
      </c>
      <c r="J14115">
        <v>9.7959999999999994</v>
      </c>
      <c r="K14115">
        <v>3.6984778949999999</v>
      </c>
      <c r="L14115">
        <v>3.774585933</v>
      </c>
      <c r="M14115">
        <v>2.2305463470000002</v>
      </c>
      <c r="N14115">
        <v>0.11252702000000001</v>
      </c>
      <c r="O14115">
        <v>1.883862669</v>
      </c>
      <c r="P14115">
        <v>3.4912558000000003E-2</v>
      </c>
      <c r="Q14115" t="s">
        <v>26</v>
      </c>
      <c r="R14115" t="s">
        <v>27</v>
      </c>
      <c r="S14115">
        <v>65</v>
      </c>
      <c r="T14115">
        <v>124.8813071</v>
      </c>
      <c r="U14115">
        <v>218.54228739999999</v>
      </c>
      <c r="V14115" t="s">
        <v>28</v>
      </c>
      <c r="W14115">
        <v>845.74834310000006</v>
      </c>
      <c r="X14115">
        <v>8457.4834310000006</v>
      </c>
      <c r="Y14115" t="s">
        <v>30</v>
      </c>
    </row>
    <row r="14116" spans="1:25" x14ac:dyDescent="0.35">
      <c r="A14116" t="s">
        <v>25</v>
      </c>
      <c r="B14116" s="1">
        <v>40049</v>
      </c>
      <c r="C14116">
        <v>15</v>
      </c>
      <c r="D14116">
        <v>73</v>
      </c>
      <c r="E14116">
        <v>110</v>
      </c>
      <c r="F14116">
        <v>20</v>
      </c>
      <c r="G14116">
        <v>8.6</v>
      </c>
      <c r="H14116">
        <v>52.517318879999998</v>
      </c>
      <c r="I14116">
        <v>1.9064509329999999</v>
      </c>
      <c r="J14116">
        <v>2.4039999999999999</v>
      </c>
      <c r="K14116">
        <v>0.597604315</v>
      </c>
      <c r="L14116">
        <v>1.602875265</v>
      </c>
      <c r="M14116">
        <v>0.17431725200000001</v>
      </c>
      <c r="N14116">
        <v>1.2352120000000001E-3</v>
      </c>
      <c r="O14116">
        <v>2.07927E-4</v>
      </c>
      <c r="P14116" s="2">
        <v>4.7899999999999999E-7</v>
      </c>
      <c r="Q14116" t="s">
        <v>26</v>
      </c>
      <c r="R14116" t="s">
        <v>27</v>
      </c>
      <c r="S14116">
        <v>65</v>
      </c>
      <c r="T14116">
        <v>6.1705485759999998</v>
      </c>
      <c r="U14116">
        <v>10.798460009999999</v>
      </c>
      <c r="V14116" t="s">
        <v>28</v>
      </c>
      <c r="W14116">
        <v>68.741246829999994</v>
      </c>
      <c r="X14116">
        <v>0</v>
      </c>
      <c r="Y14116" t="s">
        <v>26</v>
      </c>
    </row>
    <row r="14117" spans="1:25" x14ac:dyDescent="0.35">
      <c r="A14117" t="s">
        <v>25</v>
      </c>
      <c r="B14117" s="1">
        <v>40050</v>
      </c>
      <c r="C14117">
        <v>12.6</v>
      </c>
      <c r="D14117">
        <v>85</v>
      </c>
      <c r="E14117">
        <v>30</v>
      </c>
      <c r="F14117">
        <v>6</v>
      </c>
      <c r="G14117">
        <v>0</v>
      </c>
      <c r="H14117">
        <v>61.348984770000001</v>
      </c>
      <c r="I14117">
        <v>2.1944715129999999</v>
      </c>
      <c r="J14117">
        <v>4.3760000000000003</v>
      </c>
      <c r="K14117">
        <v>0.59944347200000003</v>
      </c>
      <c r="L14117">
        <v>2.0906947169999999</v>
      </c>
      <c r="M14117">
        <v>0.188034273</v>
      </c>
      <c r="N14117">
        <v>1.4124350000000001E-3</v>
      </c>
      <c r="O14117">
        <v>1.0645699999999999E-3</v>
      </c>
      <c r="P14117" s="2">
        <v>4.6999999999999999E-6</v>
      </c>
      <c r="Q14117" t="s">
        <v>26</v>
      </c>
      <c r="R14117" t="s">
        <v>27</v>
      </c>
      <c r="S14117">
        <v>65</v>
      </c>
      <c r="T14117">
        <v>6.2025284330000003</v>
      </c>
      <c r="U14117">
        <v>10.854424760000001</v>
      </c>
      <c r="V14117" t="s">
        <v>28</v>
      </c>
      <c r="W14117">
        <v>69.049392670000003</v>
      </c>
      <c r="X14117">
        <v>690.49392669999997</v>
      </c>
      <c r="Y14117" t="s">
        <v>31</v>
      </c>
    </row>
    <row r="14118" spans="1:25" x14ac:dyDescent="0.35">
      <c r="A14118" t="s">
        <v>25</v>
      </c>
      <c r="B14118" s="1">
        <v>40051</v>
      </c>
      <c r="C14118">
        <v>18</v>
      </c>
      <c r="D14118">
        <v>74</v>
      </c>
      <c r="E14118">
        <v>260</v>
      </c>
      <c r="F14118">
        <v>19</v>
      </c>
      <c r="G14118">
        <v>8</v>
      </c>
      <c r="H14118">
        <v>51.633369559999998</v>
      </c>
      <c r="I14118">
        <v>1.1927722949999999</v>
      </c>
      <c r="J14118">
        <v>2.944</v>
      </c>
      <c r="K14118">
        <v>0.51608411499999995</v>
      </c>
      <c r="L14118">
        <v>1.1868792560000001</v>
      </c>
      <c r="M14118">
        <v>0.14032671699999999</v>
      </c>
      <c r="N14118">
        <v>8.4140899999999999E-4</v>
      </c>
      <c r="O14118" s="2">
        <v>1.1800000000000001E-5</v>
      </c>
      <c r="P14118" s="2">
        <v>1.3000000000000001E-8</v>
      </c>
      <c r="Q14118" t="s">
        <v>26</v>
      </c>
      <c r="R14118" t="s">
        <v>27</v>
      </c>
      <c r="S14118">
        <v>65</v>
      </c>
      <c r="T14118">
        <v>4.8205336689999996</v>
      </c>
      <c r="U14118">
        <v>8.4359339210000002</v>
      </c>
      <c r="V14118" t="s">
        <v>26</v>
      </c>
      <c r="W14118">
        <v>55.501944260000002</v>
      </c>
      <c r="X14118">
        <v>0</v>
      </c>
      <c r="Y14118" t="s">
        <v>26</v>
      </c>
    </row>
    <row r="14119" spans="1:25" x14ac:dyDescent="0.35">
      <c r="A14119" t="s">
        <v>25</v>
      </c>
      <c r="B14119" s="1">
        <v>40052</v>
      </c>
      <c r="C14119">
        <v>17</v>
      </c>
      <c r="D14119">
        <v>59</v>
      </c>
      <c r="E14119">
        <v>260</v>
      </c>
      <c r="F14119">
        <v>41</v>
      </c>
      <c r="G14119">
        <v>2.6</v>
      </c>
      <c r="H14119">
        <v>70.98447324</v>
      </c>
      <c r="I14119">
        <v>1.2471161710000001</v>
      </c>
      <c r="J14119">
        <v>5.7080000000000002</v>
      </c>
      <c r="K14119">
        <v>5.0738103969999999</v>
      </c>
      <c r="L14119">
        <v>1.61312217</v>
      </c>
      <c r="M14119">
        <v>2.380006523</v>
      </c>
      <c r="N14119">
        <v>0.126215364</v>
      </c>
      <c r="O14119">
        <v>7.9323959999999999E-2</v>
      </c>
      <c r="P14119">
        <v>1.85756E-4</v>
      </c>
      <c r="Q14119" t="s">
        <v>26</v>
      </c>
      <c r="R14119" t="s">
        <v>27</v>
      </c>
      <c r="S14119">
        <v>65</v>
      </c>
      <c r="T14119">
        <v>205.40513709999999</v>
      </c>
      <c r="U14119">
        <v>359.45898990000001</v>
      </c>
      <c r="V14119" t="s">
        <v>28</v>
      </c>
      <c r="W14119">
        <v>1235.021765</v>
      </c>
      <c r="X14119">
        <v>12350.217650000001</v>
      </c>
      <c r="Y14119" t="s">
        <v>32</v>
      </c>
    </row>
    <row r="14120" spans="1:25" x14ac:dyDescent="0.35">
      <c r="A14120" t="s">
        <v>25</v>
      </c>
      <c r="B14120" s="1">
        <v>40053</v>
      </c>
      <c r="C14120">
        <v>18</v>
      </c>
      <c r="D14120">
        <v>61</v>
      </c>
      <c r="E14120">
        <v>270</v>
      </c>
      <c r="F14120">
        <v>19</v>
      </c>
      <c r="G14120">
        <v>0</v>
      </c>
      <c r="H14120">
        <v>81.333736729999998</v>
      </c>
      <c r="I14120">
        <v>2.2911382150000001</v>
      </c>
      <c r="J14120">
        <v>8.6519999999999992</v>
      </c>
      <c r="K14120">
        <v>3.4275516910000001</v>
      </c>
      <c r="L14120">
        <v>2.7570432220000001</v>
      </c>
      <c r="M14120">
        <v>1.6213426019999999</v>
      </c>
      <c r="N14120">
        <v>6.3980449999999994E-2</v>
      </c>
      <c r="O14120">
        <v>0.519517169</v>
      </c>
      <c r="P14120">
        <v>4.5008560000000001E-3</v>
      </c>
      <c r="Q14120" t="s">
        <v>26</v>
      </c>
      <c r="R14120" t="s">
        <v>27</v>
      </c>
      <c r="S14120">
        <v>65</v>
      </c>
      <c r="T14120">
        <v>110.60093879999999</v>
      </c>
      <c r="U14120">
        <v>193.55164289999999</v>
      </c>
      <c r="V14120" t="s">
        <v>28</v>
      </c>
      <c r="W14120">
        <v>769.10269749999998</v>
      </c>
      <c r="X14120">
        <v>7691.0269749999998</v>
      </c>
      <c r="Y14120" t="s">
        <v>30</v>
      </c>
    </row>
    <row r="14121" spans="1:25" x14ac:dyDescent="0.35">
      <c r="A14121" t="s">
        <v>25</v>
      </c>
      <c r="B14121" s="1">
        <v>40054</v>
      </c>
      <c r="C14121">
        <v>17</v>
      </c>
      <c r="D14121">
        <v>70</v>
      </c>
      <c r="E14121">
        <v>250</v>
      </c>
      <c r="F14121">
        <v>17</v>
      </c>
      <c r="G14121">
        <v>0</v>
      </c>
      <c r="H14121">
        <v>82.735557850000006</v>
      </c>
      <c r="I14121">
        <v>3.0521852950000001</v>
      </c>
      <c r="J14121">
        <v>11.416</v>
      </c>
      <c r="K14121">
        <v>3.6733640599999999</v>
      </c>
      <c r="L14121">
        <v>3.658815487</v>
      </c>
      <c r="M14121">
        <v>2.1685100469999998</v>
      </c>
      <c r="N14121">
        <v>0.107047037</v>
      </c>
      <c r="O14121">
        <v>1.685768419</v>
      </c>
      <c r="P14121">
        <v>2.8980059999999998E-2</v>
      </c>
      <c r="Q14121" t="s">
        <v>26</v>
      </c>
      <c r="R14121" t="s">
        <v>27</v>
      </c>
      <c r="S14121">
        <v>65</v>
      </c>
      <c r="T14121">
        <v>123.53344269999999</v>
      </c>
      <c r="U14121">
        <v>216.18352479999999</v>
      </c>
      <c r="V14121" t="s">
        <v>28</v>
      </c>
      <c r="W14121">
        <v>838.6300976</v>
      </c>
      <c r="X14121">
        <v>8386.3009760000004</v>
      </c>
      <c r="Y14121" t="s">
        <v>30</v>
      </c>
    </row>
    <row r="14122" spans="1:25" x14ac:dyDescent="0.35">
      <c r="A14122" t="s">
        <v>25</v>
      </c>
      <c r="B14122" s="1">
        <v>40055</v>
      </c>
      <c r="C14122">
        <v>17</v>
      </c>
      <c r="D14122">
        <v>92</v>
      </c>
      <c r="E14122">
        <v>70</v>
      </c>
      <c r="F14122">
        <v>9</v>
      </c>
      <c r="G14122">
        <v>5.2</v>
      </c>
      <c r="H14122">
        <v>40.597099360000001</v>
      </c>
      <c r="I14122">
        <v>1.3268392929999999</v>
      </c>
      <c r="J14122">
        <v>8.0574532800000007</v>
      </c>
      <c r="K14122">
        <v>6.0932687999999999E-2</v>
      </c>
      <c r="L14122">
        <v>1.879800817</v>
      </c>
      <c r="M14122">
        <v>1.8542498000000001E-2</v>
      </c>
      <c r="N14122" s="2">
        <v>2.34E-5</v>
      </c>
      <c r="O14122" s="2">
        <v>6.5499999999999998E-7</v>
      </c>
      <c r="P14122" s="2">
        <v>2.23E-9</v>
      </c>
      <c r="Q14122" t="s">
        <v>26</v>
      </c>
      <c r="R14122" t="s">
        <v>27</v>
      </c>
      <c r="S14122">
        <v>65</v>
      </c>
      <c r="T14122">
        <v>0.129296462</v>
      </c>
      <c r="U14122">
        <v>0.22626880799999999</v>
      </c>
      <c r="V14122" t="s">
        <v>26</v>
      </c>
      <c r="W14122">
        <v>2.329468892</v>
      </c>
      <c r="X14122">
        <v>0</v>
      </c>
      <c r="Y14122" t="s">
        <v>26</v>
      </c>
    </row>
    <row r="14123" spans="1:25" x14ac:dyDescent="0.35">
      <c r="A14123" t="s">
        <v>25</v>
      </c>
      <c r="B14123" s="1">
        <v>40056</v>
      </c>
      <c r="C14123">
        <v>16</v>
      </c>
      <c r="D14123">
        <v>64</v>
      </c>
      <c r="E14123">
        <v>290</v>
      </c>
      <c r="F14123">
        <v>46</v>
      </c>
      <c r="G14123">
        <v>16.8</v>
      </c>
      <c r="H14123">
        <v>56.673343549999998</v>
      </c>
      <c r="I14123">
        <v>0.81739880300000001</v>
      </c>
      <c r="J14123">
        <v>2.5840000000000001</v>
      </c>
      <c r="K14123">
        <v>2.976631641</v>
      </c>
      <c r="L14123">
        <v>0.91287298699999997</v>
      </c>
      <c r="M14123">
        <v>0.76841610000000005</v>
      </c>
      <c r="N14123">
        <v>1.7063755999999999E-2</v>
      </c>
      <c r="O14123">
        <v>1.0089099999999999E-4</v>
      </c>
      <c r="P14123" s="2">
        <v>5.8299999999999999E-8</v>
      </c>
      <c r="Q14123" t="s">
        <v>26</v>
      </c>
      <c r="R14123" t="s">
        <v>27</v>
      </c>
      <c r="S14123">
        <v>65</v>
      </c>
      <c r="T14123">
        <v>88.173048260000002</v>
      </c>
      <c r="U14123">
        <v>154.30283439999999</v>
      </c>
      <c r="V14123" t="s">
        <v>28</v>
      </c>
      <c r="W14123">
        <v>642.68899739999995</v>
      </c>
      <c r="X14123">
        <v>0</v>
      </c>
      <c r="Y14123" t="s">
        <v>26</v>
      </c>
    </row>
    <row r="14124" spans="1:25" x14ac:dyDescent="0.35">
      <c r="A14124" t="s">
        <v>25</v>
      </c>
      <c r="B14124" s="1">
        <v>40057</v>
      </c>
      <c r="C14124">
        <v>18</v>
      </c>
      <c r="D14124">
        <v>60</v>
      </c>
      <c r="E14124">
        <v>290</v>
      </c>
      <c r="F14124">
        <v>19</v>
      </c>
      <c r="G14124">
        <v>0.2</v>
      </c>
      <c r="H14124">
        <v>77.040126839999999</v>
      </c>
      <c r="I14124">
        <v>2.076302723</v>
      </c>
      <c r="J14124">
        <v>5.5279999999999996</v>
      </c>
      <c r="K14124">
        <v>2.273120805</v>
      </c>
      <c r="L14124">
        <v>2.1416292320000001</v>
      </c>
      <c r="M14124">
        <v>0.71811709800000001</v>
      </c>
      <c r="N14124">
        <v>1.5136816000000001E-2</v>
      </c>
      <c r="O14124">
        <v>5.4120700000000001E-2</v>
      </c>
      <c r="P14124">
        <v>2.5346199999999998E-4</v>
      </c>
      <c r="Q14124" t="s">
        <v>26</v>
      </c>
      <c r="R14124" t="s">
        <v>27</v>
      </c>
      <c r="S14124">
        <v>70</v>
      </c>
      <c r="T14124">
        <v>75.884066730000001</v>
      </c>
      <c r="U14124">
        <v>132.7971168</v>
      </c>
      <c r="V14124" t="s">
        <v>28</v>
      </c>
      <c r="W14124">
        <v>451.08720549999998</v>
      </c>
      <c r="X14124">
        <v>4510.8720549999998</v>
      </c>
      <c r="Y14124" t="s">
        <v>30</v>
      </c>
    </row>
    <row r="14125" spans="1:25" x14ac:dyDescent="0.35">
      <c r="A14125" t="s">
        <v>25</v>
      </c>
      <c r="B14125" s="1">
        <v>40058</v>
      </c>
      <c r="C14125">
        <v>17</v>
      </c>
      <c r="D14125">
        <v>56</v>
      </c>
      <c r="E14125">
        <v>250</v>
      </c>
      <c r="F14125">
        <v>28</v>
      </c>
      <c r="G14125">
        <v>0</v>
      </c>
      <c r="H14125">
        <v>83.909779080000007</v>
      </c>
      <c r="I14125">
        <v>3.388594715</v>
      </c>
      <c r="J14125">
        <v>8.2919999999999998</v>
      </c>
      <c r="K14125">
        <v>7.4464370369999999</v>
      </c>
      <c r="L14125">
        <v>3.3787018610000001</v>
      </c>
      <c r="M14125">
        <v>4.9145080050000001</v>
      </c>
      <c r="N14125">
        <v>0.45550021600000001</v>
      </c>
      <c r="O14125">
        <v>7.1704310109999998</v>
      </c>
      <c r="P14125">
        <v>0.101692715</v>
      </c>
      <c r="Q14125" t="s">
        <v>26</v>
      </c>
      <c r="R14125" t="s">
        <v>27</v>
      </c>
      <c r="S14125">
        <v>70</v>
      </c>
      <c r="T14125">
        <v>491.19946340000001</v>
      </c>
      <c r="U14125">
        <v>859.59906100000001</v>
      </c>
      <c r="V14125" t="s">
        <v>31</v>
      </c>
      <c r="W14125">
        <v>1872.0774739999999</v>
      </c>
      <c r="X14125">
        <v>18720.774740000001</v>
      </c>
      <c r="Y14125" t="s">
        <v>32</v>
      </c>
    </row>
    <row r="14126" spans="1:25" x14ac:dyDescent="0.35">
      <c r="A14126" t="s">
        <v>25</v>
      </c>
      <c r="B14126" s="1">
        <v>40059</v>
      </c>
      <c r="C14126">
        <v>17</v>
      </c>
      <c r="D14126">
        <v>46</v>
      </c>
      <c r="E14126">
        <v>210</v>
      </c>
      <c r="F14126">
        <v>6</v>
      </c>
      <c r="G14126">
        <v>0</v>
      </c>
      <c r="H14126">
        <v>86.434369529999998</v>
      </c>
      <c r="I14126">
        <v>4.9991348870000003</v>
      </c>
      <c r="J14126">
        <v>11.055999999999999</v>
      </c>
      <c r="K14126">
        <v>3.4798126429999998</v>
      </c>
      <c r="L14126">
        <v>4.9423479290000003</v>
      </c>
      <c r="M14126">
        <v>2.396040723</v>
      </c>
      <c r="N14126">
        <v>0.127724329</v>
      </c>
      <c r="O14126">
        <v>3.234532298</v>
      </c>
      <c r="P14126">
        <v>0.114496946</v>
      </c>
      <c r="Q14126" t="s">
        <v>26</v>
      </c>
      <c r="R14126" t="s">
        <v>27</v>
      </c>
      <c r="S14126">
        <v>70</v>
      </c>
      <c r="T14126">
        <v>151.08037970000001</v>
      </c>
      <c r="U14126">
        <v>264.39066450000001</v>
      </c>
      <c r="V14126" t="s">
        <v>28</v>
      </c>
      <c r="W14126">
        <v>783.85845800000004</v>
      </c>
      <c r="X14126">
        <v>7838.5845799999997</v>
      </c>
      <c r="Y14126" t="s">
        <v>30</v>
      </c>
    </row>
    <row r="14127" spans="1:25" x14ac:dyDescent="0.35">
      <c r="A14127" t="s">
        <v>25</v>
      </c>
      <c r="B14127" s="1">
        <v>40060</v>
      </c>
      <c r="C14127">
        <v>13</v>
      </c>
      <c r="D14127">
        <v>48</v>
      </c>
      <c r="E14127">
        <v>140</v>
      </c>
      <c r="F14127">
        <v>19</v>
      </c>
      <c r="G14127">
        <v>0</v>
      </c>
      <c r="H14127">
        <v>86.523982500000002</v>
      </c>
      <c r="I14127">
        <v>6.207287183</v>
      </c>
      <c r="J14127">
        <v>13.1</v>
      </c>
      <c r="K14127">
        <v>6.7850849369999997</v>
      </c>
      <c r="L14127">
        <v>6.1286113379999998</v>
      </c>
      <c r="M14127">
        <v>5.7388688239999999</v>
      </c>
      <c r="N14127">
        <v>0.59936510099999996</v>
      </c>
      <c r="O14127">
        <v>25.649241360000001</v>
      </c>
      <c r="P14127">
        <v>1.5148599970000001</v>
      </c>
      <c r="Q14127" t="s">
        <v>26</v>
      </c>
      <c r="R14127" t="s">
        <v>27</v>
      </c>
      <c r="S14127">
        <v>70</v>
      </c>
      <c r="T14127">
        <v>427.34626400000002</v>
      </c>
      <c r="U14127">
        <v>747.85596190000001</v>
      </c>
      <c r="V14127" t="s">
        <v>31</v>
      </c>
      <c r="W14127">
        <v>1701.14833</v>
      </c>
      <c r="X14127">
        <v>17011.4833</v>
      </c>
      <c r="Y14127" t="s">
        <v>32</v>
      </c>
    </row>
    <row r="14128" spans="1:25" x14ac:dyDescent="0.35">
      <c r="A14128" t="s">
        <v>25</v>
      </c>
      <c r="B14128" s="1">
        <v>40061</v>
      </c>
      <c r="C14128">
        <v>14</v>
      </c>
      <c r="D14128">
        <v>44</v>
      </c>
      <c r="E14128">
        <v>200</v>
      </c>
      <c r="F14128">
        <v>17</v>
      </c>
      <c r="G14128">
        <v>0</v>
      </c>
      <c r="H14128">
        <v>87.187025890000001</v>
      </c>
      <c r="I14128">
        <v>7.6006499510000003</v>
      </c>
      <c r="J14128">
        <v>15.324</v>
      </c>
      <c r="K14128">
        <v>6.7407758089999996</v>
      </c>
      <c r="L14128">
        <v>7.5004062989999998</v>
      </c>
      <c r="M14128">
        <v>6.2609598489999998</v>
      </c>
      <c r="N14128">
        <v>0.69923527600000002</v>
      </c>
      <c r="O14128">
        <v>35.256930910000001</v>
      </c>
      <c r="P14128">
        <v>3.3517662349999999</v>
      </c>
      <c r="Q14128" t="s">
        <v>26</v>
      </c>
      <c r="R14128" t="s">
        <v>27</v>
      </c>
      <c r="S14128">
        <v>70</v>
      </c>
      <c r="T14128">
        <v>423.14834250000001</v>
      </c>
      <c r="U14128">
        <v>740.50959939999996</v>
      </c>
      <c r="V14128" t="s">
        <v>31</v>
      </c>
      <c r="W14128">
        <v>1689.490939</v>
      </c>
      <c r="X14128">
        <v>16894.909390000001</v>
      </c>
      <c r="Y14128" t="s">
        <v>32</v>
      </c>
    </row>
    <row r="14129" spans="1:25" x14ac:dyDescent="0.35">
      <c r="A14129" t="s">
        <v>25</v>
      </c>
      <c r="B14129" s="1">
        <v>40062</v>
      </c>
      <c r="C14129">
        <v>16</v>
      </c>
      <c r="D14129">
        <v>36</v>
      </c>
      <c r="E14129">
        <v>130</v>
      </c>
      <c r="F14129">
        <v>9</v>
      </c>
      <c r="G14129">
        <v>0</v>
      </c>
      <c r="H14129">
        <v>88.687409709999997</v>
      </c>
      <c r="I14129">
        <v>9.4039803830000004</v>
      </c>
      <c r="J14129">
        <v>17.908000000000001</v>
      </c>
      <c r="K14129">
        <v>5.5843915549999998</v>
      </c>
      <c r="L14129">
        <v>9.2765090210000007</v>
      </c>
      <c r="M14129">
        <v>5.804702238</v>
      </c>
      <c r="N14129">
        <v>0.61158864000000002</v>
      </c>
      <c r="O14129">
        <v>30.273792929999999</v>
      </c>
      <c r="P14129">
        <v>4.7211175949999999</v>
      </c>
      <c r="Q14129" t="s">
        <v>26</v>
      </c>
      <c r="R14129" t="s">
        <v>27</v>
      </c>
      <c r="S14129">
        <v>70</v>
      </c>
      <c r="T14129">
        <v>317.65004099999999</v>
      </c>
      <c r="U14129">
        <v>555.88757180000005</v>
      </c>
      <c r="V14129" t="s">
        <v>31</v>
      </c>
      <c r="W14129">
        <v>1377.13498</v>
      </c>
      <c r="X14129">
        <v>13771.3498</v>
      </c>
      <c r="Y14129" t="s">
        <v>32</v>
      </c>
    </row>
    <row r="14130" spans="1:25" x14ac:dyDescent="0.35">
      <c r="A14130" t="s">
        <v>25</v>
      </c>
      <c r="B14130" s="1">
        <v>40063</v>
      </c>
      <c r="C14130">
        <v>14</v>
      </c>
      <c r="D14130">
        <v>55</v>
      </c>
      <c r="E14130">
        <v>10</v>
      </c>
      <c r="F14130">
        <v>7</v>
      </c>
      <c r="G14130">
        <v>0</v>
      </c>
      <c r="H14130">
        <v>87.585147969999994</v>
      </c>
      <c r="I14130">
        <v>10.52364689</v>
      </c>
      <c r="J14130">
        <v>20.132000000000001</v>
      </c>
      <c r="K14130">
        <v>4.3108606109999998</v>
      </c>
      <c r="L14130">
        <v>10.397661380000001</v>
      </c>
      <c r="M14130">
        <v>4.7645823529999998</v>
      </c>
      <c r="N14130">
        <v>0.43119415700000002</v>
      </c>
      <c r="O14130">
        <v>18.28763558</v>
      </c>
      <c r="P14130">
        <v>3.7089057410000001</v>
      </c>
      <c r="Q14130" t="s">
        <v>26</v>
      </c>
      <c r="R14130" t="s">
        <v>27</v>
      </c>
      <c r="S14130">
        <v>70</v>
      </c>
      <c r="T14130">
        <v>212.24057780000001</v>
      </c>
      <c r="U14130">
        <v>371.42101120000001</v>
      </c>
      <c r="V14130" t="s">
        <v>28</v>
      </c>
      <c r="W14130">
        <v>1019.609238</v>
      </c>
      <c r="X14130">
        <v>10196.09238</v>
      </c>
      <c r="Y14130" t="s">
        <v>32</v>
      </c>
    </row>
    <row r="14131" spans="1:25" x14ac:dyDescent="0.35">
      <c r="A14131" t="s">
        <v>25</v>
      </c>
      <c r="B14131" s="1">
        <v>40064</v>
      </c>
      <c r="C14131">
        <v>16</v>
      </c>
      <c r="D14131">
        <v>73</v>
      </c>
      <c r="E14131">
        <v>330</v>
      </c>
      <c r="F14131">
        <v>7</v>
      </c>
      <c r="G14131">
        <v>0</v>
      </c>
      <c r="H14131">
        <v>85.060731720000007</v>
      </c>
      <c r="I14131">
        <v>11.28442692</v>
      </c>
      <c r="J14131">
        <v>22.716000000000001</v>
      </c>
      <c r="K14131">
        <v>3.0205571409999998</v>
      </c>
      <c r="L14131">
        <v>11.18185473</v>
      </c>
      <c r="M14131">
        <v>3.3632931670000001</v>
      </c>
      <c r="N14131">
        <v>0.232778287</v>
      </c>
      <c r="O14131">
        <v>7.8590826060000003</v>
      </c>
      <c r="P14131">
        <v>1.8821321369999999</v>
      </c>
      <c r="Q14131" t="s">
        <v>26</v>
      </c>
      <c r="R14131" t="s">
        <v>27</v>
      </c>
      <c r="S14131">
        <v>70</v>
      </c>
      <c r="T14131">
        <v>120.37389779999999</v>
      </c>
      <c r="U14131">
        <v>210.6543211</v>
      </c>
      <c r="V14131" t="s">
        <v>28</v>
      </c>
      <c r="W14131">
        <v>654.91427929999998</v>
      </c>
      <c r="X14131">
        <v>6549.142793</v>
      </c>
      <c r="Y14131" t="s">
        <v>30</v>
      </c>
    </row>
    <row r="14132" spans="1:25" x14ac:dyDescent="0.35">
      <c r="A14132" t="s">
        <v>25</v>
      </c>
      <c r="B14132" s="1">
        <v>40065</v>
      </c>
      <c r="C14132">
        <v>15</v>
      </c>
      <c r="D14132">
        <v>70</v>
      </c>
      <c r="E14132">
        <v>10</v>
      </c>
      <c r="F14132">
        <v>13</v>
      </c>
      <c r="G14132">
        <v>0</v>
      </c>
      <c r="H14132">
        <v>84.721983379999998</v>
      </c>
      <c r="I14132">
        <v>12.080304659999999</v>
      </c>
      <c r="J14132">
        <v>25.12</v>
      </c>
      <c r="K14132">
        <v>3.901414022</v>
      </c>
      <c r="L14132">
        <v>11.99265288</v>
      </c>
      <c r="M14132">
        <v>4.6648791599999999</v>
      </c>
      <c r="N14132">
        <v>0.415352098</v>
      </c>
      <c r="O14132">
        <v>16.378844430000001</v>
      </c>
      <c r="P14132">
        <v>4.5987338900000001</v>
      </c>
      <c r="Q14132" t="s">
        <v>26</v>
      </c>
      <c r="R14132" t="s">
        <v>27</v>
      </c>
      <c r="S14132">
        <v>70</v>
      </c>
      <c r="T14132">
        <v>181.26360360000001</v>
      </c>
      <c r="U14132">
        <v>317.21130620000002</v>
      </c>
      <c r="V14132" t="s">
        <v>28</v>
      </c>
      <c r="W14132">
        <v>903.33169469999996</v>
      </c>
      <c r="X14132">
        <v>9033.3169469999993</v>
      </c>
      <c r="Y14132" t="s">
        <v>30</v>
      </c>
    </row>
    <row r="14133" spans="1:25" x14ac:dyDescent="0.35">
      <c r="A14133" t="s">
        <v>25</v>
      </c>
      <c r="B14133" s="1">
        <v>40066</v>
      </c>
      <c r="C14133">
        <v>15</v>
      </c>
      <c r="D14133">
        <v>57</v>
      </c>
      <c r="E14133">
        <v>30</v>
      </c>
      <c r="F14133">
        <v>15</v>
      </c>
      <c r="G14133">
        <v>0</v>
      </c>
      <c r="H14133">
        <v>85.16450768</v>
      </c>
      <c r="I14133">
        <v>13.22106275</v>
      </c>
      <c r="J14133">
        <v>27.524000000000001</v>
      </c>
      <c r="K14133">
        <v>4.585368313</v>
      </c>
      <c r="L14133">
        <v>13.13343933</v>
      </c>
      <c r="M14133">
        <v>5.7808323389999998</v>
      </c>
      <c r="N14133">
        <v>0.60714422099999998</v>
      </c>
      <c r="O14133">
        <v>26.681083139999998</v>
      </c>
      <c r="P14133">
        <v>9.1951527540000004</v>
      </c>
      <c r="Q14133" t="s">
        <v>26</v>
      </c>
      <c r="R14133" t="s">
        <v>27</v>
      </c>
      <c r="S14133">
        <v>70</v>
      </c>
      <c r="T14133">
        <v>233.85739910000001</v>
      </c>
      <c r="U14133">
        <v>409.2504485</v>
      </c>
      <c r="V14133" t="s">
        <v>28</v>
      </c>
      <c r="W14133">
        <v>1097.4090249999999</v>
      </c>
      <c r="X14133">
        <v>10974.090249999999</v>
      </c>
      <c r="Y14133" t="s">
        <v>32</v>
      </c>
    </row>
    <row r="14134" spans="1:25" x14ac:dyDescent="0.35">
      <c r="A14134" t="s">
        <v>25</v>
      </c>
      <c r="B14134" s="1">
        <v>40067</v>
      </c>
      <c r="C14134">
        <v>16</v>
      </c>
      <c r="D14134">
        <v>77</v>
      </c>
      <c r="E14134">
        <v>10</v>
      </c>
      <c r="F14134">
        <v>19</v>
      </c>
      <c r="G14134">
        <v>0.4</v>
      </c>
      <c r="H14134">
        <v>83.692984170000003</v>
      </c>
      <c r="I14134">
        <v>13.86913463</v>
      </c>
      <c r="J14134">
        <v>30.108000000000001</v>
      </c>
      <c r="K14134">
        <v>4.597570234</v>
      </c>
      <c r="L14134">
        <v>13.801242670000001</v>
      </c>
      <c r="M14134">
        <v>5.9595121200000003</v>
      </c>
      <c r="N14134">
        <v>0.64075478200000002</v>
      </c>
      <c r="O14134">
        <v>27.984721189999998</v>
      </c>
      <c r="P14134">
        <v>10.77743965</v>
      </c>
      <c r="Q14134" t="s">
        <v>28</v>
      </c>
      <c r="R14134" t="s">
        <v>27</v>
      </c>
      <c r="S14134">
        <v>70</v>
      </c>
      <c r="T14134">
        <v>234.83332849999999</v>
      </c>
      <c r="U14134">
        <v>410.95832480000001</v>
      </c>
      <c r="V14134" t="s">
        <v>28</v>
      </c>
      <c r="W14134">
        <v>1100.8613230000001</v>
      </c>
      <c r="X14134">
        <v>11008.613230000001</v>
      </c>
      <c r="Y14134" t="s">
        <v>32</v>
      </c>
    </row>
    <row r="14135" spans="1:25" x14ac:dyDescent="0.35">
      <c r="A14135" t="s">
        <v>25</v>
      </c>
      <c r="B14135" s="1">
        <v>40068</v>
      </c>
      <c r="C14135">
        <v>16</v>
      </c>
      <c r="D14135">
        <v>78</v>
      </c>
      <c r="E14135">
        <v>20</v>
      </c>
      <c r="F14135">
        <v>17</v>
      </c>
      <c r="G14135">
        <v>0.8</v>
      </c>
      <c r="H14135">
        <v>79.688069369999994</v>
      </c>
      <c r="I14135">
        <v>14.489029459999999</v>
      </c>
      <c r="J14135">
        <v>32.692</v>
      </c>
      <c r="K14135">
        <v>2.5914401800000002</v>
      </c>
      <c r="L14135">
        <v>14.43949774</v>
      </c>
      <c r="M14135">
        <v>3.3377351000000002</v>
      </c>
      <c r="N14135">
        <v>0.229656481</v>
      </c>
      <c r="O14135">
        <v>6.5316847879999997</v>
      </c>
      <c r="P14135">
        <v>2.78208228</v>
      </c>
      <c r="Q14135" t="s">
        <v>26</v>
      </c>
      <c r="R14135" t="s">
        <v>27</v>
      </c>
      <c r="S14135">
        <v>70</v>
      </c>
      <c r="T14135">
        <v>93.941591889999998</v>
      </c>
      <c r="U14135">
        <v>164.39778580000001</v>
      </c>
      <c r="V14135" t="s">
        <v>28</v>
      </c>
      <c r="W14135">
        <v>536.64870489999998</v>
      </c>
      <c r="X14135">
        <v>5366.4870490000003</v>
      </c>
      <c r="Y14135" t="s">
        <v>30</v>
      </c>
    </row>
    <row r="14136" spans="1:25" x14ac:dyDescent="0.35">
      <c r="A14136" t="s">
        <v>25</v>
      </c>
      <c r="B14136" s="1">
        <v>40069</v>
      </c>
      <c r="C14136">
        <v>18</v>
      </c>
      <c r="D14136">
        <v>73</v>
      </c>
      <c r="E14136">
        <v>320</v>
      </c>
      <c r="F14136">
        <v>9</v>
      </c>
      <c r="G14136">
        <v>0.2</v>
      </c>
      <c r="H14136">
        <v>81.675675119999994</v>
      </c>
      <c r="I14136">
        <v>15.338789609999999</v>
      </c>
      <c r="J14136">
        <v>35.636000000000003</v>
      </c>
      <c r="K14136">
        <v>2.1555839369999998</v>
      </c>
      <c r="L14136">
        <v>15.30318735</v>
      </c>
      <c r="M14136">
        <v>2.770776101</v>
      </c>
      <c r="N14136">
        <v>0.16518607799999999</v>
      </c>
      <c r="O14136">
        <v>4.130780143</v>
      </c>
      <c r="P14136">
        <v>2.0011157879999999</v>
      </c>
      <c r="Q14136" t="s">
        <v>26</v>
      </c>
      <c r="R14136" t="s">
        <v>27</v>
      </c>
      <c r="S14136">
        <v>70</v>
      </c>
      <c r="T14136">
        <v>69.574758439999997</v>
      </c>
      <c r="U14136">
        <v>121.75582730000001</v>
      </c>
      <c r="V14136" t="s">
        <v>28</v>
      </c>
      <c r="W14136">
        <v>420.10842079999998</v>
      </c>
      <c r="X14136">
        <v>4201.0842080000002</v>
      </c>
      <c r="Y14136" t="s">
        <v>30</v>
      </c>
    </row>
    <row r="14137" spans="1:25" x14ac:dyDescent="0.35">
      <c r="A14137" t="s">
        <v>25</v>
      </c>
      <c r="B14137" s="1">
        <v>40070</v>
      </c>
      <c r="C14137">
        <v>18</v>
      </c>
      <c r="D14137">
        <v>75</v>
      </c>
      <c r="E14137">
        <v>10</v>
      </c>
      <c r="F14137">
        <v>13</v>
      </c>
      <c r="G14137">
        <v>0.2</v>
      </c>
      <c r="H14137">
        <v>82.227876350000003</v>
      </c>
      <c r="I14137">
        <v>16.125604559999999</v>
      </c>
      <c r="J14137">
        <v>38.58</v>
      </c>
      <c r="K14137">
        <v>2.8188047909999998</v>
      </c>
      <c r="L14137">
        <v>16.104149289999999</v>
      </c>
      <c r="M14137">
        <v>3.9615358710000002</v>
      </c>
      <c r="N14137">
        <v>0.31101938800000001</v>
      </c>
      <c r="O14137">
        <v>8.8687405130000005</v>
      </c>
      <c r="P14137">
        <v>4.8069783590000004</v>
      </c>
      <c r="Q14137" t="s">
        <v>26</v>
      </c>
      <c r="R14137" t="s">
        <v>27</v>
      </c>
      <c r="S14137">
        <v>70</v>
      </c>
      <c r="T14137">
        <v>107.6606841</v>
      </c>
      <c r="U14137">
        <v>188.40619710000001</v>
      </c>
      <c r="V14137" t="s">
        <v>28</v>
      </c>
      <c r="W14137">
        <v>598.96789999999999</v>
      </c>
      <c r="X14137">
        <v>5989.6790000000001</v>
      </c>
      <c r="Y14137" t="s">
        <v>30</v>
      </c>
    </row>
    <row r="14138" spans="1:25" x14ac:dyDescent="0.35">
      <c r="A14138" t="s">
        <v>25</v>
      </c>
      <c r="B14138" s="1">
        <v>40071</v>
      </c>
      <c r="C14138">
        <v>18</v>
      </c>
      <c r="D14138">
        <v>61</v>
      </c>
      <c r="E14138">
        <v>230</v>
      </c>
      <c r="F14138">
        <v>17</v>
      </c>
      <c r="G14138">
        <v>0</v>
      </c>
      <c r="H14138">
        <v>84.378909440000001</v>
      </c>
      <c r="I14138">
        <v>17.35303588</v>
      </c>
      <c r="J14138">
        <v>41.524000000000001</v>
      </c>
      <c r="K14138">
        <v>4.5554129200000002</v>
      </c>
      <c r="L14138">
        <v>17.331504349999999</v>
      </c>
      <c r="M14138">
        <v>6.7210787420000004</v>
      </c>
      <c r="N14138">
        <v>0.79274936900000004</v>
      </c>
      <c r="O14138">
        <v>32.24752574</v>
      </c>
      <c r="P14138">
        <v>20.519885890000001</v>
      </c>
      <c r="Q14138" t="s">
        <v>28</v>
      </c>
      <c r="R14138" t="s">
        <v>27</v>
      </c>
      <c r="S14138">
        <v>70</v>
      </c>
      <c r="T14138">
        <v>231.4668614</v>
      </c>
      <c r="U14138">
        <v>405.06700749999999</v>
      </c>
      <c r="V14138" t="s">
        <v>28</v>
      </c>
      <c r="W14138">
        <v>1088.9312399999999</v>
      </c>
      <c r="X14138">
        <v>10889.312400000001</v>
      </c>
      <c r="Y14138" t="s">
        <v>32</v>
      </c>
    </row>
    <row r="14139" spans="1:25" x14ac:dyDescent="0.35">
      <c r="A14139" t="s">
        <v>25</v>
      </c>
      <c r="B14139" s="1">
        <v>40072</v>
      </c>
      <c r="C14139">
        <v>18</v>
      </c>
      <c r="D14139">
        <v>69</v>
      </c>
      <c r="E14139">
        <v>340</v>
      </c>
      <c r="F14139">
        <v>13</v>
      </c>
      <c r="G14139">
        <v>0</v>
      </c>
      <c r="H14139">
        <v>84.378908039999999</v>
      </c>
      <c r="I14139">
        <v>18.32868642</v>
      </c>
      <c r="J14139">
        <v>44.468000000000004</v>
      </c>
      <c r="K14139">
        <v>3.7238422180000001</v>
      </c>
      <c r="L14139">
        <v>18.313845830000002</v>
      </c>
      <c r="M14139">
        <v>5.7327004229999998</v>
      </c>
      <c r="N14139">
        <v>0.59822529400000002</v>
      </c>
      <c r="O14139">
        <v>20.037026789999999</v>
      </c>
      <c r="P14139">
        <v>14.366709699999999</v>
      </c>
      <c r="Q14139" t="s">
        <v>28</v>
      </c>
      <c r="R14139" t="s">
        <v>27</v>
      </c>
      <c r="S14139">
        <v>70</v>
      </c>
      <c r="T14139">
        <v>168.33001630000001</v>
      </c>
      <c r="U14139">
        <v>294.57752859999999</v>
      </c>
      <c r="V14139" t="s">
        <v>28</v>
      </c>
      <c r="W14139">
        <v>852.93971429999999</v>
      </c>
      <c r="X14139">
        <v>8529.3971430000001</v>
      </c>
      <c r="Y14139" t="s">
        <v>30</v>
      </c>
    </row>
    <row r="14140" spans="1:25" x14ac:dyDescent="0.35">
      <c r="A14140" t="s">
        <v>25</v>
      </c>
      <c r="B14140" s="1">
        <v>40073</v>
      </c>
      <c r="C14140">
        <v>20</v>
      </c>
      <c r="D14140">
        <v>62</v>
      </c>
      <c r="E14140">
        <v>250</v>
      </c>
      <c r="F14140">
        <v>19</v>
      </c>
      <c r="G14140">
        <v>0</v>
      </c>
      <c r="H14140">
        <v>85.086978290000005</v>
      </c>
      <c r="I14140">
        <v>19.649876419999998</v>
      </c>
      <c r="J14140">
        <v>47.771999999999998</v>
      </c>
      <c r="K14140">
        <v>5.5496609699999997</v>
      </c>
      <c r="L14140">
        <v>19.635935759999999</v>
      </c>
      <c r="M14140">
        <v>8.5999052250000005</v>
      </c>
      <c r="N14140">
        <v>1.2263733130000001</v>
      </c>
      <c r="O14140">
        <v>56.258568259999997</v>
      </c>
      <c r="P14140">
        <v>46.846605599999997</v>
      </c>
      <c r="Q14140" t="s">
        <v>28</v>
      </c>
      <c r="R14140" t="s">
        <v>27</v>
      </c>
      <c r="S14140">
        <v>70</v>
      </c>
      <c r="T14140">
        <v>314.61330579999998</v>
      </c>
      <c r="U14140">
        <v>550.57328519999999</v>
      </c>
      <c r="V14140" t="s">
        <v>31</v>
      </c>
      <c r="W14140">
        <v>1367.537427</v>
      </c>
      <c r="X14140">
        <v>13675.37427</v>
      </c>
      <c r="Y14140" t="s">
        <v>32</v>
      </c>
    </row>
    <row r="14141" spans="1:25" x14ac:dyDescent="0.35">
      <c r="A14141" t="s">
        <v>25</v>
      </c>
      <c r="B14141" s="1">
        <v>40074</v>
      </c>
      <c r="C14141">
        <v>18</v>
      </c>
      <c r="D14141">
        <v>63</v>
      </c>
      <c r="E14141">
        <v>270</v>
      </c>
      <c r="F14141">
        <v>17</v>
      </c>
      <c r="G14141">
        <v>0</v>
      </c>
      <c r="H14141">
        <v>85.086976879999995</v>
      </c>
      <c r="I14141">
        <v>20.814362549999998</v>
      </c>
      <c r="J14141">
        <v>50.716000000000001</v>
      </c>
      <c r="K14141">
        <v>5.0176246559999997</v>
      </c>
      <c r="L14141">
        <v>20.80143108</v>
      </c>
      <c r="M14141">
        <v>8.1294203609999993</v>
      </c>
      <c r="N14141">
        <v>1.1101313370000001</v>
      </c>
      <c r="O14141">
        <v>45.550147940000002</v>
      </c>
      <c r="P14141">
        <v>42.874525660000003</v>
      </c>
      <c r="Q14141" t="s">
        <v>28</v>
      </c>
      <c r="R14141" t="s">
        <v>27</v>
      </c>
      <c r="S14141">
        <v>70</v>
      </c>
      <c r="T14141">
        <v>269.17412419999999</v>
      </c>
      <c r="U14141">
        <v>471.05471740000002</v>
      </c>
      <c r="V14141" t="s">
        <v>28</v>
      </c>
      <c r="W14141">
        <v>1219.262876</v>
      </c>
      <c r="X14141">
        <v>12192.62876</v>
      </c>
      <c r="Y14141" t="s">
        <v>32</v>
      </c>
    </row>
    <row r="14142" spans="1:25" x14ac:dyDescent="0.35">
      <c r="A14142" t="s">
        <v>25</v>
      </c>
      <c r="B14142" s="1">
        <v>40075</v>
      </c>
      <c r="C14142">
        <v>13</v>
      </c>
      <c r="D14142">
        <v>88</v>
      </c>
      <c r="E14142">
        <v>110</v>
      </c>
      <c r="F14142">
        <v>19</v>
      </c>
      <c r="G14142">
        <v>0</v>
      </c>
      <c r="H14142">
        <v>80.8694828</v>
      </c>
      <c r="I14142">
        <v>21.093166929999999</v>
      </c>
      <c r="J14142">
        <v>52.76</v>
      </c>
      <c r="K14142">
        <v>3.2508912200000002</v>
      </c>
      <c r="L14142">
        <v>21.098582069999999</v>
      </c>
      <c r="M14142">
        <v>5.4754456830000002</v>
      </c>
      <c r="N14142">
        <v>0.55153283799999997</v>
      </c>
      <c r="O14142">
        <v>15.2507584</v>
      </c>
      <c r="P14142">
        <v>14.791676989999999</v>
      </c>
      <c r="Q14142" t="s">
        <v>28</v>
      </c>
      <c r="R14142" t="s">
        <v>27</v>
      </c>
      <c r="S14142">
        <v>70</v>
      </c>
      <c r="T14142">
        <v>135.47742099999999</v>
      </c>
      <c r="U14142">
        <v>237.08548680000001</v>
      </c>
      <c r="V14142" t="s">
        <v>28</v>
      </c>
      <c r="W14142">
        <v>719.3603938</v>
      </c>
      <c r="X14142">
        <v>7193.6039380000002</v>
      </c>
      <c r="Y14142" t="s">
        <v>30</v>
      </c>
    </row>
    <row r="14143" spans="1:25" x14ac:dyDescent="0.35">
      <c r="A14143" t="s">
        <v>25</v>
      </c>
      <c r="B14143" s="1">
        <v>40076</v>
      </c>
      <c r="C14143">
        <v>14</v>
      </c>
      <c r="D14143">
        <v>52</v>
      </c>
      <c r="E14143">
        <v>90</v>
      </c>
      <c r="F14143">
        <v>19</v>
      </c>
      <c r="G14143">
        <v>5</v>
      </c>
      <c r="H14143">
        <v>64.648448380000005</v>
      </c>
      <c r="I14143">
        <v>14.41654349</v>
      </c>
      <c r="J14143">
        <v>48.567130919999997</v>
      </c>
      <c r="K14143">
        <v>1.353507714</v>
      </c>
      <c r="L14143">
        <v>16.550825060000001</v>
      </c>
      <c r="M14143">
        <v>1.3869521680000001</v>
      </c>
      <c r="N14143">
        <v>4.8530831000000003E-2</v>
      </c>
      <c r="O14143">
        <v>1.186891256</v>
      </c>
      <c r="P14143">
        <v>0.68304482700000002</v>
      </c>
      <c r="Q14143" t="s">
        <v>26</v>
      </c>
      <c r="R14143" t="s">
        <v>27</v>
      </c>
      <c r="S14143">
        <v>70</v>
      </c>
      <c r="T14143">
        <v>32.294721119999998</v>
      </c>
      <c r="U14143">
        <v>56.51576197</v>
      </c>
      <c r="V14143" t="s">
        <v>28</v>
      </c>
      <c r="W14143">
        <v>221.5985033</v>
      </c>
      <c r="X14143">
        <v>2215.9850329999999</v>
      </c>
      <c r="Y14143" t="s">
        <v>29</v>
      </c>
    </row>
    <row r="14144" spans="1:25" x14ac:dyDescent="0.35">
      <c r="A14144" t="s">
        <v>25</v>
      </c>
      <c r="B14144" s="1">
        <v>40077</v>
      </c>
      <c r="C14144">
        <v>15</v>
      </c>
      <c r="D14144">
        <v>64</v>
      </c>
      <c r="E14144">
        <v>80</v>
      </c>
      <c r="F14144">
        <v>11</v>
      </c>
      <c r="G14144">
        <v>0</v>
      </c>
      <c r="H14144">
        <v>76.591887259999993</v>
      </c>
      <c r="I14144">
        <v>15.371596780000001</v>
      </c>
      <c r="J14144">
        <v>50.97113092</v>
      </c>
      <c r="K14144">
        <v>1.4709011139999999</v>
      </c>
      <c r="L14144">
        <v>17.528111750000001</v>
      </c>
      <c r="M14144">
        <v>1.7672640580000001</v>
      </c>
      <c r="N14144">
        <v>7.4523365999999994E-2</v>
      </c>
      <c r="O14144">
        <v>1.5599100370000001</v>
      </c>
      <c r="P14144">
        <v>1.0172271070000001</v>
      </c>
      <c r="Q14144" t="s">
        <v>26</v>
      </c>
      <c r="R14144" t="s">
        <v>27</v>
      </c>
      <c r="S14144">
        <v>70</v>
      </c>
      <c r="T14144">
        <v>37.071139860000002</v>
      </c>
      <c r="U14144">
        <v>64.874494760000005</v>
      </c>
      <c r="V14144" t="s">
        <v>28</v>
      </c>
      <c r="W14144">
        <v>248.89556350000001</v>
      </c>
      <c r="X14144">
        <v>2488.9556349999998</v>
      </c>
      <c r="Y14144" t="s">
        <v>29</v>
      </c>
    </row>
    <row r="14145" spans="1:25" x14ac:dyDescent="0.35">
      <c r="A14145" t="s">
        <v>25</v>
      </c>
      <c r="B14145" s="1">
        <v>40078</v>
      </c>
      <c r="C14145">
        <v>17</v>
      </c>
      <c r="D14145">
        <v>81</v>
      </c>
      <c r="E14145">
        <v>310</v>
      </c>
      <c r="F14145">
        <v>13</v>
      </c>
      <c r="G14145">
        <v>1.6</v>
      </c>
      <c r="H14145">
        <v>69.139619370000005</v>
      </c>
      <c r="I14145">
        <v>15.083476020000001</v>
      </c>
      <c r="J14145">
        <v>53.735130920000003</v>
      </c>
      <c r="K14145">
        <v>1.1714178900000001</v>
      </c>
      <c r="L14145">
        <v>17.727005500000001</v>
      </c>
      <c r="M14145">
        <v>0.98492444899999998</v>
      </c>
      <c r="N14145">
        <v>2.6478419999999999E-2</v>
      </c>
      <c r="O14145">
        <v>0.82208947600000004</v>
      </c>
      <c r="P14145">
        <v>0.54936871600000003</v>
      </c>
      <c r="Q14145" t="s">
        <v>26</v>
      </c>
      <c r="R14145" t="s">
        <v>27</v>
      </c>
      <c r="S14145">
        <v>70</v>
      </c>
      <c r="T14145">
        <v>25.397663219999998</v>
      </c>
      <c r="U14145">
        <v>44.445910640000001</v>
      </c>
      <c r="V14145" t="s">
        <v>28</v>
      </c>
      <c r="W14145">
        <v>180.82138079999999</v>
      </c>
      <c r="X14145">
        <v>1808.213808</v>
      </c>
      <c r="Y14145" t="s">
        <v>31</v>
      </c>
    </row>
    <row r="14146" spans="1:25" x14ac:dyDescent="0.35">
      <c r="A14146" t="s">
        <v>25</v>
      </c>
      <c r="B14146" s="1">
        <v>40079</v>
      </c>
      <c r="C14146">
        <v>14</v>
      </c>
      <c r="D14146">
        <v>90</v>
      </c>
      <c r="E14146">
        <v>40</v>
      </c>
      <c r="F14146">
        <v>6</v>
      </c>
      <c r="G14146">
        <v>4</v>
      </c>
      <c r="H14146">
        <v>40.742963949999996</v>
      </c>
      <c r="I14146">
        <v>10.16664052</v>
      </c>
      <c r="J14146">
        <v>51.369922930000001</v>
      </c>
      <c r="K14146">
        <v>5.3823030000000001E-2</v>
      </c>
      <c r="L14146">
        <v>13.60289569</v>
      </c>
      <c r="M14146">
        <v>3.8603390000000001E-2</v>
      </c>
      <c r="N14146" s="2">
        <v>8.5699999999999996E-5</v>
      </c>
      <c r="O14146" s="2">
        <v>7.5300000000000001E-5</v>
      </c>
      <c r="P14146" s="2">
        <v>2.8099999999999999E-5</v>
      </c>
      <c r="Q14146" t="s">
        <v>26</v>
      </c>
      <c r="R14146" t="s">
        <v>27</v>
      </c>
      <c r="S14146">
        <v>70</v>
      </c>
      <c r="T14146">
        <v>0.139642455</v>
      </c>
      <c r="U14146">
        <v>0.24437429599999999</v>
      </c>
      <c r="V14146" t="s">
        <v>26</v>
      </c>
      <c r="W14146">
        <v>1.9349287589999999</v>
      </c>
      <c r="X14146">
        <v>0</v>
      </c>
      <c r="Y14146" t="s">
        <v>26</v>
      </c>
    </row>
    <row r="14147" spans="1:25" x14ac:dyDescent="0.35">
      <c r="A14147" t="s">
        <v>25</v>
      </c>
      <c r="B14147" s="1">
        <v>40080</v>
      </c>
      <c r="C14147">
        <v>13</v>
      </c>
      <c r="D14147">
        <v>94</v>
      </c>
      <c r="E14147">
        <v>100</v>
      </c>
      <c r="F14147">
        <v>24</v>
      </c>
      <c r="G14147">
        <v>19.600000000000001</v>
      </c>
      <c r="H14147">
        <v>17.133873609999998</v>
      </c>
      <c r="I14147">
        <v>4.4074353989999997</v>
      </c>
      <c r="J14147">
        <v>21.179036109999998</v>
      </c>
      <c r="K14147">
        <v>1.3578E-4</v>
      </c>
      <c r="L14147">
        <v>5.7982683249999996</v>
      </c>
      <c r="M14147" s="2">
        <v>6.2399999999999999E-5</v>
      </c>
      <c r="N14147" s="2">
        <v>9.8100000000000002E-10</v>
      </c>
      <c r="O14147" s="2">
        <v>4.03E-13</v>
      </c>
      <c r="P14147" s="2">
        <v>2.0900000000000001E-14</v>
      </c>
      <c r="Q14147" t="s">
        <v>26</v>
      </c>
      <c r="R14147" t="s">
        <v>27</v>
      </c>
      <c r="S14147">
        <v>70</v>
      </c>
      <c r="T14147" s="2">
        <v>5.3600000000000004E-6</v>
      </c>
      <c r="U14147" s="2">
        <v>9.3700000000000001E-6</v>
      </c>
      <c r="V14147" t="s">
        <v>26</v>
      </c>
      <c r="W14147">
        <v>2.4615900000000003E-4</v>
      </c>
      <c r="X14147">
        <v>0</v>
      </c>
      <c r="Y14147" t="s">
        <v>26</v>
      </c>
    </row>
    <row r="14148" spans="1:25" x14ac:dyDescent="0.35">
      <c r="A14148" t="s">
        <v>25</v>
      </c>
      <c r="B14148" s="1">
        <v>40081</v>
      </c>
      <c r="C14148">
        <v>17</v>
      </c>
      <c r="D14148">
        <v>84</v>
      </c>
      <c r="E14148">
        <v>340</v>
      </c>
      <c r="F14148">
        <v>11</v>
      </c>
      <c r="G14148">
        <v>18.399999999999999</v>
      </c>
      <c r="H14148">
        <v>25.498663969999999</v>
      </c>
      <c r="I14148">
        <v>2.0167448050000001</v>
      </c>
      <c r="J14148">
        <v>2.7639999999999998</v>
      </c>
      <c r="K14148">
        <v>1.56456E-3</v>
      </c>
      <c r="L14148">
        <v>1.7477973099999999</v>
      </c>
      <c r="M14148">
        <v>4.66778E-4</v>
      </c>
      <c r="N14148" s="2">
        <v>3.4599999999999999E-8</v>
      </c>
      <c r="O14148" s="2">
        <v>7.1399999999999999E-12</v>
      </c>
      <c r="P14148" s="2">
        <v>2.0299999999999999E-14</v>
      </c>
      <c r="Q14148" t="s">
        <v>26</v>
      </c>
      <c r="R14148" t="s">
        <v>27</v>
      </c>
      <c r="S14148">
        <v>70</v>
      </c>
      <c r="T14148">
        <v>3.4159700000000002E-4</v>
      </c>
      <c r="U14148">
        <v>5.9779400000000002E-4</v>
      </c>
      <c r="V14148" t="s">
        <v>26</v>
      </c>
      <c r="W14148">
        <v>9.6272590000000009E-3</v>
      </c>
      <c r="X14148">
        <v>0</v>
      </c>
      <c r="Y14148" t="s">
        <v>26</v>
      </c>
    </row>
    <row r="14149" spans="1:25" x14ac:dyDescent="0.35">
      <c r="A14149" t="s">
        <v>25</v>
      </c>
      <c r="B14149" s="1">
        <v>40082</v>
      </c>
      <c r="C14149">
        <v>18</v>
      </c>
      <c r="D14149">
        <v>68</v>
      </c>
      <c r="E14149">
        <v>330</v>
      </c>
      <c r="F14149">
        <v>9</v>
      </c>
      <c r="G14149">
        <v>6.4</v>
      </c>
      <c r="H14149">
        <v>42.572533999999997</v>
      </c>
      <c r="I14149">
        <v>1.4433997510000001</v>
      </c>
      <c r="J14149">
        <v>2.944</v>
      </c>
      <c r="K14149">
        <v>8.6798437000000006E-2</v>
      </c>
      <c r="L14149">
        <v>1.350006947</v>
      </c>
      <c r="M14149">
        <v>2.4286413999999999E-2</v>
      </c>
      <c r="N14149" s="2">
        <v>3.7700000000000002E-5</v>
      </c>
      <c r="O14149" s="2">
        <v>1.8400000000000001E-7</v>
      </c>
      <c r="P14149" s="2">
        <v>2.7800000000000002E-10</v>
      </c>
      <c r="Q14149" t="s">
        <v>26</v>
      </c>
      <c r="R14149" t="s">
        <v>27</v>
      </c>
      <c r="S14149">
        <v>70</v>
      </c>
      <c r="T14149">
        <v>0.31435182699999997</v>
      </c>
      <c r="U14149">
        <v>0.55011569699999996</v>
      </c>
      <c r="V14149" t="s">
        <v>26</v>
      </c>
      <c r="W14149">
        <v>3.952826913</v>
      </c>
      <c r="X14149">
        <v>0</v>
      </c>
      <c r="Y14149" t="s">
        <v>26</v>
      </c>
    </row>
    <row r="14150" spans="1:25" x14ac:dyDescent="0.35">
      <c r="A14150" t="s">
        <v>25</v>
      </c>
      <c r="B14150" s="1">
        <v>40083</v>
      </c>
      <c r="C14150">
        <v>17</v>
      </c>
      <c r="D14150">
        <v>67</v>
      </c>
      <c r="E14150">
        <v>250</v>
      </c>
      <c r="F14150">
        <v>15</v>
      </c>
      <c r="G14150">
        <v>21.8</v>
      </c>
      <c r="H14150">
        <v>43.803246530000003</v>
      </c>
      <c r="I14150">
        <v>0.98984255200000004</v>
      </c>
      <c r="J14150">
        <v>2.7639999999999998</v>
      </c>
      <c r="K14150">
        <v>0.14434385699999999</v>
      </c>
      <c r="L14150">
        <v>1.044523911</v>
      </c>
      <c r="M14150">
        <v>3.8228810000000002E-2</v>
      </c>
      <c r="N14150" s="2">
        <v>8.42E-5</v>
      </c>
      <c r="O14150" s="2">
        <v>7.4900000000000002E-8</v>
      </c>
      <c r="P14150" s="2">
        <v>6.0300000000000001E-11</v>
      </c>
      <c r="Q14150" t="s">
        <v>26</v>
      </c>
      <c r="R14150" t="s">
        <v>27</v>
      </c>
      <c r="S14150">
        <v>70</v>
      </c>
      <c r="T14150">
        <v>0.74504048499999997</v>
      </c>
      <c r="U14150">
        <v>1.3038208490000001</v>
      </c>
      <c r="V14150" t="s">
        <v>26</v>
      </c>
      <c r="W14150">
        <v>8.4404701509999995</v>
      </c>
      <c r="X14150">
        <v>0</v>
      </c>
      <c r="Y14150" t="s">
        <v>26</v>
      </c>
    </row>
    <row r="14151" spans="1:25" x14ac:dyDescent="0.35">
      <c r="A14151" t="s">
        <v>25</v>
      </c>
      <c r="B14151" s="1">
        <v>40084</v>
      </c>
      <c r="C14151">
        <v>16</v>
      </c>
      <c r="D14151">
        <v>87</v>
      </c>
      <c r="E14151">
        <v>0</v>
      </c>
      <c r="F14151">
        <v>28</v>
      </c>
      <c r="G14151">
        <v>0.2</v>
      </c>
      <c r="H14151">
        <v>60.689430100000003</v>
      </c>
      <c r="I14151">
        <v>1.356144046</v>
      </c>
      <c r="J14151">
        <v>5.3479999999999999</v>
      </c>
      <c r="K14151">
        <v>1.7486358639999999</v>
      </c>
      <c r="L14151">
        <v>1.659958679</v>
      </c>
      <c r="M14151">
        <v>0.51466961200000005</v>
      </c>
      <c r="N14151">
        <v>8.3941050000000007E-3</v>
      </c>
      <c r="O14151">
        <v>5.776654E-3</v>
      </c>
      <c r="P14151" s="2">
        <v>1.45E-5</v>
      </c>
      <c r="Q14151" t="s">
        <v>26</v>
      </c>
      <c r="R14151" t="s">
        <v>27</v>
      </c>
      <c r="S14151">
        <v>70</v>
      </c>
      <c r="T14151">
        <v>49.337628070000001</v>
      </c>
      <c r="U14151">
        <v>86.340849120000001</v>
      </c>
      <c r="V14151" t="s">
        <v>28</v>
      </c>
      <c r="W14151">
        <v>316.1456546</v>
      </c>
      <c r="X14151">
        <v>3161.4565459999999</v>
      </c>
      <c r="Y14151" t="s">
        <v>29</v>
      </c>
    </row>
    <row r="14152" spans="1:25" x14ac:dyDescent="0.35">
      <c r="A14152" t="s">
        <v>25</v>
      </c>
      <c r="B14152" s="1">
        <v>40085</v>
      </c>
      <c r="C14152">
        <v>17</v>
      </c>
      <c r="D14152">
        <v>74</v>
      </c>
      <c r="E14152">
        <v>70</v>
      </c>
      <c r="F14152">
        <v>13</v>
      </c>
      <c r="G14152">
        <v>1.2</v>
      </c>
      <c r="H14152">
        <v>68.719167400000003</v>
      </c>
      <c r="I14152">
        <v>2.1315893140000002</v>
      </c>
      <c r="J14152">
        <v>8.1120000000000001</v>
      </c>
      <c r="K14152">
        <v>1.1558959870000001</v>
      </c>
      <c r="L14152">
        <v>2.572946489</v>
      </c>
      <c r="M14152">
        <v>0.38660802399999999</v>
      </c>
      <c r="N14152">
        <v>5.0586930000000004E-3</v>
      </c>
      <c r="O14152">
        <v>1.9427930999999999E-2</v>
      </c>
      <c r="P14152">
        <v>1.4228400000000001E-4</v>
      </c>
      <c r="Q14152" t="s">
        <v>26</v>
      </c>
      <c r="R14152" t="s">
        <v>27</v>
      </c>
      <c r="S14152">
        <v>70</v>
      </c>
      <c r="T14152">
        <v>24.8396048</v>
      </c>
      <c r="U14152">
        <v>43.469308400000003</v>
      </c>
      <c r="V14152" t="s">
        <v>28</v>
      </c>
      <c r="W14152">
        <v>177.4417918</v>
      </c>
      <c r="X14152">
        <v>1774.4179180000001</v>
      </c>
      <c r="Y14152" t="s">
        <v>31</v>
      </c>
    </row>
    <row r="14153" spans="1:25" x14ac:dyDescent="0.35">
      <c r="A14153" t="s">
        <v>25</v>
      </c>
      <c r="B14153" s="1">
        <v>40086</v>
      </c>
      <c r="C14153">
        <v>16</v>
      </c>
      <c r="D14153">
        <v>85</v>
      </c>
      <c r="E14153">
        <v>250</v>
      </c>
      <c r="F14153">
        <v>9</v>
      </c>
      <c r="G14153">
        <v>8.4</v>
      </c>
      <c r="H14153">
        <v>37.14190335</v>
      </c>
      <c r="I14153">
        <v>0.87595996700000001</v>
      </c>
      <c r="J14153">
        <v>2.5840000000000001</v>
      </c>
      <c r="K14153">
        <v>3.0588777000000001E-2</v>
      </c>
      <c r="L14153">
        <v>0.94827315000000001</v>
      </c>
      <c r="M14153">
        <v>7.9520779999999996E-3</v>
      </c>
      <c r="N14153" s="2">
        <v>5.2299999999999999E-6</v>
      </c>
      <c r="O14153" s="2">
        <v>2.4399999999999998E-10</v>
      </c>
      <c r="P14153" s="2">
        <v>1.55E-13</v>
      </c>
      <c r="Q14153" t="s">
        <v>26</v>
      </c>
      <c r="R14153" t="s">
        <v>27</v>
      </c>
      <c r="S14153">
        <v>70</v>
      </c>
      <c r="T14153">
        <v>5.3472113000000002E-2</v>
      </c>
      <c r="U14153">
        <v>9.3576197999999999E-2</v>
      </c>
      <c r="V14153" t="s">
        <v>26</v>
      </c>
      <c r="W14153">
        <v>0.83044752399999999</v>
      </c>
      <c r="X14153">
        <v>0</v>
      </c>
      <c r="Y14153" t="s">
        <v>26</v>
      </c>
    </row>
    <row r="14154" spans="1:25" x14ac:dyDescent="0.35">
      <c r="A14154" t="s">
        <v>25</v>
      </c>
      <c r="B14154" s="1">
        <v>40087</v>
      </c>
      <c r="C14154">
        <v>18</v>
      </c>
      <c r="D14154">
        <v>57</v>
      </c>
      <c r="E14154">
        <v>230</v>
      </c>
      <c r="F14154">
        <v>28</v>
      </c>
      <c r="G14154">
        <v>5</v>
      </c>
      <c r="H14154">
        <v>61.919434870000003</v>
      </c>
      <c r="I14154">
        <v>1.3584299449999999</v>
      </c>
      <c r="J14154">
        <v>4.194</v>
      </c>
      <c r="K14154">
        <v>1.8737432839999999</v>
      </c>
      <c r="L14154">
        <v>1.5012382070000001</v>
      </c>
      <c r="M14154">
        <v>0.53769032400000005</v>
      </c>
      <c r="N14154">
        <v>9.0700759999999998E-3</v>
      </c>
      <c r="O14154">
        <v>3.441323E-3</v>
      </c>
      <c r="P14154" s="2">
        <v>6.7599999999999997E-6</v>
      </c>
      <c r="Q14154" t="s">
        <v>26</v>
      </c>
      <c r="R14154" t="s">
        <v>27</v>
      </c>
      <c r="S14154">
        <v>75</v>
      </c>
      <c r="T14154">
        <v>69.104628969999993</v>
      </c>
      <c r="U14154">
        <v>120.9331007</v>
      </c>
      <c r="V14154" t="s">
        <v>28</v>
      </c>
      <c r="W14154">
        <v>347.49712190000002</v>
      </c>
      <c r="X14154">
        <v>3474.971219</v>
      </c>
      <c r="Y14154" t="s">
        <v>29</v>
      </c>
    </row>
    <row r="14155" spans="1:25" x14ac:dyDescent="0.35">
      <c r="A14155" t="s">
        <v>25</v>
      </c>
      <c r="B14155" s="1">
        <v>40088</v>
      </c>
      <c r="C14155">
        <v>19</v>
      </c>
      <c r="D14155">
        <v>60</v>
      </c>
      <c r="E14155">
        <v>260</v>
      </c>
      <c r="F14155">
        <v>30</v>
      </c>
      <c r="G14155">
        <v>0.8</v>
      </c>
      <c r="H14155">
        <v>79.099939509999999</v>
      </c>
      <c r="I14155">
        <v>2.881205945</v>
      </c>
      <c r="J14155">
        <v>8.5679999999999996</v>
      </c>
      <c r="K14155">
        <v>4.7095861030000004</v>
      </c>
      <c r="L14155">
        <v>3.1305750140000002</v>
      </c>
      <c r="M14155">
        <v>2.8286309890000001</v>
      </c>
      <c r="N14155">
        <v>0.17134007200000001</v>
      </c>
      <c r="O14155">
        <v>1.8884279660000001</v>
      </c>
      <c r="P14155">
        <v>2.2267322999999999E-2</v>
      </c>
      <c r="Q14155" t="s">
        <v>26</v>
      </c>
      <c r="R14155" t="s">
        <v>27</v>
      </c>
      <c r="S14155">
        <v>75</v>
      </c>
      <c r="T14155">
        <v>304.8134804</v>
      </c>
      <c r="U14155">
        <v>533.42359069999998</v>
      </c>
      <c r="V14155" t="s">
        <v>31</v>
      </c>
      <c r="W14155">
        <v>1132.5243370000001</v>
      </c>
      <c r="X14155">
        <v>11325.24337</v>
      </c>
      <c r="Y14155" t="s">
        <v>32</v>
      </c>
    </row>
    <row r="14156" spans="1:25" x14ac:dyDescent="0.35">
      <c r="A14156" t="s">
        <v>25</v>
      </c>
      <c r="B14156" s="1">
        <v>40089</v>
      </c>
      <c r="C14156">
        <v>20</v>
      </c>
      <c r="D14156">
        <v>62</v>
      </c>
      <c r="E14156">
        <v>290</v>
      </c>
      <c r="F14156">
        <v>22</v>
      </c>
      <c r="G14156">
        <v>6.6</v>
      </c>
      <c r="H14156">
        <v>65.457056420000001</v>
      </c>
      <c r="I14156">
        <v>2.4551247759999999</v>
      </c>
      <c r="J14156">
        <v>4.7474872049999997</v>
      </c>
      <c r="K14156">
        <v>1.6260023379999999</v>
      </c>
      <c r="L14156">
        <v>2.3373252760000001</v>
      </c>
      <c r="M14156">
        <v>0.52749739900000003</v>
      </c>
      <c r="N14156">
        <v>8.7679660000000003E-3</v>
      </c>
      <c r="O14156">
        <v>3.3047725E-2</v>
      </c>
      <c r="P14156">
        <v>1.91561E-4</v>
      </c>
      <c r="Q14156" t="s">
        <v>26</v>
      </c>
      <c r="R14156" t="s">
        <v>27</v>
      </c>
      <c r="S14156">
        <v>75</v>
      </c>
      <c r="T14156">
        <v>54.698343700000002</v>
      </c>
      <c r="U14156">
        <v>95.722101480000006</v>
      </c>
      <c r="V14156" t="s">
        <v>28</v>
      </c>
      <c r="W14156">
        <v>286.02371629999999</v>
      </c>
      <c r="X14156">
        <v>2860.2371629999998</v>
      </c>
      <c r="Y14156" t="s">
        <v>29</v>
      </c>
    </row>
    <row r="14157" spans="1:25" x14ac:dyDescent="0.35">
      <c r="A14157" t="s">
        <v>25</v>
      </c>
      <c r="B14157" s="1">
        <v>40090</v>
      </c>
      <c r="C14157">
        <v>16</v>
      </c>
      <c r="D14157">
        <v>93</v>
      </c>
      <c r="E14157">
        <v>0</v>
      </c>
      <c r="F14157">
        <v>24</v>
      </c>
      <c r="G14157">
        <v>2.4</v>
      </c>
      <c r="H14157">
        <v>51.112377719999998</v>
      </c>
      <c r="I14157">
        <v>1.461577323</v>
      </c>
      <c r="J14157">
        <v>8.5814872050000002</v>
      </c>
      <c r="K14157">
        <v>0.62590613500000003</v>
      </c>
      <c r="L14157">
        <v>2.050194651</v>
      </c>
      <c r="M14157">
        <v>0.195217943</v>
      </c>
      <c r="N14157">
        <v>1.509346E-3</v>
      </c>
      <c r="O14157">
        <v>1.0871909999999999E-3</v>
      </c>
      <c r="P14157" s="2">
        <v>4.5800000000000002E-6</v>
      </c>
      <c r="Q14157" t="s">
        <v>26</v>
      </c>
      <c r="R14157" t="s">
        <v>27</v>
      </c>
      <c r="S14157">
        <v>75</v>
      </c>
      <c r="T14157">
        <v>11.11656178</v>
      </c>
      <c r="U14157">
        <v>19.45398312</v>
      </c>
      <c r="V14157" t="s">
        <v>28</v>
      </c>
      <c r="W14157">
        <v>73.527225810000004</v>
      </c>
      <c r="X14157">
        <v>0</v>
      </c>
      <c r="Y14157" t="s">
        <v>26</v>
      </c>
    </row>
    <row r="14158" spans="1:25" x14ac:dyDescent="0.35">
      <c r="A14158" t="s">
        <v>25</v>
      </c>
      <c r="B14158" s="1">
        <v>40091</v>
      </c>
      <c r="C14158">
        <v>8</v>
      </c>
      <c r="D14158">
        <v>93</v>
      </c>
      <c r="E14158">
        <v>230</v>
      </c>
      <c r="F14158">
        <v>24</v>
      </c>
      <c r="G14158">
        <v>39.6</v>
      </c>
      <c r="H14158">
        <v>16.215742160000001</v>
      </c>
      <c r="I14158">
        <v>0.11985306799999999</v>
      </c>
      <c r="J14158">
        <v>2.3940000000000001</v>
      </c>
      <c r="K14158" s="2">
        <v>9.1299999999999997E-5</v>
      </c>
      <c r="L14158">
        <v>0.213041851</v>
      </c>
      <c r="M14158" s="2">
        <v>1.9899999999999999E-5</v>
      </c>
      <c r="N14158" s="2">
        <v>1.2999999999999999E-10</v>
      </c>
      <c r="O14158" s="2">
        <v>1.5099999999999999E-35</v>
      </c>
      <c r="P14158" s="2">
        <v>2.3999999999999999E-40</v>
      </c>
      <c r="Q14158" t="s">
        <v>26</v>
      </c>
      <c r="R14158" t="s">
        <v>27</v>
      </c>
      <c r="S14158">
        <v>75</v>
      </c>
      <c r="T14158" s="2">
        <v>3.41E-6</v>
      </c>
      <c r="U14158" s="2">
        <v>5.9699999999999996E-6</v>
      </c>
      <c r="V14158" t="s">
        <v>26</v>
      </c>
      <c r="W14158">
        <v>1.3578599999999999E-4</v>
      </c>
      <c r="X14158">
        <v>0</v>
      </c>
      <c r="Y14158" t="s">
        <v>26</v>
      </c>
    </row>
    <row r="14159" spans="1:25" x14ac:dyDescent="0.35">
      <c r="A14159" t="s">
        <v>25</v>
      </c>
      <c r="B14159" s="1">
        <v>40092</v>
      </c>
      <c r="C14159">
        <v>14</v>
      </c>
      <c r="D14159">
        <v>57</v>
      </c>
      <c r="E14159">
        <v>240</v>
      </c>
      <c r="F14159">
        <v>32</v>
      </c>
      <c r="G14159">
        <v>8.6</v>
      </c>
      <c r="H14159">
        <v>51.515499839999997</v>
      </c>
      <c r="I14159">
        <v>0.55522388499999997</v>
      </c>
      <c r="J14159">
        <v>3.4740000000000002</v>
      </c>
      <c r="K14159">
        <v>0.98057171600000004</v>
      </c>
      <c r="L14159">
        <v>0.79342825500000003</v>
      </c>
      <c r="M14159">
        <v>0.24701875200000001</v>
      </c>
      <c r="N14159">
        <v>2.2892899999999998E-3</v>
      </c>
      <c r="O14159" s="2">
        <v>7.23E-7</v>
      </c>
      <c r="P14159" s="2">
        <v>2.9600000000000001E-10</v>
      </c>
      <c r="Q14159" t="s">
        <v>26</v>
      </c>
      <c r="R14159" t="s">
        <v>27</v>
      </c>
      <c r="S14159">
        <v>75</v>
      </c>
      <c r="T14159">
        <v>23.597111559999998</v>
      </c>
      <c r="U14159">
        <v>41.294945230000003</v>
      </c>
      <c r="V14159" t="s">
        <v>28</v>
      </c>
      <c r="W14159">
        <v>140.44485950000001</v>
      </c>
      <c r="X14159">
        <v>0</v>
      </c>
      <c r="Y14159" t="s">
        <v>26</v>
      </c>
    </row>
    <row r="14160" spans="1:25" x14ac:dyDescent="0.35">
      <c r="A14160" t="s">
        <v>25</v>
      </c>
      <c r="B14160" s="1">
        <v>40093</v>
      </c>
      <c r="C14160">
        <v>15</v>
      </c>
      <c r="D14160">
        <v>52</v>
      </c>
      <c r="E14160">
        <v>240</v>
      </c>
      <c r="F14160">
        <v>24</v>
      </c>
      <c r="G14160">
        <v>0</v>
      </c>
      <c r="H14160">
        <v>76.157485870000002</v>
      </c>
      <c r="I14160">
        <v>2.0189070849999999</v>
      </c>
      <c r="J14160">
        <v>7.1280000000000001</v>
      </c>
      <c r="K14160">
        <v>2.7501610940000001</v>
      </c>
      <c r="L14160">
        <v>2.3639348299999998</v>
      </c>
      <c r="M14160">
        <v>0.89533779099999999</v>
      </c>
      <c r="N14160">
        <v>2.2365867000000001E-2</v>
      </c>
      <c r="O14160">
        <v>0.148016655</v>
      </c>
      <c r="P14160">
        <v>8.81974E-4</v>
      </c>
      <c r="Q14160" t="s">
        <v>26</v>
      </c>
      <c r="R14160" t="s">
        <v>27</v>
      </c>
      <c r="S14160">
        <v>75</v>
      </c>
      <c r="T14160">
        <v>129.31174290000001</v>
      </c>
      <c r="U14160">
        <v>226.29554999999999</v>
      </c>
      <c r="V14160" t="s">
        <v>28</v>
      </c>
      <c r="W14160">
        <v>580.06343189999996</v>
      </c>
      <c r="X14160">
        <v>5800.6343189999998</v>
      </c>
      <c r="Y14160" t="s">
        <v>30</v>
      </c>
    </row>
    <row r="14161" spans="1:25" x14ac:dyDescent="0.35">
      <c r="A14161" t="s">
        <v>25</v>
      </c>
      <c r="B14161" s="1">
        <v>40094</v>
      </c>
      <c r="C14161">
        <v>15</v>
      </c>
      <c r="D14161">
        <v>59</v>
      </c>
      <c r="E14161">
        <v>290</v>
      </c>
      <c r="F14161">
        <v>19</v>
      </c>
      <c r="G14161">
        <v>0</v>
      </c>
      <c r="H14161">
        <v>82.412526729999996</v>
      </c>
      <c r="I14161">
        <v>3.2691364850000002</v>
      </c>
      <c r="J14161">
        <v>10.782</v>
      </c>
      <c r="K14161">
        <v>3.9018427290000002</v>
      </c>
      <c r="L14161">
        <v>3.7191374160000001</v>
      </c>
      <c r="M14161">
        <v>2.3910360810000002</v>
      </c>
      <c r="N14161">
        <v>0.12725250900000001</v>
      </c>
      <c r="O14161">
        <v>2.0681798009999999</v>
      </c>
      <c r="P14161">
        <v>3.6984718999999999E-2</v>
      </c>
      <c r="Q14161" t="s">
        <v>26</v>
      </c>
      <c r="R14161" t="s">
        <v>27</v>
      </c>
      <c r="S14161">
        <v>75</v>
      </c>
      <c r="T14161">
        <v>226.6190076</v>
      </c>
      <c r="U14161">
        <v>396.5832633</v>
      </c>
      <c r="V14161" t="s">
        <v>28</v>
      </c>
      <c r="W14161">
        <v>903.45342770000002</v>
      </c>
      <c r="X14161">
        <v>9034.5342770000007</v>
      </c>
      <c r="Y14161" t="s">
        <v>30</v>
      </c>
    </row>
    <row r="14162" spans="1:25" x14ac:dyDescent="0.35">
      <c r="A14162" t="s">
        <v>25</v>
      </c>
      <c r="B14162" s="1">
        <v>40095</v>
      </c>
      <c r="C14162">
        <v>14</v>
      </c>
      <c r="D14162">
        <v>86</v>
      </c>
      <c r="E14162">
        <v>20</v>
      </c>
      <c r="F14162">
        <v>17</v>
      </c>
      <c r="G14162">
        <v>6.8</v>
      </c>
      <c r="H14162">
        <v>43.973143270000001</v>
      </c>
      <c r="I14162">
        <v>1.5556543549999999</v>
      </c>
      <c r="J14162">
        <v>5.5069207110000002</v>
      </c>
      <c r="K14162">
        <v>0.16412301500000001</v>
      </c>
      <c r="L14162">
        <v>1.823502253</v>
      </c>
      <c r="M14162">
        <v>4.9528469999999998E-2</v>
      </c>
      <c r="N14162">
        <v>1.33187E-4</v>
      </c>
      <c r="O14162" s="2">
        <v>1.0499999999999999E-5</v>
      </c>
      <c r="P14162" s="2">
        <v>3.33E-8</v>
      </c>
      <c r="Q14162" t="s">
        <v>26</v>
      </c>
      <c r="R14162" t="s">
        <v>27</v>
      </c>
      <c r="S14162">
        <v>75</v>
      </c>
      <c r="T14162">
        <v>1.1578320520000001</v>
      </c>
      <c r="U14162">
        <v>2.0262060910000002</v>
      </c>
      <c r="V14162" t="s">
        <v>26</v>
      </c>
      <c r="W14162">
        <v>10.218350940000001</v>
      </c>
      <c r="X14162">
        <v>0</v>
      </c>
      <c r="Y14162" t="s">
        <v>26</v>
      </c>
    </row>
    <row r="14163" spans="1:25" x14ac:dyDescent="0.35">
      <c r="A14163" t="s">
        <v>25</v>
      </c>
      <c r="B14163" s="1">
        <v>40096</v>
      </c>
      <c r="C14163">
        <v>16</v>
      </c>
      <c r="D14163">
        <v>49</v>
      </c>
      <c r="E14163">
        <v>160</v>
      </c>
      <c r="F14163">
        <v>13</v>
      </c>
      <c r="G14163">
        <v>14.4</v>
      </c>
      <c r="H14163">
        <v>50.889165920000003</v>
      </c>
      <c r="I14163">
        <v>1.7361137659999999</v>
      </c>
      <c r="J14163">
        <v>3.8340000000000001</v>
      </c>
      <c r="K14163">
        <v>0.35040981799999998</v>
      </c>
      <c r="L14163">
        <v>1.6790537290000001</v>
      </c>
      <c r="M14163">
        <v>0.10344210299999999</v>
      </c>
      <c r="N14163">
        <v>4.9043700000000003E-4</v>
      </c>
      <c r="O14163" s="2">
        <v>5.9200000000000002E-5</v>
      </c>
      <c r="P14163" s="2">
        <v>1.5300000000000001E-7</v>
      </c>
      <c r="Q14163" t="s">
        <v>26</v>
      </c>
      <c r="R14163" t="s">
        <v>27</v>
      </c>
      <c r="S14163">
        <v>75</v>
      </c>
      <c r="T14163">
        <v>4.1805539349999998</v>
      </c>
      <c r="U14163">
        <v>7.315969387</v>
      </c>
      <c r="V14163" t="s">
        <v>26</v>
      </c>
      <c r="W14163">
        <v>31.43759034</v>
      </c>
      <c r="X14163">
        <v>0</v>
      </c>
      <c r="Y14163" t="s">
        <v>26</v>
      </c>
    </row>
    <row r="14164" spans="1:25" x14ac:dyDescent="0.35">
      <c r="A14164" t="s">
        <v>25</v>
      </c>
      <c r="B14164" s="1">
        <v>40097</v>
      </c>
      <c r="C14164">
        <v>16</v>
      </c>
      <c r="D14164">
        <v>52</v>
      </c>
      <c r="E14164">
        <v>330</v>
      </c>
      <c r="F14164">
        <v>15</v>
      </c>
      <c r="G14164">
        <v>0</v>
      </c>
      <c r="H14164">
        <v>74.868720049999993</v>
      </c>
      <c r="I14164">
        <v>3.290708966</v>
      </c>
      <c r="J14164">
        <v>7.6680000000000001</v>
      </c>
      <c r="K14164">
        <v>1.618437039</v>
      </c>
      <c r="L14164">
        <v>3.2582343790000001</v>
      </c>
      <c r="M14164">
        <v>0.58712202300000005</v>
      </c>
      <c r="N14164">
        <v>1.0597858999999999E-2</v>
      </c>
      <c r="O14164">
        <v>0.125716512</v>
      </c>
      <c r="P14164">
        <v>1.633022E-3</v>
      </c>
      <c r="Q14164" t="s">
        <v>26</v>
      </c>
      <c r="R14164" t="s">
        <v>27</v>
      </c>
      <c r="S14164">
        <v>75</v>
      </c>
      <c r="T14164">
        <v>54.278506589999999</v>
      </c>
      <c r="U14164">
        <v>94.987386529999995</v>
      </c>
      <c r="V14164" t="s">
        <v>28</v>
      </c>
      <c r="W14164">
        <v>284.1867125</v>
      </c>
      <c r="X14164">
        <v>2841.8671250000002</v>
      </c>
      <c r="Y14164" t="s">
        <v>29</v>
      </c>
    </row>
    <row r="14165" spans="1:25" x14ac:dyDescent="0.35">
      <c r="A14165" t="s">
        <v>25</v>
      </c>
      <c r="B14165" s="1">
        <v>40098</v>
      </c>
      <c r="C14165">
        <v>16</v>
      </c>
      <c r="D14165">
        <v>68</v>
      </c>
      <c r="E14165">
        <v>300</v>
      </c>
      <c r="F14165">
        <v>15</v>
      </c>
      <c r="G14165">
        <v>0</v>
      </c>
      <c r="H14165">
        <v>80.588980090000007</v>
      </c>
      <c r="I14165">
        <v>4.3271057659999999</v>
      </c>
      <c r="J14165">
        <v>11.502000000000001</v>
      </c>
      <c r="K14165">
        <v>2.576168263</v>
      </c>
      <c r="L14165">
        <v>4.4597576920000002</v>
      </c>
      <c r="M14165">
        <v>1.2720767559999999</v>
      </c>
      <c r="N14165">
        <v>4.1644483000000003E-2</v>
      </c>
      <c r="O14165">
        <v>1.1406997299999999</v>
      </c>
      <c r="P14165">
        <v>3.1573168999999998E-2</v>
      </c>
      <c r="Q14165" t="s">
        <v>26</v>
      </c>
      <c r="R14165" t="s">
        <v>27</v>
      </c>
      <c r="S14165">
        <v>75</v>
      </c>
      <c r="T14165">
        <v>116.3050133</v>
      </c>
      <c r="U14165">
        <v>203.53377330000001</v>
      </c>
      <c r="V14165" t="s">
        <v>28</v>
      </c>
      <c r="W14165">
        <v>532.49518160000002</v>
      </c>
      <c r="X14165">
        <v>5324.9518159999998</v>
      </c>
      <c r="Y14165" t="s">
        <v>30</v>
      </c>
    </row>
    <row r="14166" spans="1:25" x14ac:dyDescent="0.35">
      <c r="A14166" t="s">
        <v>25</v>
      </c>
      <c r="B14166" s="1">
        <v>40099</v>
      </c>
      <c r="C14166">
        <v>18</v>
      </c>
      <c r="D14166">
        <v>58</v>
      </c>
      <c r="E14166">
        <v>310</v>
      </c>
      <c r="F14166">
        <v>13</v>
      </c>
      <c r="G14166">
        <v>0</v>
      </c>
      <c r="H14166">
        <v>84.240729680000001</v>
      </c>
      <c r="I14166">
        <v>5.8464725660000001</v>
      </c>
      <c r="J14166">
        <v>15.696</v>
      </c>
      <c r="K14166">
        <v>3.6551382710000002</v>
      </c>
      <c r="L14166">
        <v>6.0547429519999998</v>
      </c>
      <c r="M14166">
        <v>2.8915126259999999</v>
      </c>
      <c r="N14166">
        <v>0.17813953699999999</v>
      </c>
      <c r="O14166">
        <v>5.5625638259999999</v>
      </c>
      <c r="P14166">
        <v>0.319224444</v>
      </c>
      <c r="Q14166" t="s">
        <v>26</v>
      </c>
      <c r="R14166" t="s">
        <v>27</v>
      </c>
      <c r="S14166">
        <v>75</v>
      </c>
      <c r="T14166">
        <v>204.2638293</v>
      </c>
      <c r="U14166">
        <v>357.46170119999999</v>
      </c>
      <c r="V14166" t="s">
        <v>28</v>
      </c>
      <c r="W14166">
        <v>833.46560039999997</v>
      </c>
      <c r="X14166">
        <v>8334.6560040000004</v>
      </c>
      <c r="Y14166" t="s">
        <v>30</v>
      </c>
    </row>
    <row r="14167" spans="1:25" x14ac:dyDescent="0.35">
      <c r="A14167" t="s">
        <v>25</v>
      </c>
      <c r="B14167" s="1">
        <v>40100</v>
      </c>
      <c r="C14167">
        <v>17</v>
      </c>
      <c r="D14167">
        <v>69</v>
      </c>
      <c r="E14167">
        <v>340</v>
      </c>
      <c r="F14167">
        <v>19</v>
      </c>
      <c r="G14167">
        <v>0</v>
      </c>
      <c r="H14167">
        <v>84.240728290000007</v>
      </c>
      <c r="I14167">
        <v>6.9091959660000004</v>
      </c>
      <c r="J14167">
        <v>19.71</v>
      </c>
      <c r="K14167">
        <v>4.9454785509999999</v>
      </c>
      <c r="L14167">
        <v>7.3644804160000001</v>
      </c>
      <c r="M14167">
        <v>4.5589660839999997</v>
      </c>
      <c r="N14167">
        <v>0.398806624</v>
      </c>
      <c r="O14167">
        <v>16.524041950000001</v>
      </c>
      <c r="P14167">
        <v>1.504936619</v>
      </c>
      <c r="Q14167" t="s">
        <v>26</v>
      </c>
      <c r="R14167" t="s">
        <v>27</v>
      </c>
      <c r="S14167">
        <v>75</v>
      </c>
      <c r="T14167">
        <v>328.96951369999999</v>
      </c>
      <c r="U14167">
        <v>575.69664909999995</v>
      </c>
      <c r="V14167" t="s">
        <v>31</v>
      </c>
      <c r="W14167">
        <v>1198.997351</v>
      </c>
      <c r="X14167">
        <v>11989.97351</v>
      </c>
      <c r="Y14167" t="s">
        <v>32</v>
      </c>
    </row>
    <row r="14168" spans="1:25" x14ac:dyDescent="0.35">
      <c r="A14168" t="s">
        <v>25</v>
      </c>
      <c r="B14168" s="1">
        <v>40101</v>
      </c>
      <c r="C14168">
        <v>17</v>
      </c>
      <c r="D14168">
        <v>96</v>
      </c>
      <c r="E14168">
        <v>350</v>
      </c>
      <c r="F14168">
        <v>20</v>
      </c>
      <c r="G14168">
        <v>17.2</v>
      </c>
      <c r="H14168">
        <v>23.298737360000001</v>
      </c>
      <c r="I14168">
        <v>2.9329224900000002</v>
      </c>
      <c r="J14168">
        <v>4.0140000000000002</v>
      </c>
      <c r="K14168">
        <v>1.1837480000000001E-3</v>
      </c>
      <c r="L14168">
        <v>2.6629559139999999</v>
      </c>
      <c r="M14168">
        <v>4.0041399999999998E-4</v>
      </c>
      <c r="N14168" s="2">
        <v>2.6400000000000001E-8</v>
      </c>
      <c r="O14168" s="2">
        <v>2.7699999999999999E-11</v>
      </c>
      <c r="P14168" s="2">
        <v>2.2099999999999999E-13</v>
      </c>
      <c r="Q14168" t="s">
        <v>26</v>
      </c>
      <c r="R14168" t="s">
        <v>27</v>
      </c>
      <c r="S14168">
        <v>75</v>
      </c>
      <c r="T14168">
        <v>2.6576799999999999E-4</v>
      </c>
      <c r="U14168">
        <v>4.6509399999999999E-4</v>
      </c>
      <c r="V14168" t="s">
        <v>26</v>
      </c>
      <c r="W14168">
        <v>6.3360059999999999E-3</v>
      </c>
      <c r="X14168">
        <v>0</v>
      </c>
      <c r="Y14168" t="s">
        <v>26</v>
      </c>
    </row>
    <row r="14169" spans="1:25" x14ac:dyDescent="0.35">
      <c r="A14169" t="s">
        <v>25</v>
      </c>
      <c r="B14169" s="1">
        <v>40102</v>
      </c>
      <c r="C14169">
        <v>20</v>
      </c>
      <c r="D14169">
        <v>58</v>
      </c>
      <c r="E14169">
        <v>280</v>
      </c>
      <c r="F14169">
        <v>22</v>
      </c>
      <c r="G14169">
        <v>8.8000000000000007</v>
      </c>
      <c r="H14169">
        <v>56.481422180000003</v>
      </c>
      <c r="I14169">
        <v>2.5728749020000001</v>
      </c>
      <c r="J14169">
        <v>4.5540000000000003</v>
      </c>
      <c r="K14169">
        <v>0.96012086699999999</v>
      </c>
      <c r="L14169">
        <v>2.4151686730000002</v>
      </c>
      <c r="M14169">
        <v>0.31468467700000002</v>
      </c>
      <c r="N14169">
        <v>3.5140560000000002E-3</v>
      </c>
      <c r="O14169">
        <v>8.5837750000000001E-3</v>
      </c>
      <c r="P14169" s="2">
        <v>5.3900000000000002E-5</v>
      </c>
      <c r="Q14169" t="s">
        <v>26</v>
      </c>
      <c r="R14169" t="s">
        <v>27</v>
      </c>
      <c r="S14169">
        <v>75</v>
      </c>
      <c r="T14169">
        <v>22.78036664</v>
      </c>
      <c r="U14169">
        <v>39.865641619999998</v>
      </c>
      <c r="V14169" t="s">
        <v>28</v>
      </c>
      <c r="W14169">
        <v>136.2796544</v>
      </c>
      <c r="X14169">
        <v>0</v>
      </c>
      <c r="Y14169" t="s">
        <v>26</v>
      </c>
    </row>
    <row r="14170" spans="1:25" x14ac:dyDescent="0.35">
      <c r="A14170" t="s">
        <v>25</v>
      </c>
      <c r="B14170" s="1">
        <v>40103</v>
      </c>
      <c r="C14170">
        <v>18</v>
      </c>
      <c r="D14170">
        <v>72</v>
      </c>
      <c r="E14170">
        <v>40</v>
      </c>
      <c r="F14170">
        <v>13</v>
      </c>
      <c r="G14170">
        <v>0</v>
      </c>
      <c r="H14170">
        <v>72.703325210000003</v>
      </c>
      <c r="I14170">
        <v>3.5857861020000001</v>
      </c>
      <c r="J14170">
        <v>8.7479999999999993</v>
      </c>
      <c r="K14170">
        <v>1.3235779299999999</v>
      </c>
      <c r="L14170">
        <v>3.5744894290000002</v>
      </c>
      <c r="M14170">
        <v>0.49692188100000001</v>
      </c>
      <c r="N14170">
        <v>7.8885810000000004E-3</v>
      </c>
      <c r="O14170">
        <v>9.6381958000000004E-2</v>
      </c>
      <c r="P14170">
        <v>1.566224E-3</v>
      </c>
      <c r="Q14170" t="s">
        <v>26</v>
      </c>
      <c r="R14170" t="s">
        <v>27</v>
      </c>
      <c r="S14170">
        <v>75</v>
      </c>
      <c r="T14170">
        <v>38.897004870000004</v>
      </c>
      <c r="U14170">
        <v>68.06975851</v>
      </c>
      <c r="V14170" t="s">
        <v>28</v>
      </c>
      <c r="W14170">
        <v>214.75986789999999</v>
      </c>
      <c r="X14170">
        <v>2147.5986790000002</v>
      </c>
      <c r="Y14170" t="s">
        <v>29</v>
      </c>
    </row>
    <row r="14171" spans="1:25" x14ac:dyDescent="0.35">
      <c r="A14171" t="s">
        <v>25</v>
      </c>
      <c r="B14171" s="1">
        <v>40104</v>
      </c>
      <c r="C14171">
        <v>14</v>
      </c>
      <c r="D14171">
        <v>84</v>
      </c>
      <c r="E14171">
        <v>300</v>
      </c>
      <c r="F14171">
        <v>11</v>
      </c>
      <c r="G14171">
        <v>23</v>
      </c>
      <c r="H14171">
        <v>31.294311870000001</v>
      </c>
      <c r="I14171">
        <v>1.556745628</v>
      </c>
      <c r="J14171">
        <v>3.4740000000000002</v>
      </c>
      <c r="K14171">
        <v>8.4484130000000001E-3</v>
      </c>
      <c r="L14171">
        <v>1.5044943180000001</v>
      </c>
      <c r="M14171">
        <v>2.4256500000000001E-3</v>
      </c>
      <c r="N14171" s="2">
        <v>6.3900000000000004E-7</v>
      </c>
      <c r="O14171" s="2">
        <v>4.0000000000000001E-10</v>
      </c>
      <c r="P14171" s="2">
        <v>7.8899999999999997E-13</v>
      </c>
      <c r="Q14171" t="s">
        <v>26</v>
      </c>
      <c r="R14171" t="s">
        <v>27</v>
      </c>
      <c r="S14171">
        <v>75</v>
      </c>
      <c r="T14171">
        <v>7.5056020000000001E-3</v>
      </c>
      <c r="U14171">
        <v>1.3134803E-2</v>
      </c>
      <c r="V14171" t="s">
        <v>26</v>
      </c>
      <c r="W14171">
        <v>0.12074041200000001</v>
      </c>
      <c r="X14171">
        <v>0</v>
      </c>
      <c r="Y14171" t="s">
        <v>26</v>
      </c>
    </row>
    <row r="14172" spans="1:25" x14ac:dyDescent="0.35">
      <c r="A14172" t="s">
        <v>25</v>
      </c>
      <c r="B14172" s="1">
        <v>40105</v>
      </c>
      <c r="C14172">
        <v>16</v>
      </c>
      <c r="D14172">
        <v>57</v>
      </c>
      <c r="E14172">
        <v>330</v>
      </c>
      <c r="F14172">
        <v>15</v>
      </c>
      <c r="G14172">
        <v>0.2</v>
      </c>
      <c r="H14172">
        <v>64.571014869999999</v>
      </c>
      <c r="I14172">
        <v>2.9494038279999999</v>
      </c>
      <c r="J14172">
        <v>7.3079999999999998</v>
      </c>
      <c r="K14172">
        <v>1.102882299</v>
      </c>
      <c r="L14172">
        <v>2.9452847879999999</v>
      </c>
      <c r="M14172">
        <v>0.38601149200000001</v>
      </c>
      <c r="N14172">
        <v>5.0448860000000002E-3</v>
      </c>
      <c r="O14172">
        <v>2.9380317999999999E-2</v>
      </c>
      <c r="P14172">
        <v>2.9880500000000002E-4</v>
      </c>
      <c r="Q14172" t="s">
        <v>26</v>
      </c>
      <c r="R14172" t="s">
        <v>27</v>
      </c>
      <c r="S14172">
        <v>75</v>
      </c>
      <c r="T14172">
        <v>28.71262054</v>
      </c>
      <c r="U14172">
        <v>50.247085949999999</v>
      </c>
      <c r="V14172" t="s">
        <v>28</v>
      </c>
      <c r="W14172">
        <v>166.02206090000001</v>
      </c>
      <c r="X14172">
        <v>1660.220609</v>
      </c>
      <c r="Y14172" t="s">
        <v>31</v>
      </c>
    </row>
    <row r="14173" spans="1:25" x14ac:dyDescent="0.35">
      <c r="A14173" t="s">
        <v>25</v>
      </c>
      <c r="B14173" s="1">
        <v>40106</v>
      </c>
      <c r="C14173">
        <v>16</v>
      </c>
      <c r="D14173">
        <v>69</v>
      </c>
      <c r="E14173">
        <v>330</v>
      </c>
      <c r="F14173">
        <v>13</v>
      </c>
      <c r="G14173">
        <v>0</v>
      </c>
      <c r="H14173">
        <v>76.176295249999995</v>
      </c>
      <c r="I14173">
        <v>3.9534132280000001</v>
      </c>
      <c r="J14173">
        <v>11.141999999999999</v>
      </c>
      <c r="K14173">
        <v>1.581857912</v>
      </c>
      <c r="L14173">
        <v>4.1900417020000003</v>
      </c>
      <c r="M14173">
        <v>0.63195665000000001</v>
      </c>
      <c r="N14173">
        <v>1.2072172000000001E-2</v>
      </c>
      <c r="O14173">
        <v>0.25246184999999999</v>
      </c>
      <c r="P14173">
        <v>6.0157960000000003E-3</v>
      </c>
      <c r="Q14173" t="s">
        <v>26</v>
      </c>
      <c r="R14173" t="s">
        <v>27</v>
      </c>
      <c r="S14173">
        <v>75</v>
      </c>
      <c r="T14173">
        <v>52.2658378</v>
      </c>
      <c r="U14173">
        <v>91.465216139999995</v>
      </c>
      <c r="V14173" t="s">
        <v>28</v>
      </c>
      <c r="W14173">
        <v>275.34104610000003</v>
      </c>
      <c r="X14173">
        <v>2753.4104609999999</v>
      </c>
      <c r="Y14173" t="s">
        <v>29</v>
      </c>
    </row>
    <row r="14174" spans="1:25" x14ac:dyDescent="0.35">
      <c r="A14174" t="s">
        <v>25</v>
      </c>
      <c r="B14174" s="1">
        <v>40107</v>
      </c>
      <c r="C14174">
        <v>17</v>
      </c>
      <c r="D14174">
        <v>54</v>
      </c>
      <c r="E14174">
        <v>240</v>
      </c>
      <c r="F14174">
        <v>26</v>
      </c>
      <c r="G14174">
        <v>2.2000000000000002</v>
      </c>
      <c r="H14174">
        <v>76.086795429999995</v>
      </c>
      <c r="I14174">
        <v>4.1775718560000001</v>
      </c>
      <c r="J14174">
        <v>15.156000000000001</v>
      </c>
      <c r="K14174">
        <v>3.0278252980000002</v>
      </c>
      <c r="L14174">
        <v>4.9465197710000002</v>
      </c>
      <c r="M14174">
        <v>1.9393696300000001</v>
      </c>
      <c r="N14174">
        <v>8.7847246000000004E-2</v>
      </c>
      <c r="O14174">
        <v>2.2485259480000002</v>
      </c>
      <c r="P14174">
        <v>7.9754648999999997E-2</v>
      </c>
      <c r="Q14174" t="s">
        <v>26</v>
      </c>
      <c r="R14174" t="s">
        <v>27</v>
      </c>
      <c r="S14174">
        <v>75</v>
      </c>
      <c r="T14174">
        <v>151.0513023</v>
      </c>
      <c r="U14174">
        <v>264.3397789</v>
      </c>
      <c r="V14174" t="s">
        <v>28</v>
      </c>
      <c r="W14174">
        <v>656.93934160000003</v>
      </c>
      <c r="X14174">
        <v>6569.3934159999999</v>
      </c>
      <c r="Y14174" t="s">
        <v>30</v>
      </c>
    </row>
    <row r="14175" spans="1:25" x14ac:dyDescent="0.35">
      <c r="A14175" t="s">
        <v>25</v>
      </c>
      <c r="B14175" s="1">
        <v>40108</v>
      </c>
      <c r="C14175">
        <v>15</v>
      </c>
      <c r="D14175">
        <v>74</v>
      </c>
      <c r="E14175">
        <v>270</v>
      </c>
      <c r="F14175">
        <v>17</v>
      </c>
      <c r="G14175">
        <v>0</v>
      </c>
      <c r="H14175">
        <v>79.937388540000001</v>
      </c>
      <c r="I14175">
        <v>4.9704002559999996</v>
      </c>
      <c r="J14175">
        <v>18.809999999999999</v>
      </c>
      <c r="K14175">
        <v>2.658325901</v>
      </c>
      <c r="L14175">
        <v>5.9862483610000004</v>
      </c>
      <c r="M14175">
        <v>1.7962521739999999</v>
      </c>
      <c r="N14175">
        <v>7.6700648999999996E-2</v>
      </c>
      <c r="O14175">
        <v>2.3496138260000001</v>
      </c>
      <c r="P14175">
        <v>0.13125183400000001</v>
      </c>
      <c r="Q14175" t="s">
        <v>26</v>
      </c>
      <c r="R14175" t="s">
        <v>27</v>
      </c>
      <c r="S14175">
        <v>75</v>
      </c>
      <c r="T14175">
        <v>122.3857733</v>
      </c>
      <c r="U14175">
        <v>214.17510329999999</v>
      </c>
      <c r="V14175" t="s">
        <v>28</v>
      </c>
      <c r="W14175">
        <v>554.89042449999999</v>
      </c>
      <c r="X14175">
        <v>5548.9042449999997</v>
      </c>
      <c r="Y14175" t="s">
        <v>30</v>
      </c>
    </row>
    <row r="14176" spans="1:25" x14ac:dyDescent="0.35">
      <c r="A14176" t="s">
        <v>25</v>
      </c>
      <c r="B14176" s="1">
        <v>40109</v>
      </c>
      <c r="C14176">
        <v>18</v>
      </c>
      <c r="D14176">
        <v>48</v>
      </c>
      <c r="E14176">
        <v>190</v>
      </c>
      <c r="F14176">
        <v>17</v>
      </c>
      <c r="G14176">
        <v>0.8</v>
      </c>
      <c r="H14176">
        <v>84.078214540000005</v>
      </c>
      <c r="I14176">
        <v>6.8515210560000002</v>
      </c>
      <c r="J14176">
        <v>23.004000000000001</v>
      </c>
      <c r="K14176">
        <v>4.374978027</v>
      </c>
      <c r="L14176">
        <v>7.854541921</v>
      </c>
      <c r="M14176">
        <v>4.1391003829999997</v>
      </c>
      <c r="N14176">
        <v>0.336118527</v>
      </c>
      <c r="O14176">
        <v>13.40784157</v>
      </c>
      <c r="P14176">
        <v>1.420005798</v>
      </c>
      <c r="Q14176" t="s">
        <v>26</v>
      </c>
      <c r="R14176" t="s">
        <v>27</v>
      </c>
      <c r="S14176">
        <v>75</v>
      </c>
      <c r="T14176">
        <v>271.53837829999998</v>
      </c>
      <c r="U14176">
        <v>475.192162</v>
      </c>
      <c r="V14176" t="s">
        <v>28</v>
      </c>
      <c r="W14176">
        <v>1037.800461</v>
      </c>
      <c r="X14176">
        <v>10378.00461</v>
      </c>
      <c r="Y14176" t="s">
        <v>32</v>
      </c>
    </row>
    <row r="14177" spans="1:25" x14ac:dyDescent="0.35">
      <c r="A14177" t="s">
        <v>25</v>
      </c>
      <c r="B14177" s="1">
        <v>40110</v>
      </c>
      <c r="C14177">
        <v>16</v>
      </c>
      <c r="D14177">
        <v>61</v>
      </c>
      <c r="E14177">
        <v>340</v>
      </c>
      <c r="F14177">
        <v>17</v>
      </c>
      <c r="G14177">
        <v>2.4</v>
      </c>
      <c r="H14177">
        <v>72.788328300000003</v>
      </c>
      <c r="I14177">
        <v>6.1591923910000004</v>
      </c>
      <c r="J14177">
        <v>26.838000000000001</v>
      </c>
      <c r="K14177">
        <v>1.6246677309999999</v>
      </c>
      <c r="L14177">
        <v>7.8274685030000004</v>
      </c>
      <c r="M14177">
        <v>0.86230988900000005</v>
      </c>
      <c r="N14177">
        <v>2.092633E-2</v>
      </c>
      <c r="O14177">
        <v>0.93798992999999997</v>
      </c>
      <c r="P14177">
        <v>9.8542503000000004E-2</v>
      </c>
      <c r="Q14177" t="s">
        <v>26</v>
      </c>
      <c r="R14177" t="s">
        <v>27</v>
      </c>
      <c r="S14177">
        <v>75</v>
      </c>
      <c r="T14177">
        <v>54.624190900000002</v>
      </c>
      <c r="U14177">
        <v>95.592334070000007</v>
      </c>
      <c r="V14177" t="s">
        <v>28</v>
      </c>
      <c r="W14177">
        <v>285.69946199999998</v>
      </c>
      <c r="X14177">
        <v>2856.9946199999999</v>
      </c>
      <c r="Y14177" t="s">
        <v>29</v>
      </c>
    </row>
    <row r="14178" spans="1:25" x14ac:dyDescent="0.35">
      <c r="A14178" t="s">
        <v>25</v>
      </c>
      <c r="B14178" s="1">
        <v>40111</v>
      </c>
      <c r="C14178">
        <v>17</v>
      </c>
      <c r="D14178">
        <v>58</v>
      </c>
      <c r="E14178">
        <v>220</v>
      </c>
      <c r="F14178">
        <v>15</v>
      </c>
      <c r="G14178">
        <v>0</v>
      </c>
      <c r="H14178">
        <v>81.791031009999998</v>
      </c>
      <c r="I14178">
        <v>7.5990111909999998</v>
      </c>
      <c r="J14178">
        <v>30.852</v>
      </c>
      <c r="K14178">
        <v>2.9569063940000002</v>
      </c>
      <c r="L14178">
        <v>9.4060948129999993</v>
      </c>
      <c r="M14178">
        <v>2.919292972</v>
      </c>
      <c r="N14178">
        <v>0.181180061</v>
      </c>
      <c r="O14178">
        <v>6.1517657779999997</v>
      </c>
      <c r="P14178">
        <v>0.99061190700000001</v>
      </c>
      <c r="Q14178" t="s">
        <v>26</v>
      </c>
      <c r="R14178" t="s">
        <v>27</v>
      </c>
      <c r="S14178">
        <v>75</v>
      </c>
      <c r="T14178">
        <v>145.38723279999999</v>
      </c>
      <c r="U14178">
        <v>254.42765739999999</v>
      </c>
      <c r="V14178" t="s">
        <v>28</v>
      </c>
      <c r="W14178">
        <v>637.20673710000005</v>
      </c>
      <c r="X14178">
        <v>6372.0673710000001</v>
      </c>
      <c r="Y14178" t="s">
        <v>30</v>
      </c>
    </row>
    <row r="14179" spans="1:25" x14ac:dyDescent="0.35">
      <c r="A14179" t="s">
        <v>25</v>
      </c>
      <c r="B14179" s="1">
        <v>40112</v>
      </c>
      <c r="C14179">
        <v>17</v>
      </c>
      <c r="D14179">
        <v>49</v>
      </c>
      <c r="E14179">
        <v>10</v>
      </c>
      <c r="F14179">
        <v>15</v>
      </c>
      <c r="G14179">
        <v>0</v>
      </c>
      <c r="H14179">
        <v>85.715687000000003</v>
      </c>
      <c r="I14179">
        <v>9.3473625909999996</v>
      </c>
      <c r="J14179">
        <v>34.866</v>
      </c>
      <c r="K14179">
        <v>4.9502600939999999</v>
      </c>
      <c r="L14179">
        <v>11.19287252</v>
      </c>
      <c r="M14179">
        <v>5.7014013160000001</v>
      </c>
      <c r="N14179">
        <v>0.59245634700000005</v>
      </c>
      <c r="O14179">
        <v>27.809208770000001</v>
      </c>
      <c r="P14179">
        <v>6.6748523329999996</v>
      </c>
      <c r="Q14179" t="s">
        <v>26</v>
      </c>
      <c r="R14179" t="s">
        <v>27</v>
      </c>
      <c r="S14179">
        <v>75</v>
      </c>
      <c r="T14179">
        <v>329.46488879999998</v>
      </c>
      <c r="U14179">
        <v>576.56355540000004</v>
      </c>
      <c r="V14179" t="s">
        <v>31</v>
      </c>
      <c r="W14179">
        <v>1200.3414769999999</v>
      </c>
      <c r="X14179">
        <v>12003.414769999999</v>
      </c>
      <c r="Y14179" t="s">
        <v>32</v>
      </c>
    </row>
    <row r="14180" spans="1:25" x14ac:dyDescent="0.35">
      <c r="A14180" t="s">
        <v>25</v>
      </c>
      <c r="B14180" s="1">
        <v>40113</v>
      </c>
      <c r="C14180">
        <v>19</v>
      </c>
      <c r="D14180">
        <v>66</v>
      </c>
      <c r="E14180">
        <v>240</v>
      </c>
      <c r="F14180">
        <v>24</v>
      </c>
      <c r="G14180">
        <v>3.6</v>
      </c>
      <c r="H14180">
        <v>70.4528526</v>
      </c>
      <c r="I14180">
        <v>7.2179953320000001</v>
      </c>
      <c r="J14180">
        <v>35.567021480000001</v>
      </c>
      <c r="K14180">
        <v>2.1265252719999999</v>
      </c>
      <c r="L14180">
        <v>9.5770554370000003</v>
      </c>
      <c r="M14180">
        <v>1.831681216</v>
      </c>
      <c r="N14180">
        <v>7.9398667000000006E-2</v>
      </c>
      <c r="O14180">
        <v>2.5733841910000002</v>
      </c>
      <c r="P14180">
        <v>0.43198541299999998</v>
      </c>
      <c r="Q14180" t="s">
        <v>26</v>
      </c>
      <c r="R14180" t="s">
        <v>27</v>
      </c>
      <c r="S14180">
        <v>75</v>
      </c>
      <c r="T14180">
        <v>85.057382390000001</v>
      </c>
      <c r="U14180">
        <v>148.8504192</v>
      </c>
      <c r="V14180" t="s">
        <v>28</v>
      </c>
      <c r="W14180">
        <v>412.5081687</v>
      </c>
      <c r="X14180">
        <v>4125.0816869999999</v>
      </c>
      <c r="Y14180" t="s">
        <v>30</v>
      </c>
    </row>
    <row r="14181" spans="1:25" x14ac:dyDescent="0.35">
      <c r="A14181" t="s">
        <v>25</v>
      </c>
      <c r="B14181" s="1">
        <v>40114</v>
      </c>
      <c r="C14181">
        <v>21</v>
      </c>
      <c r="D14181">
        <v>59</v>
      </c>
      <c r="E14181">
        <v>260</v>
      </c>
      <c r="F14181">
        <v>19</v>
      </c>
      <c r="G14181">
        <v>9.6</v>
      </c>
      <c r="H14181">
        <v>62.84940151</v>
      </c>
      <c r="I14181">
        <v>4.9495015779999996</v>
      </c>
      <c r="J14181">
        <v>26.14345514</v>
      </c>
      <c r="K14181">
        <v>1.248341446</v>
      </c>
      <c r="L14181">
        <v>6.7189225559999999</v>
      </c>
      <c r="M14181">
        <v>0.61458447599999999</v>
      </c>
      <c r="N14181">
        <v>1.1491013E-2</v>
      </c>
      <c r="O14181">
        <v>0.351566306</v>
      </c>
      <c r="P14181">
        <v>2.5804131000000001E-2</v>
      </c>
      <c r="Q14181" t="s">
        <v>26</v>
      </c>
      <c r="R14181" t="s">
        <v>27</v>
      </c>
      <c r="S14181">
        <v>75</v>
      </c>
      <c r="T14181">
        <v>35.291777170000003</v>
      </c>
      <c r="U14181">
        <v>61.760610049999997</v>
      </c>
      <c r="V14181" t="s">
        <v>28</v>
      </c>
      <c r="W14181">
        <v>197.800342</v>
      </c>
      <c r="X14181">
        <v>1978.00342</v>
      </c>
      <c r="Y14181" t="s">
        <v>31</v>
      </c>
    </row>
    <row r="14182" spans="1:25" x14ac:dyDescent="0.35">
      <c r="A14182" t="s">
        <v>25</v>
      </c>
      <c r="B14182" s="1">
        <v>40115</v>
      </c>
      <c r="C14182">
        <v>15</v>
      </c>
      <c r="D14182">
        <v>50</v>
      </c>
      <c r="E14182">
        <v>190</v>
      </c>
      <c r="F14182">
        <v>19</v>
      </c>
      <c r="G14182">
        <v>0.4</v>
      </c>
      <c r="H14182">
        <v>79.72733427</v>
      </c>
      <c r="I14182">
        <v>6.474171578</v>
      </c>
      <c r="J14182">
        <v>29.79745514</v>
      </c>
      <c r="K14182">
        <v>2.8776296440000002</v>
      </c>
      <c r="L14182">
        <v>8.3906801840000007</v>
      </c>
      <c r="M14182">
        <v>2.6053541419999999</v>
      </c>
      <c r="N14182">
        <v>0.14813343000000001</v>
      </c>
      <c r="O14182">
        <v>4.9570292169999997</v>
      </c>
      <c r="P14182">
        <v>0.612427571</v>
      </c>
      <c r="Q14182" t="s">
        <v>26</v>
      </c>
      <c r="R14182" t="s">
        <v>27</v>
      </c>
      <c r="S14182">
        <v>75</v>
      </c>
      <c r="T14182">
        <v>139.14530830000001</v>
      </c>
      <c r="U14182">
        <v>243.5042895</v>
      </c>
      <c r="V14182" t="s">
        <v>28</v>
      </c>
      <c r="W14182">
        <v>615.22387300000003</v>
      </c>
      <c r="X14182">
        <v>6152.23873</v>
      </c>
      <c r="Y14182" t="s">
        <v>30</v>
      </c>
    </row>
    <row r="14183" spans="1:25" x14ac:dyDescent="0.35">
      <c r="A14183" t="s">
        <v>25</v>
      </c>
      <c r="B14183" s="1">
        <v>40116</v>
      </c>
      <c r="C14183">
        <v>17</v>
      </c>
      <c r="D14183">
        <v>45</v>
      </c>
      <c r="E14183">
        <v>220</v>
      </c>
      <c r="F14183">
        <v>19</v>
      </c>
      <c r="G14183">
        <v>5</v>
      </c>
      <c r="H14183">
        <v>69.362442599999994</v>
      </c>
      <c r="I14183">
        <v>5.2298283100000003</v>
      </c>
      <c r="J14183">
        <v>27.749882790000001</v>
      </c>
      <c r="K14183">
        <v>1.5961795030000001</v>
      </c>
      <c r="L14183">
        <v>7.1098133570000002</v>
      </c>
      <c r="M14183">
        <v>0.80767379100000003</v>
      </c>
      <c r="N14183">
        <v>1.8637026000000001E-2</v>
      </c>
      <c r="O14183">
        <v>0.77288988800000002</v>
      </c>
      <c r="P14183">
        <v>6.4807038999999997E-2</v>
      </c>
      <c r="Q14183" t="s">
        <v>26</v>
      </c>
      <c r="R14183" t="s">
        <v>27</v>
      </c>
      <c r="S14183">
        <v>75</v>
      </c>
      <c r="T14183">
        <v>53.050420719999998</v>
      </c>
      <c r="U14183">
        <v>92.838236249999994</v>
      </c>
      <c r="V14183" t="s">
        <v>28</v>
      </c>
      <c r="W14183">
        <v>278.7970737</v>
      </c>
      <c r="X14183">
        <v>2787.9707370000001</v>
      </c>
      <c r="Y14183" t="s">
        <v>29</v>
      </c>
    </row>
    <row r="14184" spans="1:25" x14ac:dyDescent="0.35">
      <c r="A14184" t="s">
        <v>25</v>
      </c>
      <c r="B14184" s="1">
        <v>40117</v>
      </c>
      <c r="C14184">
        <v>16</v>
      </c>
      <c r="D14184">
        <v>49</v>
      </c>
      <c r="E14184">
        <v>40</v>
      </c>
      <c r="F14184">
        <v>17</v>
      </c>
      <c r="G14184">
        <v>0</v>
      </c>
      <c r="H14184">
        <v>82.120751100000007</v>
      </c>
      <c r="I14184">
        <v>6.8815857100000004</v>
      </c>
      <c r="J14184">
        <v>31.583882790000001</v>
      </c>
      <c r="K14184">
        <v>3.403344412</v>
      </c>
      <c r="L14184">
        <v>8.9098908669999997</v>
      </c>
      <c r="M14184">
        <v>3.3496145180000001</v>
      </c>
      <c r="N14184">
        <v>0.231105219</v>
      </c>
      <c r="O14184">
        <v>8.3413211969999992</v>
      </c>
      <c r="P14184">
        <v>1.1848352010000001</v>
      </c>
      <c r="Q14184" t="s">
        <v>26</v>
      </c>
      <c r="R14184" t="s">
        <v>27</v>
      </c>
      <c r="S14184">
        <v>75</v>
      </c>
      <c r="T14184">
        <v>182.25577860000001</v>
      </c>
      <c r="U14184">
        <v>318.94761260000001</v>
      </c>
      <c r="V14184" t="s">
        <v>28</v>
      </c>
      <c r="W14184">
        <v>762.27355179999995</v>
      </c>
      <c r="X14184">
        <v>7622.7355180000004</v>
      </c>
      <c r="Y14184" t="s">
        <v>30</v>
      </c>
    </row>
    <row r="14185" spans="1:25" x14ac:dyDescent="0.35">
      <c r="A14185" t="s">
        <v>25</v>
      </c>
      <c r="B14185" s="1">
        <v>40118</v>
      </c>
      <c r="C14185">
        <v>17</v>
      </c>
      <c r="D14185">
        <v>63</v>
      </c>
      <c r="E14185">
        <v>350</v>
      </c>
      <c r="F14185">
        <v>13</v>
      </c>
      <c r="G14185">
        <v>0</v>
      </c>
      <c r="H14185">
        <v>83.863391770000007</v>
      </c>
      <c r="I14185">
        <v>8.3022069260000002</v>
      </c>
      <c r="J14185">
        <v>37.047882790000003</v>
      </c>
      <c r="K14185">
        <v>3.475455143</v>
      </c>
      <c r="L14185">
        <v>10.64225248</v>
      </c>
      <c r="M14185">
        <v>3.8311404339999999</v>
      </c>
      <c r="N14185">
        <v>0.29312954299999999</v>
      </c>
      <c r="O14185">
        <v>10.80170566</v>
      </c>
      <c r="P14185">
        <v>2.3105319899999999</v>
      </c>
      <c r="Q14185" t="s">
        <v>26</v>
      </c>
      <c r="R14185" t="s">
        <v>27</v>
      </c>
      <c r="S14185">
        <v>85</v>
      </c>
      <c r="T14185">
        <v>263.86159190000001</v>
      </c>
      <c r="U14185">
        <v>461.75778589999999</v>
      </c>
      <c r="V14185" t="s">
        <v>28</v>
      </c>
      <c r="W14185">
        <v>782.62751130000004</v>
      </c>
      <c r="X14185">
        <v>7826.2751129999997</v>
      </c>
      <c r="Y14185" t="s">
        <v>30</v>
      </c>
    </row>
    <row r="14186" spans="1:25" x14ac:dyDescent="0.35">
      <c r="A14186" t="s">
        <v>25</v>
      </c>
      <c r="B14186" s="1">
        <v>40119</v>
      </c>
      <c r="C14186">
        <v>17</v>
      </c>
      <c r="D14186">
        <v>61</v>
      </c>
      <c r="E14186">
        <v>250</v>
      </c>
      <c r="F14186">
        <v>32</v>
      </c>
      <c r="G14186">
        <v>0</v>
      </c>
      <c r="H14186">
        <v>84.752934330000002</v>
      </c>
      <c r="I14186">
        <v>9.7996184779999993</v>
      </c>
      <c r="J14186">
        <v>42.511882790000001</v>
      </c>
      <c r="K14186">
        <v>10.205989199999999</v>
      </c>
      <c r="L14186">
        <v>12.433799629999999</v>
      </c>
      <c r="M14186">
        <v>11.38696957</v>
      </c>
      <c r="N14186">
        <v>2.015632476</v>
      </c>
      <c r="O14186">
        <v>152.63678899999999</v>
      </c>
      <c r="P14186">
        <v>46.503913410000003</v>
      </c>
      <c r="Q14186" t="s">
        <v>28</v>
      </c>
      <c r="R14186" t="s">
        <v>27</v>
      </c>
      <c r="S14186">
        <v>85</v>
      </c>
      <c r="T14186">
        <v>1358.988253</v>
      </c>
      <c r="U14186">
        <v>2378.2294419999998</v>
      </c>
      <c r="V14186" t="s">
        <v>29</v>
      </c>
      <c r="W14186">
        <v>2516.8024949999999</v>
      </c>
      <c r="X14186">
        <v>25168.024949999999</v>
      </c>
      <c r="Y14186" t="s">
        <v>32</v>
      </c>
    </row>
    <row r="14187" spans="1:25" x14ac:dyDescent="0.35">
      <c r="A14187" t="s">
        <v>25</v>
      </c>
      <c r="B14187" s="1">
        <v>40120</v>
      </c>
      <c r="C14187">
        <v>19</v>
      </c>
      <c r="D14187">
        <v>70</v>
      </c>
      <c r="E14187">
        <v>260</v>
      </c>
      <c r="F14187">
        <v>19</v>
      </c>
      <c r="G14187">
        <v>0</v>
      </c>
      <c r="H14187">
        <v>84.75293293</v>
      </c>
      <c r="I14187">
        <v>11.078750319999999</v>
      </c>
      <c r="J14187">
        <v>48.335882789999999</v>
      </c>
      <c r="K14187">
        <v>5.3010479769999996</v>
      </c>
      <c r="L14187">
        <v>14.08606466</v>
      </c>
      <c r="M14187">
        <v>6.8906294289999996</v>
      </c>
      <c r="N14187">
        <v>0.82848976500000004</v>
      </c>
      <c r="O14187">
        <v>40.296862320000002</v>
      </c>
      <c r="P14187">
        <v>16.242796070000001</v>
      </c>
      <c r="Q14187" t="s">
        <v>28</v>
      </c>
      <c r="R14187" t="s">
        <v>27</v>
      </c>
      <c r="S14187">
        <v>85</v>
      </c>
      <c r="T14187">
        <v>512.96491549999996</v>
      </c>
      <c r="U14187">
        <v>897.68860219999999</v>
      </c>
      <c r="V14187" t="s">
        <v>31</v>
      </c>
      <c r="W14187">
        <v>1298.5280310000001</v>
      </c>
      <c r="X14187">
        <v>12985.28031</v>
      </c>
      <c r="Y14187" t="s">
        <v>32</v>
      </c>
    </row>
    <row r="14188" spans="1:25" x14ac:dyDescent="0.35">
      <c r="A14188" t="s">
        <v>25</v>
      </c>
      <c r="B14188" s="1">
        <v>40121</v>
      </c>
      <c r="C14188">
        <v>19</v>
      </c>
      <c r="D14188">
        <v>59</v>
      </c>
      <c r="E14188">
        <v>260</v>
      </c>
      <c r="F14188">
        <v>30</v>
      </c>
      <c r="G14188">
        <v>0</v>
      </c>
      <c r="H14188">
        <v>85.48275348</v>
      </c>
      <c r="I14188">
        <v>12.826897170000001</v>
      </c>
      <c r="J14188">
        <v>54.159882789999997</v>
      </c>
      <c r="K14188">
        <v>10.20440936</v>
      </c>
      <c r="L14188">
        <v>16.113334210000001</v>
      </c>
      <c r="M14188">
        <v>12.865132989999999</v>
      </c>
      <c r="N14188">
        <v>2.501682438</v>
      </c>
      <c r="O14188">
        <v>187.29190009999999</v>
      </c>
      <c r="P14188">
        <v>101.6418532</v>
      </c>
      <c r="Q14188" t="s">
        <v>28</v>
      </c>
      <c r="R14188" t="s">
        <v>27</v>
      </c>
      <c r="S14188">
        <v>85</v>
      </c>
      <c r="T14188">
        <v>1358.6907160000001</v>
      </c>
      <c r="U14188">
        <v>2377.7087529999999</v>
      </c>
      <c r="V14188" t="s">
        <v>29</v>
      </c>
      <c r="W14188">
        <v>2516.466437</v>
      </c>
      <c r="X14188">
        <v>25164.664369999999</v>
      </c>
      <c r="Y14188" t="s">
        <v>32</v>
      </c>
    </row>
    <row r="14189" spans="1:25" x14ac:dyDescent="0.35">
      <c r="A14189" t="s">
        <v>25</v>
      </c>
      <c r="B14189" s="1">
        <v>40122</v>
      </c>
      <c r="C14189">
        <v>19</v>
      </c>
      <c r="D14189">
        <v>87</v>
      </c>
      <c r="E14189">
        <v>320</v>
      </c>
      <c r="F14189">
        <v>11</v>
      </c>
      <c r="G14189">
        <v>2.4</v>
      </c>
      <c r="H14189">
        <v>62.832561920000003</v>
      </c>
      <c r="I14189">
        <v>10.67458631</v>
      </c>
      <c r="J14189">
        <v>59.983882790000003</v>
      </c>
      <c r="K14189">
        <v>0.833495706</v>
      </c>
      <c r="L14189">
        <v>14.77559845</v>
      </c>
      <c r="M14189">
        <v>0.62763412299999999</v>
      </c>
      <c r="N14189">
        <v>1.1926403E-2</v>
      </c>
      <c r="O14189">
        <v>0.27181277700000001</v>
      </c>
      <c r="P14189">
        <v>0.121842307</v>
      </c>
      <c r="Q14189" t="s">
        <v>26</v>
      </c>
      <c r="R14189" t="s">
        <v>27</v>
      </c>
      <c r="S14189">
        <v>85</v>
      </c>
      <c r="T14189">
        <v>25.170850789999999</v>
      </c>
      <c r="U14189">
        <v>44.048988880000003</v>
      </c>
      <c r="V14189" t="s">
        <v>28</v>
      </c>
      <c r="W14189">
        <v>111.26537020000001</v>
      </c>
      <c r="X14189">
        <v>1112.6537020000001</v>
      </c>
      <c r="Y14189" t="s">
        <v>31</v>
      </c>
    </row>
    <row r="14190" spans="1:25" x14ac:dyDescent="0.35">
      <c r="A14190" t="s">
        <v>25</v>
      </c>
      <c r="B14190" s="1">
        <v>40123</v>
      </c>
      <c r="C14190">
        <v>21</v>
      </c>
      <c r="D14190">
        <v>53</v>
      </c>
      <c r="E14190">
        <v>230</v>
      </c>
      <c r="F14190">
        <v>28</v>
      </c>
      <c r="G14190">
        <v>0</v>
      </c>
      <c r="H14190">
        <v>82.613413929999993</v>
      </c>
      <c r="I14190">
        <v>12.877959840000001</v>
      </c>
      <c r="J14190">
        <v>66.167882789999993</v>
      </c>
      <c r="K14190">
        <v>6.296699372</v>
      </c>
      <c r="L14190">
        <v>17.32580793</v>
      </c>
      <c r="M14190">
        <v>8.9679437709999998</v>
      </c>
      <c r="N14190">
        <v>1.320794633</v>
      </c>
      <c r="O14190">
        <v>70.138534899999996</v>
      </c>
      <c r="P14190">
        <v>44.598979270000001</v>
      </c>
      <c r="Q14190" t="s">
        <v>28</v>
      </c>
      <c r="R14190" t="s">
        <v>27</v>
      </c>
      <c r="S14190">
        <v>85</v>
      </c>
      <c r="T14190">
        <v>667.93702359999997</v>
      </c>
      <c r="U14190">
        <v>1168.8897910000001</v>
      </c>
      <c r="V14190" t="s">
        <v>31</v>
      </c>
      <c r="W14190">
        <v>1571.3195109999999</v>
      </c>
      <c r="X14190">
        <v>15713.195110000001</v>
      </c>
      <c r="Y14190" t="s">
        <v>32</v>
      </c>
    </row>
    <row r="14191" spans="1:25" x14ac:dyDescent="0.35">
      <c r="A14191" t="s">
        <v>25</v>
      </c>
      <c r="B14191" s="1">
        <v>40124</v>
      </c>
      <c r="C14191">
        <v>19</v>
      </c>
      <c r="D14191">
        <v>53</v>
      </c>
      <c r="E14191">
        <v>260</v>
      </c>
      <c r="F14191">
        <v>22</v>
      </c>
      <c r="G14191">
        <v>0</v>
      </c>
      <c r="H14191">
        <v>85.847001930000005</v>
      </c>
      <c r="I14191">
        <v>14.88193306</v>
      </c>
      <c r="J14191">
        <v>71.991882790000005</v>
      </c>
      <c r="K14191">
        <v>7.1745541450000001</v>
      </c>
      <c r="L14191">
        <v>19.622904890000001</v>
      </c>
      <c r="M14191">
        <v>10.68046725</v>
      </c>
      <c r="N14191">
        <v>1.799590333</v>
      </c>
      <c r="O14191">
        <v>101.64369050000001</v>
      </c>
      <c r="P14191">
        <v>84.519000939999998</v>
      </c>
      <c r="Q14191" t="s">
        <v>28</v>
      </c>
      <c r="R14191" t="s">
        <v>27</v>
      </c>
      <c r="S14191">
        <v>85</v>
      </c>
      <c r="T14191">
        <v>813.20111350000002</v>
      </c>
      <c r="U14191">
        <v>1423.1019490000001</v>
      </c>
      <c r="V14191" t="s">
        <v>31</v>
      </c>
      <c r="W14191">
        <v>1802.5183469999999</v>
      </c>
      <c r="X14191">
        <v>18025.18347</v>
      </c>
      <c r="Y14191" t="s">
        <v>32</v>
      </c>
    </row>
    <row r="14192" spans="1:25" x14ac:dyDescent="0.35">
      <c r="A14192" t="s">
        <v>25</v>
      </c>
      <c r="B14192" s="1">
        <v>40125</v>
      </c>
      <c r="C14192">
        <v>19</v>
      </c>
      <c r="D14192">
        <v>51</v>
      </c>
      <c r="E14192">
        <v>10</v>
      </c>
      <c r="F14192">
        <v>11</v>
      </c>
      <c r="G14192">
        <v>0</v>
      </c>
      <c r="H14192">
        <v>86.721688290000003</v>
      </c>
      <c r="I14192">
        <v>16.971181730000001</v>
      </c>
      <c r="J14192">
        <v>77.815882790000003</v>
      </c>
      <c r="K14192">
        <v>4.6628653959999999</v>
      </c>
      <c r="L14192">
        <v>21.96582411</v>
      </c>
      <c r="M14192">
        <v>7.8566583359999997</v>
      </c>
      <c r="N14192">
        <v>1.045056881</v>
      </c>
      <c r="O14192">
        <v>39.138135939999998</v>
      </c>
      <c r="P14192">
        <v>41.316592309999997</v>
      </c>
      <c r="Q14192" t="s">
        <v>28</v>
      </c>
      <c r="R14192" t="s">
        <v>27</v>
      </c>
      <c r="S14192">
        <v>85</v>
      </c>
      <c r="T14192">
        <v>420.13473520000002</v>
      </c>
      <c r="U14192">
        <v>735.23578650000002</v>
      </c>
      <c r="V14192" t="s">
        <v>31</v>
      </c>
      <c r="W14192">
        <v>1119.3247730000001</v>
      </c>
      <c r="X14192">
        <v>11193.247729999999</v>
      </c>
      <c r="Y14192" t="s">
        <v>32</v>
      </c>
    </row>
    <row r="14193" spans="1:25" x14ac:dyDescent="0.35">
      <c r="A14193" t="s">
        <v>25</v>
      </c>
      <c r="B14193" s="1">
        <v>40126</v>
      </c>
      <c r="C14193">
        <v>15</v>
      </c>
      <c r="D14193">
        <v>71</v>
      </c>
      <c r="E14193">
        <v>260</v>
      </c>
      <c r="F14193">
        <v>20</v>
      </c>
      <c r="G14193">
        <v>0</v>
      </c>
      <c r="H14193">
        <v>84.894558570000001</v>
      </c>
      <c r="I14193">
        <v>17.961607359999999</v>
      </c>
      <c r="J14193">
        <v>82.919882790000003</v>
      </c>
      <c r="K14193">
        <v>5.6841215460000001</v>
      </c>
      <c r="L14193">
        <v>23.303534989999999</v>
      </c>
      <c r="M14193">
        <v>9.6379398340000009</v>
      </c>
      <c r="N14193">
        <v>1.5004480280000001</v>
      </c>
      <c r="O14193">
        <v>65.122655300000005</v>
      </c>
      <c r="P14193">
        <v>77.767315339999996</v>
      </c>
      <c r="Q14193" t="s">
        <v>28</v>
      </c>
      <c r="R14193" t="s">
        <v>27</v>
      </c>
      <c r="S14193">
        <v>85</v>
      </c>
      <c r="T14193">
        <v>571.2280035</v>
      </c>
      <c r="U14193">
        <v>999.64900599999999</v>
      </c>
      <c r="V14193" t="s">
        <v>31</v>
      </c>
      <c r="W14193">
        <v>1404.632703</v>
      </c>
      <c r="X14193">
        <v>14046.32703</v>
      </c>
      <c r="Y14193" t="s">
        <v>32</v>
      </c>
    </row>
    <row r="14194" spans="1:25" x14ac:dyDescent="0.35">
      <c r="A14194" t="s">
        <v>25</v>
      </c>
      <c r="B14194" s="1">
        <v>40127</v>
      </c>
      <c r="C14194">
        <v>16</v>
      </c>
      <c r="D14194">
        <v>48</v>
      </c>
      <c r="E14194">
        <v>0</v>
      </c>
      <c r="F14194">
        <v>15</v>
      </c>
      <c r="G14194">
        <v>0.6</v>
      </c>
      <c r="H14194">
        <v>85.856942590000003</v>
      </c>
      <c r="I14194">
        <v>19.847849539999999</v>
      </c>
      <c r="J14194">
        <v>88.203882789999994</v>
      </c>
      <c r="K14194">
        <v>5.049065186</v>
      </c>
      <c r="L14194">
        <v>25.40433685</v>
      </c>
      <c r="M14194">
        <v>9.1417781300000005</v>
      </c>
      <c r="N14194">
        <v>1.366448291</v>
      </c>
      <c r="O14194">
        <v>50.968858410000003</v>
      </c>
      <c r="P14194">
        <v>72.693520210000003</v>
      </c>
      <c r="Q14194" t="s">
        <v>28</v>
      </c>
      <c r="R14194" t="s">
        <v>27</v>
      </c>
      <c r="S14194">
        <v>85</v>
      </c>
      <c r="T14194">
        <v>475.65145580000001</v>
      </c>
      <c r="U14194">
        <v>832.3900476</v>
      </c>
      <c r="V14194" t="s">
        <v>31</v>
      </c>
      <c r="W14194">
        <v>1228.0838670000001</v>
      </c>
      <c r="X14194">
        <v>12280.838669999999</v>
      </c>
      <c r="Y14194" t="s">
        <v>32</v>
      </c>
    </row>
    <row r="14195" spans="1:25" x14ac:dyDescent="0.35">
      <c r="A14195" t="s">
        <v>25</v>
      </c>
      <c r="B14195" s="1">
        <v>40128</v>
      </c>
      <c r="C14195">
        <v>19</v>
      </c>
      <c r="D14195">
        <v>65</v>
      </c>
      <c r="E14195">
        <v>260</v>
      </c>
      <c r="F14195">
        <v>32</v>
      </c>
      <c r="G14195">
        <v>0</v>
      </c>
      <c r="H14195">
        <v>85.856941180000007</v>
      </c>
      <c r="I14195">
        <v>21.340170019999999</v>
      </c>
      <c r="J14195">
        <v>94.027882790000007</v>
      </c>
      <c r="K14195">
        <v>11.8916077</v>
      </c>
      <c r="L14195">
        <v>27.230208229999999</v>
      </c>
      <c r="M14195">
        <v>18.625090759999999</v>
      </c>
      <c r="N14195">
        <v>4.8155186360000002</v>
      </c>
      <c r="O14195">
        <v>330.75176199999999</v>
      </c>
      <c r="P14195">
        <v>542.94027860000006</v>
      </c>
      <c r="Q14195" t="s">
        <v>31</v>
      </c>
      <c r="R14195" t="s">
        <v>27</v>
      </c>
      <c r="S14195">
        <v>85</v>
      </c>
      <c r="T14195">
        <v>1681.4831710000001</v>
      </c>
      <c r="U14195">
        <v>2942.59555</v>
      </c>
      <c r="V14195" t="s">
        <v>29</v>
      </c>
      <c r="W14195">
        <v>2853.8598659999998</v>
      </c>
      <c r="X14195">
        <v>28538.59866</v>
      </c>
      <c r="Y14195" t="s">
        <v>32</v>
      </c>
    </row>
    <row r="14196" spans="1:25" x14ac:dyDescent="0.35">
      <c r="A14196" t="s">
        <v>25</v>
      </c>
      <c r="B14196" s="1">
        <v>40129</v>
      </c>
      <c r="C14196">
        <v>17</v>
      </c>
      <c r="D14196">
        <v>42</v>
      </c>
      <c r="E14196">
        <v>20</v>
      </c>
      <c r="F14196">
        <v>19</v>
      </c>
      <c r="G14196">
        <v>2.4</v>
      </c>
      <c r="H14196">
        <v>78.516449190000003</v>
      </c>
      <c r="I14196">
        <v>19.89047411</v>
      </c>
      <c r="J14196">
        <v>99.491882790000005</v>
      </c>
      <c r="K14196">
        <v>2.5639229499999998</v>
      </c>
      <c r="L14196">
        <v>26.524143420000001</v>
      </c>
      <c r="M14196">
        <v>5.0087556219999998</v>
      </c>
      <c r="N14196">
        <v>0.47107572599999997</v>
      </c>
      <c r="O14196">
        <v>9.0238401689999996</v>
      </c>
      <c r="P14196">
        <v>14.04862565</v>
      </c>
      <c r="Q14196" t="s">
        <v>28</v>
      </c>
      <c r="R14196" t="s">
        <v>27</v>
      </c>
      <c r="S14196">
        <v>85</v>
      </c>
      <c r="T14196">
        <v>161.57143310000001</v>
      </c>
      <c r="U14196">
        <v>282.75000799999998</v>
      </c>
      <c r="V14196" t="s">
        <v>28</v>
      </c>
      <c r="W14196">
        <v>529.16801780000003</v>
      </c>
      <c r="X14196">
        <v>5291.6801779999996</v>
      </c>
      <c r="Y14196" t="s">
        <v>30</v>
      </c>
    </row>
    <row r="14197" spans="1:25" x14ac:dyDescent="0.35">
      <c r="A14197" t="s">
        <v>25</v>
      </c>
      <c r="B14197" s="1">
        <v>40130</v>
      </c>
      <c r="C14197">
        <v>18</v>
      </c>
      <c r="D14197">
        <v>44</v>
      </c>
      <c r="E14197">
        <v>20</v>
      </c>
      <c r="F14197">
        <v>20</v>
      </c>
      <c r="G14197">
        <v>0</v>
      </c>
      <c r="H14197">
        <v>86.087307870000004</v>
      </c>
      <c r="I14197">
        <v>22.159395199999999</v>
      </c>
      <c r="J14197">
        <v>105.1358828</v>
      </c>
      <c r="K14197">
        <v>6.7092776900000004</v>
      </c>
      <c r="L14197">
        <v>29.024906810000001</v>
      </c>
      <c r="M14197">
        <v>12.427606669999999</v>
      </c>
      <c r="N14197">
        <v>2.353069627</v>
      </c>
      <c r="O14197">
        <v>105.1298662</v>
      </c>
      <c r="P14197">
        <v>196.0304505</v>
      </c>
      <c r="Q14197" t="s">
        <v>28</v>
      </c>
      <c r="R14197" t="s">
        <v>27</v>
      </c>
      <c r="S14197">
        <v>85</v>
      </c>
      <c r="T14197">
        <v>735.2985496</v>
      </c>
      <c r="U14197">
        <v>1286.7724619999999</v>
      </c>
      <c r="V14197" t="s">
        <v>31</v>
      </c>
      <c r="W14197">
        <v>1681.1889100000001</v>
      </c>
      <c r="X14197">
        <v>16811.8891</v>
      </c>
      <c r="Y14197" t="s">
        <v>32</v>
      </c>
    </row>
    <row r="14198" spans="1:25" x14ac:dyDescent="0.35">
      <c r="A14198" t="s">
        <v>25</v>
      </c>
      <c r="B14198" s="1">
        <v>40131</v>
      </c>
      <c r="C14198">
        <v>19</v>
      </c>
      <c r="D14198">
        <v>46</v>
      </c>
      <c r="E14198">
        <v>250</v>
      </c>
      <c r="F14198">
        <v>22</v>
      </c>
      <c r="G14198">
        <v>0</v>
      </c>
      <c r="H14198">
        <v>87.554635619999999</v>
      </c>
      <c r="I14198">
        <v>24.461832510000001</v>
      </c>
      <c r="J14198">
        <v>110.9598828</v>
      </c>
      <c r="K14198">
        <v>9.1396647380000005</v>
      </c>
      <c r="L14198">
        <v>31.5404296</v>
      </c>
      <c r="M14198">
        <v>16.479556240000001</v>
      </c>
      <c r="N14198">
        <v>3.8775951360000001</v>
      </c>
      <c r="O14198">
        <v>211.07453050000001</v>
      </c>
      <c r="P14198">
        <v>463.32039639999999</v>
      </c>
      <c r="Q14198" t="s">
        <v>28</v>
      </c>
      <c r="R14198" t="s">
        <v>27</v>
      </c>
      <c r="S14198">
        <v>85</v>
      </c>
      <c r="T14198">
        <v>1160.766261</v>
      </c>
      <c r="U14198">
        <v>2031.340956</v>
      </c>
      <c r="V14198" t="s">
        <v>29</v>
      </c>
      <c r="W14198">
        <v>2281.2905799999999</v>
      </c>
      <c r="X14198">
        <v>22812.9058</v>
      </c>
      <c r="Y14198" t="s">
        <v>32</v>
      </c>
    </row>
    <row r="14199" spans="1:25" x14ac:dyDescent="0.35">
      <c r="A14199" t="s">
        <v>25</v>
      </c>
      <c r="B14199" s="1">
        <v>40132</v>
      </c>
      <c r="C14199">
        <v>20</v>
      </c>
      <c r="D14199">
        <v>58</v>
      </c>
      <c r="E14199">
        <v>280</v>
      </c>
      <c r="F14199">
        <v>28</v>
      </c>
      <c r="G14199">
        <v>0</v>
      </c>
      <c r="H14199">
        <v>87.531435959999996</v>
      </c>
      <c r="I14199">
        <v>26.341710849999998</v>
      </c>
      <c r="J14199">
        <v>116.96388279999999</v>
      </c>
      <c r="K14199">
        <v>12.325204319999999</v>
      </c>
      <c r="L14199">
        <v>33.705937980000002</v>
      </c>
      <c r="M14199">
        <v>21.212912490000001</v>
      </c>
      <c r="N14199">
        <v>6.0624955910000002</v>
      </c>
      <c r="O14199">
        <v>381.36941880000001</v>
      </c>
      <c r="P14199">
        <v>951.3444915</v>
      </c>
      <c r="Q14199" t="s">
        <v>31</v>
      </c>
      <c r="R14199" t="s">
        <v>27</v>
      </c>
      <c r="S14199">
        <v>85</v>
      </c>
      <c r="T14199">
        <v>1765.736525</v>
      </c>
      <c r="U14199">
        <v>3090.0389190000001</v>
      </c>
      <c r="V14199" t="s">
        <v>29</v>
      </c>
      <c r="W14199">
        <v>2933.7469780000001</v>
      </c>
      <c r="X14199">
        <v>29337.469779999999</v>
      </c>
      <c r="Y14199" t="s">
        <v>32</v>
      </c>
    </row>
    <row r="14200" spans="1:25" x14ac:dyDescent="0.35">
      <c r="A14200" t="s">
        <v>25</v>
      </c>
      <c r="B14200" s="1">
        <v>40133</v>
      </c>
      <c r="C14200">
        <v>18</v>
      </c>
      <c r="D14200">
        <v>44</v>
      </c>
      <c r="E14200">
        <v>260</v>
      </c>
      <c r="F14200">
        <v>30</v>
      </c>
      <c r="G14200">
        <v>0</v>
      </c>
      <c r="H14200">
        <v>87.986935389999999</v>
      </c>
      <c r="I14200">
        <v>28.61063193</v>
      </c>
      <c r="J14200">
        <v>122.6078828</v>
      </c>
      <c r="K14200">
        <v>14.55076277</v>
      </c>
      <c r="L14200">
        <v>36.138756190000002</v>
      </c>
      <c r="M14200">
        <v>24.676016629999999</v>
      </c>
      <c r="N14200">
        <v>7.9231111759999999</v>
      </c>
      <c r="O14200">
        <v>514.87533659999997</v>
      </c>
      <c r="P14200">
        <v>1465.2778929999999</v>
      </c>
      <c r="Q14200" t="s">
        <v>31</v>
      </c>
      <c r="R14200" t="s">
        <v>27</v>
      </c>
      <c r="S14200">
        <v>85</v>
      </c>
      <c r="T14200">
        <v>2202.7874619999998</v>
      </c>
      <c r="U14200">
        <v>3854.8780579999998</v>
      </c>
      <c r="V14200" t="s">
        <v>29</v>
      </c>
      <c r="W14200">
        <v>3302.4263729999998</v>
      </c>
      <c r="X14200">
        <v>33024.263729999999</v>
      </c>
      <c r="Y14200" t="s">
        <v>32</v>
      </c>
    </row>
    <row r="14201" spans="1:25" x14ac:dyDescent="0.35">
      <c r="A14201" t="s">
        <v>25</v>
      </c>
      <c r="B14201" s="1">
        <v>40134</v>
      </c>
      <c r="C14201">
        <v>20</v>
      </c>
      <c r="D14201">
        <v>52</v>
      </c>
      <c r="E14201">
        <v>250</v>
      </c>
      <c r="F14201">
        <v>24</v>
      </c>
      <c r="G14201">
        <v>0</v>
      </c>
      <c r="H14201">
        <v>87.986933949999994</v>
      </c>
      <c r="I14201">
        <v>30.75906432</v>
      </c>
      <c r="J14201">
        <v>128.61188279999999</v>
      </c>
      <c r="K14201">
        <v>10.7542735</v>
      </c>
      <c r="L14201">
        <v>38.499245389999999</v>
      </c>
      <c r="M14201">
        <v>20.53951094</v>
      </c>
      <c r="N14201">
        <v>5.7260268300000003</v>
      </c>
      <c r="O14201">
        <v>309.78057519999999</v>
      </c>
      <c r="P14201">
        <v>991.34716739999999</v>
      </c>
      <c r="Q14201" t="s">
        <v>31</v>
      </c>
      <c r="R14201" t="s">
        <v>27</v>
      </c>
      <c r="S14201">
        <v>85</v>
      </c>
      <c r="T14201">
        <v>1462.843897</v>
      </c>
      <c r="U14201">
        <v>2559.9768199999999</v>
      </c>
      <c r="V14201" t="s">
        <v>29</v>
      </c>
      <c r="W14201">
        <v>2631.1343059999999</v>
      </c>
      <c r="X14201">
        <v>26311.343059999999</v>
      </c>
      <c r="Y14201" t="s">
        <v>32</v>
      </c>
    </row>
    <row r="14202" spans="1:25" x14ac:dyDescent="0.35">
      <c r="A14202" t="s">
        <v>25</v>
      </c>
      <c r="B14202" s="1">
        <v>40135</v>
      </c>
      <c r="C14202">
        <v>18</v>
      </c>
      <c r="D14202">
        <v>90</v>
      </c>
      <c r="E14202">
        <v>0</v>
      </c>
      <c r="F14202">
        <v>32</v>
      </c>
      <c r="G14202">
        <v>0.4</v>
      </c>
      <c r="H14202">
        <v>80.675513230000007</v>
      </c>
      <c r="I14202">
        <v>31.1642288</v>
      </c>
      <c r="J14202">
        <v>134.25588279999999</v>
      </c>
      <c r="K14202">
        <v>6.1253874039999996</v>
      </c>
      <c r="L14202">
        <v>39.440552019999998</v>
      </c>
      <c r="M14202">
        <v>13.641716649999999</v>
      </c>
      <c r="N14202">
        <v>2.775153934</v>
      </c>
      <c r="O14202">
        <v>94.411277630000001</v>
      </c>
      <c r="P14202">
        <v>315.78127480000001</v>
      </c>
      <c r="Q14202" t="s">
        <v>28</v>
      </c>
      <c r="R14202" t="s">
        <v>27</v>
      </c>
      <c r="S14202">
        <v>85</v>
      </c>
      <c r="T14202">
        <v>640.47739349999995</v>
      </c>
      <c r="U14202">
        <v>1120.835439</v>
      </c>
      <c r="V14202" t="s">
        <v>31</v>
      </c>
      <c r="W14202">
        <v>1525.1109859999999</v>
      </c>
      <c r="X14202">
        <v>15251.10986</v>
      </c>
      <c r="Y14202" t="s">
        <v>32</v>
      </c>
    </row>
    <row r="14203" spans="1:25" x14ac:dyDescent="0.35">
      <c r="A14203" t="s">
        <v>25</v>
      </c>
      <c r="B14203" s="1">
        <v>40136</v>
      </c>
      <c r="C14203">
        <v>19</v>
      </c>
      <c r="D14203">
        <v>52</v>
      </c>
      <c r="E14203">
        <v>260</v>
      </c>
      <c r="F14203">
        <v>22</v>
      </c>
      <c r="G14203">
        <v>1.4</v>
      </c>
      <c r="H14203">
        <v>81.391226160000002</v>
      </c>
      <c r="I14203">
        <v>33.210839739999997</v>
      </c>
      <c r="J14203">
        <v>140.07988280000001</v>
      </c>
      <c r="K14203">
        <v>4.0136247220000003</v>
      </c>
      <c r="L14203">
        <v>41.70349573</v>
      </c>
      <c r="M14203">
        <v>10.006959419999999</v>
      </c>
      <c r="N14203">
        <v>1.6036282159999999</v>
      </c>
      <c r="O14203">
        <v>34.161534459999999</v>
      </c>
      <c r="P14203">
        <v>126.3715979</v>
      </c>
      <c r="Q14203" t="s">
        <v>28</v>
      </c>
      <c r="R14203" t="s">
        <v>27</v>
      </c>
      <c r="S14203">
        <v>85</v>
      </c>
      <c r="T14203">
        <v>331.7931026</v>
      </c>
      <c r="U14203">
        <v>580.63792960000001</v>
      </c>
      <c r="V14203" t="s">
        <v>31</v>
      </c>
      <c r="W14203">
        <v>935.20074299999999</v>
      </c>
      <c r="X14203">
        <v>9352.0074299999997</v>
      </c>
      <c r="Y14203" t="s">
        <v>30</v>
      </c>
    </row>
    <row r="14204" spans="1:25" x14ac:dyDescent="0.35">
      <c r="A14204" t="s">
        <v>25</v>
      </c>
      <c r="B14204" s="1">
        <v>40137</v>
      </c>
      <c r="C14204">
        <v>19</v>
      </c>
      <c r="D14204">
        <v>59</v>
      </c>
      <c r="E14204">
        <v>260</v>
      </c>
      <c r="F14204">
        <v>26</v>
      </c>
      <c r="G14204">
        <v>0</v>
      </c>
      <c r="H14204">
        <v>84.775849140000005</v>
      </c>
      <c r="I14204">
        <v>34.958986590000002</v>
      </c>
      <c r="J14204">
        <v>145.90388279999999</v>
      </c>
      <c r="K14204">
        <v>7.5667647410000001</v>
      </c>
      <c r="L14204">
        <v>43.725866979999999</v>
      </c>
      <c r="M14204">
        <v>16.938426969999998</v>
      </c>
      <c r="N14204">
        <v>4.0707482869999998</v>
      </c>
      <c r="O14204">
        <v>156.35033670000001</v>
      </c>
      <c r="P14204">
        <v>629.06683799999996</v>
      </c>
      <c r="Q14204" t="s">
        <v>31</v>
      </c>
      <c r="R14204" t="s">
        <v>27</v>
      </c>
      <c r="S14204">
        <v>85</v>
      </c>
      <c r="T14204">
        <v>880.32730379999998</v>
      </c>
      <c r="U14204">
        <v>1540.572782</v>
      </c>
      <c r="V14204" t="s">
        <v>31</v>
      </c>
      <c r="W14204">
        <v>1902.535899</v>
      </c>
      <c r="X14204">
        <v>19025.358990000001</v>
      </c>
      <c r="Y14204" t="s">
        <v>32</v>
      </c>
    </row>
    <row r="14205" spans="1:25" x14ac:dyDescent="0.35">
      <c r="A14205" t="s">
        <v>25</v>
      </c>
      <c r="B14205" s="1">
        <v>40138</v>
      </c>
      <c r="C14205">
        <v>20</v>
      </c>
      <c r="D14205">
        <v>66</v>
      </c>
      <c r="E14205">
        <v>270</v>
      </c>
      <c r="F14205">
        <v>26</v>
      </c>
      <c r="G14205">
        <v>0</v>
      </c>
      <c r="H14205">
        <v>84.775847729999995</v>
      </c>
      <c r="I14205">
        <v>36.480792860000001</v>
      </c>
      <c r="J14205">
        <v>151.90788280000001</v>
      </c>
      <c r="K14205">
        <v>7.5667632889999998</v>
      </c>
      <c r="L14205">
        <v>45.590252020000001</v>
      </c>
      <c r="M14205">
        <v>17.314351030000001</v>
      </c>
      <c r="N14205">
        <v>4.2320219369999998</v>
      </c>
      <c r="O14205">
        <v>157.99027939999999</v>
      </c>
      <c r="P14205">
        <v>683.73316450000004</v>
      </c>
      <c r="Q14205" t="s">
        <v>31</v>
      </c>
      <c r="R14205" t="s">
        <v>27</v>
      </c>
      <c r="S14205">
        <v>85</v>
      </c>
      <c r="T14205">
        <v>880.32705299999998</v>
      </c>
      <c r="U14205">
        <v>1540.572343</v>
      </c>
      <c r="V14205" t="s">
        <v>31</v>
      </c>
      <c r="W14205">
        <v>1902.535533</v>
      </c>
      <c r="X14205">
        <v>19025.355329999999</v>
      </c>
      <c r="Y14205" t="s">
        <v>32</v>
      </c>
    </row>
    <row r="14206" spans="1:25" x14ac:dyDescent="0.35">
      <c r="A14206" t="s">
        <v>25</v>
      </c>
      <c r="B14206" s="1">
        <v>40139</v>
      </c>
      <c r="C14206">
        <v>22</v>
      </c>
      <c r="D14206">
        <v>77</v>
      </c>
      <c r="E14206">
        <v>270</v>
      </c>
      <c r="F14206">
        <v>19</v>
      </c>
      <c r="G14206">
        <v>1.2</v>
      </c>
      <c r="H14206">
        <v>78.644235719999998</v>
      </c>
      <c r="I14206">
        <v>37.607828929999997</v>
      </c>
      <c r="J14206">
        <v>158.27188279999999</v>
      </c>
      <c r="K14206">
        <v>2.5935203439999999</v>
      </c>
      <c r="L14206">
        <v>47.185600389999998</v>
      </c>
      <c r="M14206">
        <v>7.3867082919999998</v>
      </c>
      <c r="N14206">
        <v>0.93697301499999996</v>
      </c>
      <c r="O14206">
        <v>11.19047149</v>
      </c>
      <c r="P14206">
        <v>51.382066090000002</v>
      </c>
      <c r="Q14206" t="s">
        <v>28</v>
      </c>
      <c r="R14206" t="s">
        <v>27</v>
      </c>
      <c r="S14206">
        <v>85</v>
      </c>
      <c r="T14206">
        <v>164.6121527</v>
      </c>
      <c r="U14206">
        <v>288.07126729999999</v>
      </c>
      <c r="V14206" t="s">
        <v>28</v>
      </c>
      <c r="W14206">
        <v>537.21479020000004</v>
      </c>
      <c r="X14206">
        <v>5372.1479019999997</v>
      </c>
      <c r="Y14206" t="s">
        <v>30</v>
      </c>
    </row>
    <row r="14207" spans="1:25" x14ac:dyDescent="0.35">
      <c r="A14207" t="s">
        <v>25</v>
      </c>
      <c r="B14207" s="1">
        <v>40140</v>
      </c>
      <c r="C14207">
        <v>20</v>
      </c>
      <c r="D14207">
        <v>71</v>
      </c>
      <c r="E14207">
        <v>10</v>
      </c>
      <c r="F14207">
        <v>15</v>
      </c>
      <c r="G14207">
        <v>0</v>
      </c>
      <c r="H14207">
        <v>82.144906140000003</v>
      </c>
      <c r="I14207">
        <v>38.905840159999997</v>
      </c>
      <c r="J14207">
        <v>164.27588280000001</v>
      </c>
      <c r="K14207">
        <v>3.0861626609999999</v>
      </c>
      <c r="L14207">
        <v>48.874202259999997</v>
      </c>
      <c r="M14207">
        <v>8.8038721679999998</v>
      </c>
      <c r="N14207">
        <v>1.2783253539999999</v>
      </c>
      <c r="O14207">
        <v>17.958947049999999</v>
      </c>
      <c r="P14207">
        <v>87.532072600000006</v>
      </c>
      <c r="Q14207" t="s">
        <v>28</v>
      </c>
      <c r="R14207" t="s">
        <v>27</v>
      </c>
      <c r="S14207">
        <v>85</v>
      </c>
      <c r="T14207">
        <v>218.0729571</v>
      </c>
      <c r="U14207">
        <v>381.62767489999999</v>
      </c>
      <c r="V14207" t="s">
        <v>28</v>
      </c>
      <c r="W14207">
        <v>673.21496769999999</v>
      </c>
      <c r="X14207">
        <v>6732.1496770000003</v>
      </c>
      <c r="Y14207" t="s">
        <v>30</v>
      </c>
    </row>
    <row r="14208" spans="1:25" x14ac:dyDescent="0.35">
      <c r="A14208" t="s">
        <v>25</v>
      </c>
      <c r="B14208" s="1">
        <v>40141</v>
      </c>
      <c r="C14208">
        <v>26</v>
      </c>
      <c r="D14208">
        <v>65</v>
      </c>
      <c r="E14208">
        <v>230</v>
      </c>
      <c r="F14208">
        <v>13</v>
      </c>
      <c r="G14208">
        <v>0</v>
      </c>
      <c r="H14208">
        <v>84.99110288</v>
      </c>
      <c r="I14208">
        <v>40.917874240000003</v>
      </c>
      <c r="J14208">
        <v>171.35988280000001</v>
      </c>
      <c r="K14208">
        <v>4.0479124899999999</v>
      </c>
      <c r="L14208">
        <v>51.244765800000003</v>
      </c>
      <c r="M14208">
        <v>11.36298407</v>
      </c>
      <c r="N14208">
        <v>2.0081236370000002</v>
      </c>
      <c r="O14208">
        <v>36.691264709999999</v>
      </c>
      <c r="P14208">
        <v>193.54579190000001</v>
      </c>
      <c r="Q14208" t="s">
        <v>28</v>
      </c>
      <c r="R14208" t="s">
        <v>27</v>
      </c>
      <c r="S14208">
        <v>85</v>
      </c>
      <c r="T14208">
        <v>336.29093289999997</v>
      </c>
      <c r="U14208">
        <v>588.50913260000004</v>
      </c>
      <c r="V14208" t="s">
        <v>31</v>
      </c>
      <c r="W14208">
        <v>944.94030239999995</v>
      </c>
      <c r="X14208">
        <v>9449.4030239999993</v>
      </c>
      <c r="Y14208" t="s">
        <v>30</v>
      </c>
    </row>
    <row r="14209" spans="1:25" x14ac:dyDescent="0.35">
      <c r="A14209" t="s">
        <v>25</v>
      </c>
      <c r="B14209" s="1">
        <v>40142</v>
      </c>
      <c r="C14209">
        <v>22</v>
      </c>
      <c r="D14209">
        <v>43</v>
      </c>
      <c r="E14209">
        <v>310</v>
      </c>
      <c r="F14209">
        <v>20</v>
      </c>
      <c r="G14209">
        <v>0</v>
      </c>
      <c r="H14209">
        <v>88.313140790000006</v>
      </c>
      <c r="I14209">
        <v>43.71096361</v>
      </c>
      <c r="J14209">
        <v>177.72388280000001</v>
      </c>
      <c r="K14209">
        <v>9.2122339199999992</v>
      </c>
      <c r="L14209">
        <v>54.13552061</v>
      </c>
      <c r="M14209">
        <v>21.845231590000001</v>
      </c>
      <c r="N14209">
        <v>6.3860186170000004</v>
      </c>
      <c r="O14209">
        <v>248.6210643</v>
      </c>
      <c r="P14209">
        <v>1434.4095090000001</v>
      </c>
      <c r="Q14209" t="s">
        <v>31</v>
      </c>
      <c r="R14209" t="s">
        <v>27</v>
      </c>
      <c r="S14209">
        <v>85</v>
      </c>
      <c r="T14209">
        <v>1174.076082</v>
      </c>
      <c r="U14209">
        <v>2054.633143</v>
      </c>
      <c r="V14209" t="s">
        <v>29</v>
      </c>
      <c r="W14209">
        <v>2297.8698840000002</v>
      </c>
      <c r="X14209">
        <v>22978.698840000001</v>
      </c>
      <c r="Y14209" t="s">
        <v>32</v>
      </c>
    </row>
    <row r="14210" spans="1:25" x14ac:dyDescent="0.35">
      <c r="A14210" t="s">
        <v>25</v>
      </c>
      <c r="B14210" s="1">
        <v>40143</v>
      </c>
      <c r="C14210">
        <v>23</v>
      </c>
      <c r="D14210">
        <v>45</v>
      </c>
      <c r="E14210">
        <v>240</v>
      </c>
      <c r="F14210">
        <v>39</v>
      </c>
      <c r="G14210">
        <v>0</v>
      </c>
      <c r="H14210">
        <v>88.685120260000005</v>
      </c>
      <c r="I14210">
        <v>46.522720249999999</v>
      </c>
      <c r="J14210">
        <v>184.2678828</v>
      </c>
      <c r="K14210">
        <v>25.31372391</v>
      </c>
      <c r="L14210">
        <v>57.041684719999999</v>
      </c>
      <c r="M14210">
        <v>44.218933649999997</v>
      </c>
      <c r="N14210">
        <v>22.24823348</v>
      </c>
      <c r="O14210">
        <v>1158.9558589999999</v>
      </c>
      <c r="P14210">
        <v>7267.5279810000002</v>
      </c>
      <c r="Q14210" t="s">
        <v>30</v>
      </c>
      <c r="R14210" t="s">
        <v>27</v>
      </c>
      <c r="S14210">
        <v>85</v>
      </c>
      <c r="T14210">
        <v>4253.4535690000002</v>
      </c>
      <c r="U14210">
        <v>7443.5437449999999</v>
      </c>
      <c r="V14210" t="s">
        <v>30</v>
      </c>
      <c r="W14210">
        <v>4344.7577570000003</v>
      </c>
      <c r="X14210">
        <v>43447.577570000001</v>
      </c>
      <c r="Y14210" t="s">
        <v>32</v>
      </c>
    </row>
    <row r="14211" spans="1:25" x14ac:dyDescent="0.35">
      <c r="A14211" t="s">
        <v>25</v>
      </c>
      <c r="B14211" s="1">
        <v>40144</v>
      </c>
      <c r="C14211">
        <v>22</v>
      </c>
      <c r="D14211">
        <v>46</v>
      </c>
      <c r="E14211">
        <v>330</v>
      </c>
      <c r="F14211">
        <v>11</v>
      </c>
      <c r="G14211">
        <v>0</v>
      </c>
      <c r="H14211">
        <v>88.68511882</v>
      </c>
      <c r="I14211">
        <v>49.16880493</v>
      </c>
      <c r="J14211">
        <v>190.6318828</v>
      </c>
      <c r="K14211">
        <v>6.17449124</v>
      </c>
      <c r="L14211">
        <v>59.78648012</v>
      </c>
      <c r="M14211">
        <v>17.194321049999999</v>
      </c>
      <c r="N14211">
        <v>4.1802322329999999</v>
      </c>
      <c r="O14211">
        <v>105.8974991</v>
      </c>
      <c r="P14211">
        <v>714.42203819999997</v>
      </c>
      <c r="Q14211" t="s">
        <v>31</v>
      </c>
      <c r="R14211" t="s">
        <v>27</v>
      </c>
      <c r="S14211">
        <v>85</v>
      </c>
      <c r="T14211">
        <v>648.31648340000004</v>
      </c>
      <c r="U14211">
        <v>1134.553846</v>
      </c>
      <c r="V14211" t="s">
        <v>31</v>
      </c>
      <c r="W14211">
        <v>1538.3897440000001</v>
      </c>
      <c r="X14211">
        <v>15383.897440000001</v>
      </c>
      <c r="Y14211" t="s">
        <v>32</v>
      </c>
    </row>
    <row r="14212" spans="1:25" x14ac:dyDescent="0.35">
      <c r="A14212" t="s">
        <v>25</v>
      </c>
      <c r="B14212" s="1">
        <v>40145</v>
      </c>
      <c r="C14212">
        <v>19</v>
      </c>
      <c r="D14212">
        <v>61</v>
      </c>
      <c r="E14212">
        <v>330</v>
      </c>
      <c r="F14212">
        <v>13</v>
      </c>
      <c r="G14212">
        <v>0</v>
      </c>
      <c r="H14212">
        <v>87.228197949999995</v>
      </c>
      <c r="I14212">
        <v>50.83167632</v>
      </c>
      <c r="J14212">
        <v>196.45588280000001</v>
      </c>
      <c r="K14212">
        <v>5.542729907</v>
      </c>
      <c r="L14212">
        <v>61.731680179999998</v>
      </c>
      <c r="M14212">
        <v>16.135970100000002</v>
      </c>
      <c r="N14212">
        <v>3.7356501450000001</v>
      </c>
      <c r="O14212">
        <v>82.635965799999994</v>
      </c>
      <c r="P14212">
        <v>585.38028640000005</v>
      </c>
      <c r="Q14212" t="s">
        <v>31</v>
      </c>
      <c r="R14212" t="s">
        <v>27</v>
      </c>
      <c r="S14212">
        <v>85</v>
      </c>
      <c r="T14212">
        <v>549.51447689999998</v>
      </c>
      <c r="U14212">
        <v>961.65033459999995</v>
      </c>
      <c r="V14212" t="s">
        <v>31</v>
      </c>
      <c r="W14212">
        <v>1365.6207690000001</v>
      </c>
      <c r="X14212">
        <v>13656.207689999999</v>
      </c>
      <c r="Y14212" t="s">
        <v>32</v>
      </c>
    </row>
    <row r="14213" spans="1:25" x14ac:dyDescent="0.35">
      <c r="A14213" t="s">
        <v>25</v>
      </c>
      <c r="B14213" s="1">
        <v>40146</v>
      </c>
      <c r="C14213">
        <v>25</v>
      </c>
      <c r="D14213">
        <v>54</v>
      </c>
      <c r="E14213">
        <v>270</v>
      </c>
      <c r="F14213">
        <v>28</v>
      </c>
      <c r="G14213">
        <v>0.6</v>
      </c>
      <c r="H14213">
        <v>87.149168529999997</v>
      </c>
      <c r="I14213">
        <v>53.378485089999998</v>
      </c>
      <c r="J14213">
        <v>203.35988280000001</v>
      </c>
      <c r="K14213">
        <v>11.67053801</v>
      </c>
      <c r="L14213">
        <v>64.458705559999999</v>
      </c>
      <c r="M14213">
        <v>28.13888322</v>
      </c>
      <c r="N14213">
        <v>9.9963635219999993</v>
      </c>
      <c r="O14213">
        <v>405.10192139999998</v>
      </c>
      <c r="P14213">
        <v>3061.1801390000001</v>
      </c>
      <c r="Q14213" t="s">
        <v>29</v>
      </c>
      <c r="R14213" t="s">
        <v>27</v>
      </c>
      <c r="S14213">
        <v>85</v>
      </c>
      <c r="T14213">
        <v>1638.6967099999999</v>
      </c>
      <c r="U14213">
        <v>2867.7192420000001</v>
      </c>
      <c r="V14213" t="s">
        <v>29</v>
      </c>
      <c r="W14213">
        <v>2812.07305</v>
      </c>
      <c r="X14213">
        <v>28120.730500000001</v>
      </c>
      <c r="Y14213" t="s">
        <v>32</v>
      </c>
    </row>
    <row r="14214" spans="1:25" x14ac:dyDescent="0.35">
      <c r="A14214" t="s">
        <v>25</v>
      </c>
      <c r="B14214" s="1">
        <v>40147</v>
      </c>
      <c r="C14214">
        <v>17</v>
      </c>
      <c r="D14214">
        <v>90</v>
      </c>
      <c r="E14214">
        <v>10</v>
      </c>
      <c r="F14214">
        <v>6</v>
      </c>
      <c r="G14214">
        <v>0.2</v>
      </c>
      <c r="H14214">
        <v>81.24839188</v>
      </c>
      <c r="I14214">
        <v>53.762436770000001</v>
      </c>
      <c r="J14214">
        <v>208.82388280000001</v>
      </c>
      <c r="K14214">
        <v>1.762814943</v>
      </c>
      <c r="L14214">
        <v>65.418999630000002</v>
      </c>
      <c r="M14214">
        <v>6.4277980240000003</v>
      </c>
      <c r="N14214">
        <v>0.73255297500000005</v>
      </c>
      <c r="O14214">
        <v>4.1348232789999999</v>
      </c>
      <c r="P14214">
        <v>31.932072689999998</v>
      </c>
      <c r="Q14214" t="s">
        <v>28</v>
      </c>
      <c r="R14214" t="s">
        <v>27</v>
      </c>
      <c r="S14214">
        <v>85</v>
      </c>
      <c r="T14214">
        <v>87.497868859999997</v>
      </c>
      <c r="U14214">
        <v>153.12127050000001</v>
      </c>
      <c r="V14214" t="s">
        <v>28</v>
      </c>
      <c r="W14214">
        <v>319.66853800000001</v>
      </c>
      <c r="X14214">
        <v>3196.6853799999999</v>
      </c>
      <c r="Y14214" t="s">
        <v>29</v>
      </c>
    </row>
    <row r="14215" spans="1:25" x14ac:dyDescent="0.35">
      <c r="A14215" t="s">
        <v>25</v>
      </c>
      <c r="B14215" s="1">
        <v>40148</v>
      </c>
      <c r="C14215">
        <v>19</v>
      </c>
      <c r="D14215">
        <v>90</v>
      </c>
      <c r="E14215">
        <v>0</v>
      </c>
      <c r="F14215">
        <v>17</v>
      </c>
      <c r="G14215">
        <v>2.6</v>
      </c>
      <c r="H14215">
        <v>58.943973110000002</v>
      </c>
      <c r="I14215">
        <v>44.97799423</v>
      </c>
      <c r="J14215">
        <v>215.64788279999999</v>
      </c>
      <c r="K14215">
        <v>0.89859899099999996</v>
      </c>
      <c r="L14215">
        <v>59.125998539999998</v>
      </c>
      <c r="M14215">
        <v>2.8750163010000001</v>
      </c>
      <c r="N14215">
        <v>0.176344637</v>
      </c>
      <c r="O14215">
        <v>0.59551281599999994</v>
      </c>
      <c r="P14215">
        <v>3.9493240100000002</v>
      </c>
      <c r="Q14215" t="s">
        <v>26</v>
      </c>
      <c r="R14215" t="s">
        <v>27</v>
      </c>
      <c r="S14215">
        <v>85</v>
      </c>
      <c r="T14215">
        <v>28.5487663</v>
      </c>
      <c r="U14215">
        <v>49.960341020000001</v>
      </c>
      <c r="V14215" t="s">
        <v>28</v>
      </c>
      <c r="W14215">
        <v>123.9549607</v>
      </c>
      <c r="X14215">
        <v>0</v>
      </c>
      <c r="Y14215" t="s">
        <v>26</v>
      </c>
    </row>
    <row r="14216" spans="1:25" x14ac:dyDescent="0.35">
      <c r="A14216" t="s">
        <v>25</v>
      </c>
      <c r="B14216" s="1">
        <v>40149</v>
      </c>
      <c r="C14216">
        <v>20</v>
      </c>
      <c r="D14216">
        <v>94</v>
      </c>
      <c r="E14216">
        <v>70</v>
      </c>
      <c r="F14216">
        <v>6</v>
      </c>
      <c r="G14216">
        <v>5.6</v>
      </c>
      <c r="H14216">
        <v>29.719678439999999</v>
      </c>
      <c r="I14216">
        <v>28.630439030000002</v>
      </c>
      <c r="J14216">
        <v>211.41062350000001</v>
      </c>
      <c r="K14216">
        <v>4.291263E-3</v>
      </c>
      <c r="L14216">
        <v>42.777830309999999</v>
      </c>
      <c r="M14216">
        <v>6.4663489999999997E-3</v>
      </c>
      <c r="N14216" s="2">
        <v>3.63E-6</v>
      </c>
      <c r="O14216" s="2">
        <v>6.7099999999999999E-8</v>
      </c>
      <c r="P14216" s="2">
        <v>2.6E-7</v>
      </c>
      <c r="Q14216" t="s">
        <v>26</v>
      </c>
      <c r="R14216" t="s">
        <v>27</v>
      </c>
      <c r="S14216">
        <v>85</v>
      </c>
      <c r="T14216">
        <v>3.3223409999999999E-3</v>
      </c>
      <c r="U14216">
        <v>5.8140969999999998E-3</v>
      </c>
      <c r="V14216" t="s">
        <v>26</v>
      </c>
      <c r="W14216">
        <v>4.3722301999999998E-2</v>
      </c>
      <c r="X14216">
        <v>0</v>
      </c>
      <c r="Y14216" t="s">
        <v>26</v>
      </c>
    </row>
    <row r="14217" spans="1:25" x14ac:dyDescent="0.35">
      <c r="A14217" t="s">
        <v>25</v>
      </c>
      <c r="B14217" s="1">
        <v>40150</v>
      </c>
      <c r="C14217">
        <v>20</v>
      </c>
      <c r="D14217">
        <v>62</v>
      </c>
      <c r="E14217">
        <v>80</v>
      </c>
      <c r="F14217">
        <v>19</v>
      </c>
      <c r="G14217">
        <v>28.4</v>
      </c>
      <c r="H14217">
        <v>50.632329499999997</v>
      </c>
      <c r="I14217">
        <v>11.8590155</v>
      </c>
      <c r="J14217">
        <v>150.116164</v>
      </c>
      <c r="K14217">
        <v>0.460061575</v>
      </c>
      <c r="L14217">
        <v>19.806333410000001</v>
      </c>
      <c r="M14217">
        <v>0.41449381200000002</v>
      </c>
      <c r="N14217">
        <v>5.7223689999999997E-3</v>
      </c>
      <c r="O14217">
        <v>5.7889108000000002E-2</v>
      </c>
      <c r="P14217">
        <v>4.9101195E-2</v>
      </c>
      <c r="Q14217" t="s">
        <v>26</v>
      </c>
      <c r="R14217" t="s">
        <v>27</v>
      </c>
      <c r="S14217">
        <v>85</v>
      </c>
      <c r="T14217">
        <v>9.2673586500000003</v>
      </c>
      <c r="U14217">
        <v>16.217877640000001</v>
      </c>
      <c r="V14217" t="s">
        <v>28</v>
      </c>
      <c r="W14217">
        <v>46.909556889999998</v>
      </c>
      <c r="X14217">
        <v>0</v>
      </c>
      <c r="Y14217" t="s">
        <v>26</v>
      </c>
    </row>
    <row r="14218" spans="1:25" x14ac:dyDescent="0.35">
      <c r="A14218" t="s">
        <v>25</v>
      </c>
      <c r="B14218" s="1">
        <v>40151</v>
      </c>
      <c r="C14218">
        <v>14</v>
      </c>
      <c r="D14218">
        <v>86</v>
      </c>
      <c r="E14218">
        <v>130</v>
      </c>
      <c r="F14218">
        <v>9</v>
      </c>
      <c r="G14218">
        <v>8.4</v>
      </c>
      <c r="H14218">
        <v>30.498566360000002</v>
      </c>
      <c r="I14218">
        <v>6.4111819470000002</v>
      </c>
      <c r="J14218">
        <v>140.02880709999999</v>
      </c>
      <c r="K14218">
        <v>6.1786979999999998E-3</v>
      </c>
      <c r="L14218">
        <v>11.50543109</v>
      </c>
      <c r="M14218">
        <v>4.026623E-3</v>
      </c>
      <c r="N14218" s="2">
        <v>1.57E-6</v>
      </c>
      <c r="O14218" s="2">
        <v>9.8599999999999996E-8</v>
      </c>
      <c r="P14218" s="2">
        <v>2.5200000000000001E-8</v>
      </c>
      <c r="Q14218" t="s">
        <v>26</v>
      </c>
      <c r="R14218" t="s">
        <v>27</v>
      </c>
      <c r="S14218">
        <v>85</v>
      </c>
      <c r="T14218">
        <v>6.173764E-3</v>
      </c>
      <c r="U14218">
        <v>1.0804087E-2</v>
      </c>
      <c r="V14218" t="s">
        <v>26</v>
      </c>
      <c r="W14218">
        <v>7.5528234E-2</v>
      </c>
      <c r="X14218">
        <v>0</v>
      </c>
      <c r="Y14218" t="s">
        <v>26</v>
      </c>
    </row>
    <row r="14219" spans="1:25" x14ac:dyDescent="0.35">
      <c r="A14219" t="s">
        <v>25</v>
      </c>
      <c r="B14219" s="1">
        <v>40152</v>
      </c>
      <c r="C14219">
        <v>16</v>
      </c>
      <c r="D14219">
        <v>79</v>
      </c>
      <c r="E14219">
        <v>130</v>
      </c>
      <c r="F14219">
        <v>13</v>
      </c>
      <c r="G14219">
        <v>20.6</v>
      </c>
      <c r="H14219">
        <v>31.499621250000001</v>
      </c>
      <c r="I14219">
        <v>3.3046805589999999</v>
      </c>
      <c r="J14219">
        <v>104.37275440000001</v>
      </c>
      <c r="K14219">
        <v>9.8604360000000002E-3</v>
      </c>
      <c r="L14219">
        <v>6.1245665880000004</v>
      </c>
      <c r="M14219">
        <v>4.6464139999999998E-3</v>
      </c>
      <c r="N14219" s="2">
        <v>2.0200000000000001E-6</v>
      </c>
      <c r="O14219" s="2">
        <v>1.7100000000000001E-7</v>
      </c>
      <c r="P14219" s="2">
        <v>1.0099999999999999E-8</v>
      </c>
      <c r="Q14219" t="s">
        <v>26</v>
      </c>
      <c r="R14219" t="s">
        <v>27</v>
      </c>
      <c r="S14219">
        <v>85</v>
      </c>
      <c r="T14219">
        <v>1.3664727999999999E-2</v>
      </c>
      <c r="U14219">
        <v>2.3913274000000002E-2</v>
      </c>
      <c r="V14219" t="s">
        <v>26</v>
      </c>
      <c r="W14219">
        <v>0.15222575699999999</v>
      </c>
      <c r="X14219">
        <v>0</v>
      </c>
      <c r="Y14219" t="s">
        <v>26</v>
      </c>
    </row>
    <row r="14220" spans="1:25" x14ac:dyDescent="0.35">
      <c r="A14220" t="s">
        <v>25</v>
      </c>
      <c r="B14220" s="1">
        <v>40153</v>
      </c>
      <c r="C14220">
        <v>20</v>
      </c>
      <c r="D14220">
        <v>59</v>
      </c>
      <c r="E14220">
        <v>320</v>
      </c>
      <c r="F14220">
        <v>9</v>
      </c>
      <c r="G14220">
        <v>0</v>
      </c>
      <c r="H14220">
        <v>64.890521989999996</v>
      </c>
      <c r="I14220">
        <v>5.2381098509999999</v>
      </c>
      <c r="J14220">
        <v>111.3767544</v>
      </c>
      <c r="K14220">
        <v>0.825884006</v>
      </c>
      <c r="L14220">
        <v>9.3740526109999998</v>
      </c>
      <c r="M14220">
        <v>0.48124634199999999</v>
      </c>
      <c r="N14220">
        <v>7.4534830000000003E-3</v>
      </c>
      <c r="O14220">
        <v>0.171294327</v>
      </c>
      <c r="P14220">
        <v>2.7366708999999999E-2</v>
      </c>
      <c r="Q14220" t="s">
        <v>26</v>
      </c>
      <c r="R14220" t="s">
        <v>27</v>
      </c>
      <c r="S14220">
        <v>85</v>
      </c>
      <c r="T14220">
        <v>24.786912640000001</v>
      </c>
      <c r="U14220">
        <v>43.377097130000003</v>
      </c>
      <c r="V14220" t="s">
        <v>28</v>
      </c>
      <c r="W14220">
        <v>109.80650079999999</v>
      </c>
      <c r="X14220">
        <v>1098.065008</v>
      </c>
      <c r="Y14220" t="s">
        <v>31</v>
      </c>
    </row>
    <row r="14221" spans="1:25" x14ac:dyDescent="0.35">
      <c r="A14221" t="s">
        <v>25</v>
      </c>
      <c r="B14221" s="1">
        <v>40154</v>
      </c>
      <c r="C14221">
        <v>22</v>
      </c>
      <c r="D14221">
        <v>53</v>
      </c>
      <c r="E14221">
        <v>250</v>
      </c>
      <c r="F14221">
        <v>30</v>
      </c>
      <c r="G14221">
        <v>0.6</v>
      </c>
      <c r="H14221">
        <v>83.248845299999999</v>
      </c>
      <c r="I14221">
        <v>7.6645624950000002</v>
      </c>
      <c r="J14221">
        <v>118.7407544</v>
      </c>
      <c r="K14221">
        <v>7.5519169399999999</v>
      </c>
      <c r="L14221">
        <v>13.199154070000001</v>
      </c>
      <c r="M14221">
        <v>9.1181862680000005</v>
      </c>
      <c r="N14221">
        <v>1.360212864</v>
      </c>
      <c r="O14221">
        <v>86.286834529999993</v>
      </c>
      <c r="P14221">
        <v>30.072232840000002</v>
      </c>
      <c r="Q14221" t="s">
        <v>28</v>
      </c>
      <c r="R14221" t="s">
        <v>27</v>
      </c>
      <c r="S14221">
        <v>85</v>
      </c>
      <c r="T14221">
        <v>877.76329150000004</v>
      </c>
      <c r="U14221">
        <v>1536.0857599999999</v>
      </c>
      <c r="V14221" t="s">
        <v>31</v>
      </c>
      <c r="W14221">
        <v>1898.7884670000001</v>
      </c>
      <c r="X14221">
        <v>18987.884669999999</v>
      </c>
      <c r="Y14221" t="s">
        <v>32</v>
      </c>
    </row>
    <row r="14222" spans="1:25" x14ac:dyDescent="0.35">
      <c r="A14222" t="s">
        <v>25</v>
      </c>
      <c r="B14222" s="1">
        <v>40155</v>
      </c>
      <c r="C14222">
        <v>21</v>
      </c>
      <c r="D14222">
        <v>53</v>
      </c>
      <c r="E14222">
        <v>250</v>
      </c>
      <c r="F14222">
        <v>19</v>
      </c>
      <c r="G14222">
        <v>0</v>
      </c>
      <c r="H14222">
        <v>86.278416899999996</v>
      </c>
      <c r="I14222">
        <v>9.9859738989999993</v>
      </c>
      <c r="J14222">
        <v>125.9247544</v>
      </c>
      <c r="K14222">
        <v>6.5536511390000003</v>
      </c>
      <c r="L14222">
        <v>16.667557840000001</v>
      </c>
      <c r="M14222">
        <v>9.09424089</v>
      </c>
      <c r="N14222">
        <v>1.353896692</v>
      </c>
      <c r="O14222">
        <v>74.950384749999998</v>
      </c>
      <c r="P14222">
        <v>43.800980340000002</v>
      </c>
      <c r="Q14222" t="s">
        <v>28</v>
      </c>
      <c r="R14222" t="s">
        <v>27</v>
      </c>
      <c r="S14222">
        <v>85</v>
      </c>
      <c r="T14222">
        <v>709.69144679999999</v>
      </c>
      <c r="U14222">
        <v>1241.960032</v>
      </c>
      <c r="V14222" t="s">
        <v>31</v>
      </c>
      <c r="W14222">
        <v>1639.988239</v>
      </c>
      <c r="X14222">
        <v>16399.882389999999</v>
      </c>
      <c r="Y14222" t="s">
        <v>32</v>
      </c>
    </row>
    <row r="14223" spans="1:25" x14ac:dyDescent="0.35">
      <c r="A14223" t="s">
        <v>25</v>
      </c>
      <c r="B14223" s="1">
        <v>40156</v>
      </c>
      <c r="C14223">
        <v>23</v>
      </c>
      <c r="D14223">
        <v>51</v>
      </c>
      <c r="E14223">
        <v>340</v>
      </c>
      <c r="F14223">
        <v>15</v>
      </c>
      <c r="G14223">
        <v>0</v>
      </c>
      <c r="H14223">
        <v>87.42008774</v>
      </c>
      <c r="I14223">
        <v>12.62519093</v>
      </c>
      <c r="J14223">
        <v>133.46875439999999</v>
      </c>
      <c r="K14223">
        <v>6.300705862</v>
      </c>
      <c r="L14223">
        <v>20.421145549999999</v>
      </c>
      <c r="M14223">
        <v>9.7890957059999995</v>
      </c>
      <c r="N14223">
        <v>1.5423511480000001</v>
      </c>
      <c r="O14223">
        <v>77.443511419999993</v>
      </c>
      <c r="P14223">
        <v>70.099921370000004</v>
      </c>
      <c r="Q14223" t="s">
        <v>28</v>
      </c>
      <c r="R14223" t="s">
        <v>27</v>
      </c>
      <c r="S14223">
        <v>85</v>
      </c>
      <c r="T14223">
        <v>668.58291150000002</v>
      </c>
      <c r="U14223">
        <v>1170.0200950000001</v>
      </c>
      <c r="V14223" t="s">
        <v>31</v>
      </c>
      <c r="W14223">
        <v>1572.396193</v>
      </c>
      <c r="X14223">
        <v>15723.961929999999</v>
      </c>
      <c r="Y14223" t="s">
        <v>32</v>
      </c>
    </row>
    <row r="14224" spans="1:25" x14ac:dyDescent="0.35">
      <c r="A14224" t="s">
        <v>25</v>
      </c>
      <c r="B14224" s="1">
        <v>40157</v>
      </c>
      <c r="C14224">
        <v>23</v>
      </c>
      <c r="D14224">
        <v>58</v>
      </c>
      <c r="E14224">
        <v>340</v>
      </c>
      <c r="F14224">
        <v>15</v>
      </c>
      <c r="G14224">
        <v>0</v>
      </c>
      <c r="H14224">
        <v>87.420086310000002</v>
      </c>
      <c r="I14224">
        <v>14.88737695</v>
      </c>
      <c r="J14224">
        <v>141.01275440000001</v>
      </c>
      <c r="K14224">
        <v>6.3007045750000001</v>
      </c>
      <c r="L14224">
        <v>23.557155730000002</v>
      </c>
      <c r="M14224">
        <v>10.564700500000001</v>
      </c>
      <c r="N14224">
        <v>1.7652089870000001</v>
      </c>
      <c r="O14224">
        <v>83.286033610000004</v>
      </c>
      <c r="P14224">
        <v>101.71356950000001</v>
      </c>
      <c r="Q14224" t="s">
        <v>28</v>
      </c>
      <c r="R14224" t="s">
        <v>27</v>
      </c>
      <c r="S14224">
        <v>85</v>
      </c>
      <c r="T14224">
        <v>668.58270400000004</v>
      </c>
      <c r="U14224">
        <v>1170.019732</v>
      </c>
      <c r="V14224" t="s">
        <v>31</v>
      </c>
      <c r="W14224">
        <v>1572.395847</v>
      </c>
      <c r="X14224">
        <v>15723.95847</v>
      </c>
      <c r="Y14224" t="s">
        <v>32</v>
      </c>
    </row>
    <row r="14225" spans="1:25" x14ac:dyDescent="0.35">
      <c r="A14225" t="s">
        <v>25</v>
      </c>
      <c r="B14225" s="1">
        <v>40158</v>
      </c>
      <c r="C14225">
        <v>22</v>
      </c>
      <c r="D14225">
        <v>59</v>
      </c>
      <c r="E14225">
        <v>30</v>
      </c>
      <c r="F14225">
        <v>17</v>
      </c>
      <c r="G14225">
        <v>0</v>
      </c>
      <c r="H14225">
        <v>87.420084880000005</v>
      </c>
      <c r="I14225">
        <v>17.004069680000001</v>
      </c>
      <c r="J14225">
        <v>148.37675440000001</v>
      </c>
      <c r="K14225">
        <v>6.9687875720000001</v>
      </c>
      <c r="L14225">
        <v>26.43458815</v>
      </c>
      <c r="M14225">
        <v>12.190283900000001</v>
      </c>
      <c r="N14225">
        <v>2.274119937</v>
      </c>
      <c r="O14225">
        <v>110.2845052</v>
      </c>
      <c r="P14225">
        <v>170.52408869999999</v>
      </c>
      <c r="Q14225" t="s">
        <v>28</v>
      </c>
      <c r="R14225" t="s">
        <v>27</v>
      </c>
      <c r="S14225">
        <v>85</v>
      </c>
      <c r="T14225">
        <v>778.50765960000001</v>
      </c>
      <c r="U14225">
        <v>1362.388404</v>
      </c>
      <c r="V14225" t="s">
        <v>31</v>
      </c>
      <c r="W14225">
        <v>1749.2101009999999</v>
      </c>
      <c r="X14225">
        <v>17492.101009999998</v>
      </c>
      <c r="Y14225" t="s">
        <v>32</v>
      </c>
    </row>
    <row r="14226" spans="1:25" x14ac:dyDescent="0.35">
      <c r="A14226" t="s">
        <v>25</v>
      </c>
      <c r="B14226" s="1">
        <v>40159</v>
      </c>
      <c r="C14226">
        <v>22</v>
      </c>
      <c r="D14226">
        <v>75</v>
      </c>
      <c r="E14226">
        <v>290</v>
      </c>
      <c r="F14226">
        <v>28</v>
      </c>
      <c r="G14226">
        <v>0.4</v>
      </c>
      <c r="H14226">
        <v>85.010401270000003</v>
      </c>
      <c r="I14226">
        <v>18.294735979999999</v>
      </c>
      <c r="J14226">
        <v>155.74075439999999</v>
      </c>
      <c r="K14226">
        <v>8.6426116289999992</v>
      </c>
      <c r="L14226">
        <v>28.283402850000002</v>
      </c>
      <c r="M14226">
        <v>14.94169799</v>
      </c>
      <c r="N14226">
        <v>3.260294435</v>
      </c>
      <c r="O14226">
        <v>180.61237149999999</v>
      </c>
      <c r="P14226">
        <v>319.8891552</v>
      </c>
      <c r="Q14226" t="s">
        <v>28</v>
      </c>
      <c r="R14226" t="s">
        <v>27</v>
      </c>
      <c r="S14226">
        <v>85</v>
      </c>
      <c r="T14226">
        <v>1070.40797</v>
      </c>
      <c r="U14226">
        <v>1873.2139480000001</v>
      </c>
      <c r="V14226" t="s">
        <v>31</v>
      </c>
      <c r="W14226">
        <v>2165.5822250000001</v>
      </c>
      <c r="X14226">
        <v>21655.822250000001</v>
      </c>
      <c r="Y14226" t="s">
        <v>32</v>
      </c>
    </row>
    <row r="14227" spans="1:25" x14ac:dyDescent="0.35">
      <c r="A14227" t="s">
        <v>25</v>
      </c>
      <c r="B14227" s="1">
        <v>40160</v>
      </c>
      <c r="C14227">
        <v>22</v>
      </c>
      <c r="D14227">
        <v>49</v>
      </c>
      <c r="E14227">
        <v>280</v>
      </c>
      <c r="F14227">
        <v>24</v>
      </c>
      <c r="G14227">
        <v>0</v>
      </c>
      <c r="H14227">
        <v>87.421807799999996</v>
      </c>
      <c r="I14227">
        <v>20.927695230000001</v>
      </c>
      <c r="J14227">
        <v>163.10475439999999</v>
      </c>
      <c r="K14227">
        <v>9.9186558500000004</v>
      </c>
      <c r="L14227">
        <v>31.690124690000001</v>
      </c>
      <c r="M14227">
        <v>17.559647250000001</v>
      </c>
      <c r="N14227">
        <v>4.3387222330000004</v>
      </c>
      <c r="O14227">
        <v>249.02363779999999</v>
      </c>
      <c r="P14227">
        <v>551.66914299999996</v>
      </c>
      <c r="Q14227" t="s">
        <v>31</v>
      </c>
      <c r="R14227" t="s">
        <v>27</v>
      </c>
      <c r="S14227">
        <v>85</v>
      </c>
      <c r="T14227">
        <v>1305.048902</v>
      </c>
      <c r="U14227">
        <v>2283.8355790000001</v>
      </c>
      <c r="V14227" t="s">
        <v>29</v>
      </c>
      <c r="W14227">
        <v>2455.0540879999999</v>
      </c>
      <c r="X14227">
        <v>24550.54088</v>
      </c>
      <c r="Y14227" t="s">
        <v>32</v>
      </c>
    </row>
    <row r="14228" spans="1:25" x14ac:dyDescent="0.35">
      <c r="A14228" t="s">
        <v>25</v>
      </c>
      <c r="B14228" s="1">
        <v>40161</v>
      </c>
      <c r="C14228">
        <v>23</v>
      </c>
      <c r="D14228">
        <v>51</v>
      </c>
      <c r="E14228">
        <v>290</v>
      </c>
      <c r="F14228">
        <v>22</v>
      </c>
      <c r="G14228">
        <v>2.6</v>
      </c>
      <c r="H14228">
        <v>80.283614709999995</v>
      </c>
      <c r="I14228">
        <v>19.433698450000001</v>
      </c>
      <c r="J14228">
        <v>170.6487544</v>
      </c>
      <c r="K14228">
        <v>3.5467162440000002</v>
      </c>
      <c r="L14228">
        <v>30.253989369999999</v>
      </c>
      <c r="M14228">
        <v>7.4244436760000001</v>
      </c>
      <c r="N14228">
        <v>0.94546191000000002</v>
      </c>
      <c r="O14228">
        <v>22.466919730000001</v>
      </c>
      <c r="P14228">
        <v>45.464417109999999</v>
      </c>
      <c r="Q14228" t="s">
        <v>28</v>
      </c>
      <c r="R14228" t="s">
        <v>27</v>
      </c>
      <c r="S14228">
        <v>85</v>
      </c>
      <c r="T14228">
        <v>272.5582958</v>
      </c>
      <c r="U14228">
        <v>476.97701769999998</v>
      </c>
      <c r="V14228" t="s">
        <v>28</v>
      </c>
      <c r="W14228">
        <v>802.77099380000004</v>
      </c>
      <c r="X14228">
        <v>8027.709938</v>
      </c>
      <c r="Y14228" t="s">
        <v>30</v>
      </c>
    </row>
    <row r="14229" spans="1:25" x14ac:dyDescent="0.35">
      <c r="A14229" t="s">
        <v>25</v>
      </c>
      <c r="B14229" s="1">
        <v>40162</v>
      </c>
      <c r="C14229">
        <v>19</v>
      </c>
      <c r="D14229">
        <v>45</v>
      </c>
      <c r="E14229">
        <v>250</v>
      </c>
      <c r="F14229">
        <v>28</v>
      </c>
      <c r="G14229">
        <v>1.4</v>
      </c>
      <c r="H14229">
        <v>83.228541370000002</v>
      </c>
      <c r="I14229">
        <v>21.904402510000001</v>
      </c>
      <c r="J14229">
        <v>177.47275440000001</v>
      </c>
      <c r="K14229">
        <v>6.8100231129999997</v>
      </c>
      <c r="L14229">
        <v>33.478634939999999</v>
      </c>
      <c r="M14229">
        <v>13.56827464</v>
      </c>
      <c r="N14229">
        <v>2.7487642349999999</v>
      </c>
      <c r="O14229">
        <v>114.4389431</v>
      </c>
      <c r="P14229">
        <v>281.80599799999999</v>
      </c>
      <c r="Q14229" t="s">
        <v>28</v>
      </c>
      <c r="R14229" t="s">
        <v>27</v>
      </c>
      <c r="S14229">
        <v>85</v>
      </c>
      <c r="T14229">
        <v>751.99875580000003</v>
      </c>
      <c r="U14229">
        <v>1315.9978229999999</v>
      </c>
      <c r="V14229" t="s">
        <v>31</v>
      </c>
      <c r="W14229">
        <v>1707.698378</v>
      </c>
      <c r="X14229">
        <v>17076.983779999999</v>
      </c>
      <c r="Y14229" t="s">
        <v>32</v>
      </c>
    </row>
    <row r="14230" spans="1:25" x14ac:dyDescent="0.35">
      <c r="A14230" t="s">
        <v>25</v>
      </c>
      <c r="B14230" s="1">
        <v>40163</v>
      </c>
      <c r="C14230">
        <v>19</v>
      </c>
      <c r="D14230">
        <v>47</v>
      </c>
      <c r="E14230">
        <v>240</v>
      </c>
      <c r="F14230">
        <v>13</v>
      </c>
      <c r="G14230">
        <v>0.2</v>
      </c>
      <c r="H14230">
        <v>86.674146489999998</v>
      </c>
      <c r="I14230">
        <v>24.285262790000001</v>
      </c>
      <c r="J14230">
        <v>184.2967544</v>
      </c>
      <c r="K14230">
        <v>5.1226156429999996</v>
      </c>
      <c r="L14230">
        <v>36.53480862</v>
      </c>
      <c r="M14230">
        <v>11.343178200000001</v>
      </c>
      <c r="N14230">
        <v>2.0019324529999998</v>
      </c>
      <c r="O14230">
        <v>60.35060223</v>
      </c>
      <c r="P14230">
        <v>175.28565359999999</v>
      </c>
      <c r="Q14230" t="s">
        <v>28</v>
      </c>
      <c r="R14230" t="s">
        <v>27</v>
      </c>
      <c r="S14230">
        <v>85</v>
      </c>
      <c r="T14230">
        <v>486.45656220000001</v>
      </c>
      <c r="U14230">
        <v>851.29898379999997</v>
      </c>
      <c r="V14230" t="s">
        <v>31</v>
      </c>
      <c r="W14230">
        <v>1248.693133</v>
      </c>
      <c r="X14230">
        <v>12486.931329999999</v>
      </c>
      <c r="Y14230" t="s">
        <v>32</v>
      </c>
    </row>
    <row r="14231" spans="1:25" x14ac:dyDescent="0.35">
      <c r="A14231" t="s">
        <v>25</v>
      </c>
      <c r="B14231" s="1">
        <v>40164</v>
      </c>
      <c r="C14231">
        <v>19</v>
      </c>
      <c r="D14231">
        <v>55</v>
      </c>
      <c r="E14231">
        <v>20</v>
      </c>
      <c r="F14231">
        <v>17</v>
      </c>
      <c r="G14231">
        <v>0</v>
      </c>
      <c r="H14231">
        <v>86.674145069999994</v>
      </c>
      <c r="I14231">
        <v>26.30674793</v>
      </c>
      <c r="J14231">
        <v>191.12075440000001</v>
      </c>
      <c r="K14231">
        <v>6.2665438010000001</v>
      </c>
      <c r="L14231">
        <v>39.143695809999997</v>
      </c>
      <c r="M14231">
        <v>13.829434729999999</v>
      </c>
      <c r="N14231">
        <v>2.84310398</v>
      </c>
      <c r="O14231">
        <v>99.317223159999998</v>
      </c>
      <c r="P14231">
        <v>327.64283390000003</v>
      </c>
      <c r="Q14231" t="s">
        <v>28</v>
      </c>
      <c r="R14231" t="s">
        <v>27</v>
      </c>
      <c r="S14231">
        <v>85</v>
      </c>
      <c r="T14231">
        <v>663.08098619999998</v>
      </c>
      <c r="U14231">
        <v>1160.3917260000001</v>
      </c>
      <c r="V14231" t="s">
        <v>31</v>
      </c>
      <c r="W14231">
        <v>1563.209734</v>
      </c>
      <c r="X14231">
        <v>15632.09734</v>
      </c>
      <c r="Y14231" t="s">
        <v>32</v>
      </c>
    </row>
    <row r="14232" spans="1:25" x14ac:dyDescent="0.35">
      <c r="A14232" t="s">
        <v>25</v>
      </c>
      <c r="B14232" s="1">
        <v>40165</v>
      </c>
      <c r="C14232">
        <v>22</v>
      </c>
      <c r="D14232">
        <v>50</v>
      </c>
      <c r="E14232">
        <v>250</v>
      </c>
      <c r="F14232">
        <v>22</v>
      </c>
      <c r="G14232">
        <v>0</v>
      </c>
      <c r="H14232">
        <v>87.519538729999994</v>
      </c>
      <c r="I14232">
        <v>28.88808053</v>
      </c>
      <c r="J14232">
        <v>198.48475440000001</v>
      </c>
      <c r="K14232">
        <v>9.0939128300000007</v>
      </c>
      <c r="L14232">
        <v>42.362309570000001</v>
      </c>
      <c r="M14232">
        <v>19.087054609999999</v>
      </c>
      <c r="N14232">
        <v>5.0289438359999998</v>
      </c>
      <c r="O14232">
        <v>228.6864109</v>
      </c>
      <c r="P14232">
        <v>869.95367869999995</v>
      </c>
      <c r="Q14232" t="s">
        <v>31</v>
      </c>
      <c r="R14232" t="s">
        <v>27</v>
      </c>
      <c r="S14232">
        <v>85</v>
      </c>
      <c r="T14232">
        <v>1152.389801</v>
      </c>
      <c r="U14232">
        <v>2016.6821520000001</v>
      </c>
      <c r="V14232" t="s">
        <v>29</v>
      </c>
      <c r="W14232">
        <v>2270.7967549999998</v>
      </c>
      <c r="X14232">
        <v>22707.967550000001</v>
      </c>
      <c r="Y14232" t="s">
        <v>32</v>
      </c>
    </row>
    <row r="14233" spans="1:25" x14ac:dyDescent="0.35">
      <c r="A14233" t="s">
        <v>25</v>
      </c>
      <c r="B14233" s="1">
        <v>40166</v>
      </c>
      <c r="C14233">
        <v>24</v>
      </c>
      <c r="D14233">
        <v>53</v>
      </c>
      <c r="E14233">
        <v>250</v>
      </c>
      <c r="F14233">
        <v>35</v>
      </c>
      <c r="G14233">
        <v>0</v>
      </c>
      <c r="H14233">
        <v>87.519537299999996</v>
      </c>
      <c r="I14233">
        <v>31.524615650000001</v>
      </c>
      <c r="J14233">
        <v>206.2087544</v>
      </c>
      <c r="K14233">
        <v>17.508300200000001</v>
      </c>
      <c r="L14233">
        <v>45.615360549999998</v>
      </c>
      <c r="M14233">
        <v>31.30249736</v>
      </c>
      <c r="N14233">
        <v>12.071012850000001</v>
      </c>
      <c r="O14233">
        <v>722.0473624</v>
      </c>
      <c r="P14233">
        <v>3127.7796560000002</v>
      </c>
      <c r="Q14233" t="s">
        <v>29</v>
      </c>
      <c r="R14233" t="s">
        <v>27</v>
      </c>
      <c r="S14233">
        <v>85</v>
      </c>
      <c r="T14233">
        <v>2785.6318030000002</v>
      </c>
      <c r="U14233">
        <v>4874.8556550000003</v>
      </c>
      <c r="V14233" t="s">
        <v>30</v>
      </c>
      <c r="W14233">
        <v>3695.9586159999999</v>
      </c>
      <c r="X14233">
        <v>36959.586159999999</v>
      </c>
      <c r="Y14233" t="s">
        <v>32</v>
      </c>
    </row>
    <row r="14234" spans="1:25" x14ac:dyDescent="0.35">
      <c r="A14234" t="s">
        <v>25</v>
      </c>
      <c r="B14234" s="1">
        <v>40167</v>
      </c>
      <c r="C14234">
        <v>24</v>
      </c>
      <c r="D14234">
        <v>44</v>
      </c>
      <c r="E14234">
        <v>270</v>
      </c>
      <c r="F14234">
        <v>35</v>
      </c>
      <c r="G14234">
        <v>0</v>
      </c>
      <c r="H14234">
        <v>88.921842400000003</v>
      </c>
      <c r="I14234">
        <v>34.666019210000002</v>
      </c>
      <c r="J14234">
        <v>213.93275439999999</v>
      </c>
      <c r="K14234">
        <v>21.4084404</v>
      </c>
      <c r="L14234">
        <v>49.34298862</v>
      </c>
      <c r="M14234">
        <v>37.10975062</v>
      </c>
      <c r="N14234">
        <v>16.314085259999999</v>
      </c>
      <c r="O14234">
        <v>946.36548270000003</v>
      </c>
      <c r="P14234">
        <v>4687.2689879999998</v>
      </c>
      <c r="Q14234" t="s">
        <v>30</v>
      </c>
      <c r="R14234" t="s">
        <v>27</v>
      </c>
      <c r="S14234">
        <v>85</v>
      </c>
      <c r="T14234">
        <v>3537.4329790000002</v>
      </c>
      <c r="U14234">
        <v>6190.5077140000003</v>
      </c>
      <c r="V14234" t="s">
        <v>30</v>
      </c>
      <c r="W14234">
        <v>4078.4594149999998</v>
      </c>
      <c r="X14234">
        <v>40784.594149999997</v>
      </c>
      <c r="Y14234" t="s">
        <v>32</v>
      </c>
    </row>
    <row r="14235" spans="1:25" x14ac:dyDescent="0.35">
      <c r="A14235" t="s">
        <v>25</v>
      </c>
      <c r="B14235" s="1">
        <v>40168</v>
      </c>
      <c r="C14235">
        <v>20</v>
      </c>
      <c r="D14235">
        <v>43</v>
      </c>
      <c r="E14235">
        <v>280</v>
      </c>
      <c r="F14235">
        <v>7</v>
      </c>
      <c r="G14235">
        <v>0</v>
      </c>
      <c r="H14235">
        <v>88.921840959999997</v>
      </c>
      <c r="I14235">
        <v>37.353957489999999</v>
      </c>
      <c r="J14235">
        <v>220.93675440000001</v>
      </c>
      <c r="K14235">
        <v>5.2219194660000001</v>
      </c>
      <c r="L14235">
        <v>52.512209579999997</v>
      </c>
      <c r="M14235">
        <v>14.1006523</v>
      </c>
      <c r="N14235">
        <v>2.9425394539999998</v>
      </c>
      <c r="O14235">
        <v>69.379411349999998</v>
      </c>
      <c r="P14235">
        <v>380.97260440000002</v>
      </c>
      <c r="Q14235" t="s">
        <v>28</v>
      </c>
      <c r="R14235" t="s">
        <v>27</v>
      </c>
      <c r="S14235">
        <v>85</v>
      </c>
      <c r="T14235">
        <v>501.1583862</v>
      </c>
      <c r="U14235">
        <v>877.02717589999997</v>
      </c>
      <c r="V14235" t="s">
        <v>31</v>
      </c>
      <c r="W14235">
        <v>1276.457572</v>
      </c>
      <c r="X14235">
        <v>12764.575720000001</v>
      </c>
      <c r="Y14235" t="s">
        <v>32</v>
      </c>
    </row>
    <row r="14236" spans="1:25" x14ac:dyDescent="0.35">
      <c r="A14236" t="s">
        <v>25</v>
      </c>
      <c r="B14236" s="1">
        <v>40169</v>
      </c>
      <c r="C14236">
        <v>19</v>
      </c>
      <c r="D14236">
        <v>71</v>
      </c>
      <c r="E14236">
        <v>20</v>
      </c>
      <c r="F14236">
        <v>20</v>
      </c>
      <c r="G14236">
        <v>0</v>
      </c>
      <c r="H14236">
        <v>85.66846031</v>
      </c>
      <c r="I14236">
        <v>38.656692360000001</v>
      </c>
      <c r="J14236">
        <v>227.7607544</v>
      </c>
      <c r="K14236">
        <v>6.3267998099999998</v>
      </c>
      <c r="L14236">
        <v>54.28119581</v>
      </c>
      <c r="M14236">
        <v>16.621363049999999</v>
      </c>
      <c r="N14236">
        <v>3.9368498289999998</v>
      </c>
      <c r="O14236">
        <v>109.9349386</v>
      </c>
      <c r="P14236">
        <v>637.01861210000004</v>
      </c>
      <c r="Q14236" t="s">
        <v>31</v>
      </c>
      <c r="R14236" t="s">
        <v>27</v>
      </c>
      <c r="S14236">
        <v>85</v>
      </c>
      <c r="T14236">
        <v>672.79359220000003</v>
      </c>
      <c r="U14236">
        <v>1177.388786</v>
      </c>
      <c r="V14236" t="s">
        <v>31</v>
      </c>
      <c r="W14236">
        <v>1579.403984</v>
      </c>
      <c r="X14236">
        <v>15794.039839999999</v>
      </c>
      <c r="Y14236" t="s">
        <v>32</v>
      </c>
    </row>
    <row r="14237" spans="1:25" x14ac:dyDescent="0.35">
      <c r="A14237" t="s">
        <v>25</v>
      </c>
      <c r="B14237" s="1">
        <v>40170</v>
      </c>
      <c r="C14237">
        <v>21</v>
      </c>
      <c r="D14237">
        <v>64</v>
      </c>
      <c r="E14237">
        <v>10</v>
      </c>
      <c r="F14237">
        <v>19</v>
      </c>
      <c r="G14237">
        <v>0</v>
      </c>
      <c r="H14237">
        <v>85.668458900000005</v>
      </c>
      <c r="I14237">
        <v>40.434794709999998</v>
      </c>
      <c r="J14237">
        <v>234.94475439999999</v>
      </c>
      <c r="K14237">
        <v>6.0158903009999998</v>
      </c>
      <c r="L14237">
        <v>56.541937840000003</v>
      </c>
      <c r="M14237">
        <v>16.360846080000002</v>
      </c>
      <c r="N14237">
        <v>3.8282923659999999</v>
      </c>
      <c r="O14237">
        <v>98.611518469999993</v>
      </c>
      <c r="P14237">
        <v>609.84692340000004</v>
      </c>
      <c r="Q14237" t="s">
        <v>31</v>
      </c>
      <c r="R14237" t="s">
        <v>27</v>
      </c>
      <c r="S14237">
        <v>85</v>
      </c>
      <c r="T14237">
        <v>623.09069529999999</v>
      </c>
      <c r="U14237">
        <v>1090.408717</v>
      </c>
      <c r="V14237" t="s">
        <v>31</v>
      </c>
      <c r="W14237">
        <v>1495.405119</v>
      </c>
      <c r="X14237">
        <v>14954.05119</v>
      </c>
      <c r="Y14237" t="s">
        <v>32</v>
      </c>
    </row>
    <row r="14238" spans="1:25" x14ac:dyDescent="0.35">
      <c r="A14238" t="s">
        <v>25</v>
      </c>
      <c r="B14238" s="1">
        <v>40171</v>
      </c>
      <c r="C14238">
        <v>23</v>
      </c>
      <c r="D14238">
        <v>55</v>
      </c>
      <c r="E14238">
        <v>340</v>
      </c>
      <c r="F14238">
        <v>9</v>
      </c>
      <c r="G14238">
        <v>1.8</v>
      </c>
      <c r="H14238">
        <v>79.619754229999998</v>
      </c>
      <c r="I14238">
        <v>40.006424989999999</v>
      </c>
      <c r="J14238">
        <v>242.4887544</v>
      </c>
      <c r="K14238">
        <v>1.7198156570000001</v>
      </c>
      <c r="L14238">
        <v>56.6480101</v>
      </c>
      <c r="M14238">
        <v>5.6804801080000003</v>
      </c>
      <c r="N14238">
        <v>0.58861378799999997</v>
      </c>
      <c r="O14238">
        <v>3.7584008550000001</v>
      </c>
      <c r="P14238">
        <v>23.312134220000001</v>
      </c>
      <c r="Q14238" t="s">
        <v>28</v>
      </c>
      <c r="R14238" t="s">
        <v>27</v>
      </c>
      <c r="S14238">
        <v>85</v>
      </c>
      <c r="T14238">
        <v>84.006945180000002</v>
      </c>
      <c r="U14238">
        <v>147.0121541</v>
      </c>
      <c r="V14238" t="s">
        <v>28</v>
      </c>
      <c r="W14238">
        <v>309.0100521</v>
      </c>
      <c r="X14238">
        <v>3090.1005209999998</v>
      </c>
      <c r="Y14238" t="s">
        <v>29</v>
      </c>
    </row>
    <row r="14239" spans="1:25" x14ac:dyDescent="0.35">
      <c r="A14239" t="s">
        <v>25</v>
      </c>
      <c r="B14239" s="1">
        <v>40172</v>
      </c>
      <c r="C14239">
        <v>23</v>
      </c>
      <c r="D14239">
        <v>44</v>
      </c>
      <c r="E14239">
        <v>10</v>
      </c>
      <c r="F14239">
        <v>17</v>
      </c>
      <c r="G14239">
        <v>0</v>
      </c>
      <c r="H14239">
        <v>87.399104559999998</v>
      </c>
      <c r="I14239">
        <v>43.022673019999999</v>
      </c>
      <c r="J14239">
        <v>250.03275439999999</v>
      </c>
      <c r="K14239">
        <v>6.9479319720000001</v>
      </c>
      <c r="L14239">
        <v>60.16440266</v>
      </c>
      <c r="M14239">
        <v>18.824551320000001</v>
      </c>
      <c r="N14239">
        <v>4.9071745419999999</v>
      </c>
      <c r="O14239">
        <v>138.7905628</v>
      </c>
      <c r="P14239">
        <v>945.42959989999997</v>
      </c>
      <c r="Q14239" t="s">
        <v>31</v>
      </c>
      <c r="R14239" t="s">
        <v>27</v>
      </c>
      <c r="S14239">
        <v>85</v>
      </c>
      <c r="T14239">
        <v>775.01228409999999</v>
      </c>
      <c r="U14239">
        <v>1356.271497</v>
      </c>
      <c r="V14239" t="s">
        <v>31</v>
      </c>
      <c r="W14239">
        <v>1743.7757389999999</v>
      </c>
      <c r="X14239">
        <v>17437.757389999999</v>
      </c>
      <c r="Y14239" t="s">
        <v>32</v>
      </c>
    </row>
    <row r="14240" spans="1:25" x14ac:dyDescent="0.35">
      <c r="A14240" t="s">
        <v>25</v>
      </c>
      <c r="B14240" s="1">
        <v>40173</v>
      </c>
      <c r="C14240">
        <v>26</v>
      </c>
      <c r="D14240">
        <v>43</v>
      </c>
      <c r="E14240">
        <v>230</v>
      </c>
      <c r="F14240">
        <v>24</v>
      </c>
      <c r="G14240">
        <v>0</v>
      </c>
      <c r="H14240">
        <v>89.364519540000003</v>
      </c>
      <c r="I14240">
        <v>46.474953939999999</v>
      </c>
      <c r="J14240">
        <v>258.11675439999999</v>
      </c>
      <c r="K14240">
        <v>13.105976760000001</v>
      </c>
      <c r="L14240">
        <v>64.097417120000003</v>
      </c>
      <c r="M14240">
        <v>30.360083270000001</v>
      </c>
      <c r="N14240">
        <v>11.43523622</v>
      </c>
      <c r="O14240">
        <v>496.16494870000002</v>
      </c>
      <c r="P14240">
        <v>3718.262295</v>
      </c>
      <c r="Q14240" t="s">
        <v>29</v>
      </c>
      <c r="R14240" t="s">
        <v>27</v>
      </c>
      <c r="S14240">
        <v>85</v>
      </c>
      <c r="T14240">
        <v>1918.3677419999999</v>
      </c>
      <c r="U14240">
        <v>3357.143548</v>
      </c>
      <c r="V14240" t="s">
        <v>29</v>
      </c>
      <c r="W14240">
        <v>3070.8158149999999</v>
      </c>
      <c r="X14240">
        <v>30708.158149999999</v>
      </c>
      <c r="Y14240" t="s">
        <v>32</v>
      </c>
    </row>
    <row r="14241" spans="1:25" x14ac:dyDescent="0.35">
      <c r="A14241" t="s">
        <v>25</v>
      </c>
      <c r="B14241" s="1">
        <v>40174</v>
      </c>
      <c r="C14241">
        <v>25</v>
      </c>
      <c r="D14241">
        <v>44</v>
      </c>
      <c r="E14241">
        <v>260</v>
      </c>
      <c r="F14241">
        <v>28</v>
      </c>
      <c r="G14241">
        <v>0</v>
      </c>
      <c r="H14241">
        <v>89.364518090000004</v>
      </c>
      <c r="I14241">
        <v>49.741513019999999</v>
      </c>
      <c r="J14241">
        <v>266.02075439999999</v>
      </c>
      <c r="K14241">
        <v>16.0326643</v>
      </c>
      <c r="L14241">
        <v>67.792714759999996</v>
      </c>
      <c r="M14241">
        <v>35.683542029999998</v>
      </c>
      <c r="N14241">
        <v>15.22078978</v>
      </c>
      <c r="O14241">
        <v>689.92769029999999</v>
      </c>
      <c r="P14241">
        <v>5610.6747100000002</v>
      </c>
      <c r="Q14241" t="s">
        <v>30</v>
      </c>
      <c r="R14241" t="s">
        <v>27</v>
      </c>
      <c r="S14241">
        <v>85</v>
      </c>
      <c r="T14241">
        <v>2495.3399789999999</v>
      </c>
      <c r="U14241">
        <v>4366.8449639999999</v>
      </c>
      <c r="V14241" t="s">
        <v>30</v>
      </c>
      <c r="W14241">
        <v>3512.295959</v>
      </c>
      <c r="X14241">
        <v>35122.959589999999</v>
      </c>
      <c r="Y14241" t="s">
        <v>32</v>
      </c>
    </row>
    <row r="14242" spans="1:25" x14ac:dyDescent="0.35">
      <c r="A14242" t="s">
        <v>25</v>
      </c>
      <c r="B14242" s="1">
        <v>40175</v>
      </c>
      <c r="C14242">
        <v>26</v>
      </c>
      <c r="D14242">
        <v>57</v>
      </c>
      <c r="E14242">
        <v>210</v>
      </c>
      <c r="F14242">
        <v>24</v>
      </c>
      <c r="G14242">
        <v>0</v>
      </c>
      <c r="H14242">
        <v>88.760212019999997</v>
      </c>
      <c r="I14242">
        <v>52.345865289999999</v>
      </c>
      <c r="J14242">
        <v>274.10475439999999</v>
      </c>
      <c r="K14242">
        <v>12.016503869999999</v>
      </c>
      <c r="L14242">
        <v>70.860909120000002</v>
      </c>
      <c r="M14242">
        <v>30.086419200000002</v>
      </c>
      <c r="N14242">
        <v>11.253424280000001</v>
      </c>
      <c r="O14242">
        <v>433.70371390000003</v>
      </c>
      <c r="P14242">
        <v>3755.1310389999999</v>
      </c>
      <c r="Q14242" t="s">
        <v>29</v>
      </c>
      <c r="R14242" t="s">
        <v>27</v>
      </c>
      <c r="S14242">
        <v>85</v>
      </c>
      <c r="T14242">
        <v>1705.70876</v>
      </c>
      <c r="U14242">
        <v>2984.990331</v>
      </c>
      <c r="V14242" t="s">
        <v>29</v>
      </c>
      <c r="W14242">
        <v>2877.1512400000001</v>
      </c>
      <c r="X14242">
        <v>28771.5124</v>
      </c>
      <c r="Y14242" t="s">
        <v>32</v>
      </c>
    </row>
    <row r="14243" spans="1:25" x14ac:dyDescent="0.35">
      <c r="A14243" t="s">
        <v>25</v>
      </c>
      <c r="B14243" s="1">
        <v>40176</v>
      </c>
      <c r="C14243">
        <v>22</v>
      </c>
      <c r="D14243">
        <v>79</v>
      </c>
      <c r="E14243">
        <v>280</v>
      </c>
      <c r="F14243">
        <v>19</v>
      </c>
      <c r="G14243">
        <v>2.2000000000000002</v>
      </c>
      <c r="H14243">
        <v>72.689407320000001</v>
      </c>
      <c r="I14243">
        <v>46.855925239999998</v>
      </c>
      <c r="J14243">
        <v>281.46875440000002</v>
      </c>
      <c r="K14243">
        <v>1.7898370079999999</v>
      </c>
      <c r="L14243">
        <v>66.172581269999995</v>
      </c>
      <c r="M14243">
        <v>6.5712987070000004</v>
      </c>
      <c r="N14243">
        <v>0.761748388</v>
      </c>
      <c r="O14243">
        <v>4.3226076310000003</v>
      </c>
      <c r="P14243">
        <v>33.945147380000002</v>
      </c>
      <c r="Q14243" t="s">
        <v>28</v>
      </c>
      <c r="R14243" t="s">
        <v>27</v>
      </c>
      <c r="S14243">
        <v>85</v>
      </c>
      <c r="T14243">
        <v>89.718799360000006</v>
      </c>
      <c r="U14243">
        <v>157.00789889999999</v>
      </c>
      <c r="V14243" t="s">
        <v>28</v>
      </c>
      <c r="W14243">
        <v>326.4043322</v>
      </c>
      <c r="X14243">
        <v>3264.043322</v>
      </c>
      <c r="Y14243" t="s">
        <v>29</v>
      </c>
    </row>
    <row r="14244" spans="1:25" x14ac:dyDescent="0.35">
      <c r="A14244" t="s">
        <v>25</v>
      </c>
      <c r="B14244" s="1">
        <v>40177</v>
      </c>
      <c r="C14244">
        <v>22</v>
      </c>
      <c r="D14244">
        <v>51</v>
      </c>
      <c r="E14244">
        <v>250</v>
      </c>
      <c r="F14244">
        <v>32</v>
      </c>
      <c r="G14244">
        <v>0</v>
      </c>
      <c r="H14244">
        <v>85.373627110000001</v>
      </c>
      <c r="I14244">
        <v>49.385631189999998</v>
      </c>
      <c r="J14244">
        <v>288.8327544</v>
      </c>
      <c r="K14244">
        <v>11.116633780000001</v>
      </c>
      <c r="L14244">
        <v>69.193778679999994</v>
      </c>
      <c r="M14244">
        <v>28.200276559999999</v>
      </c>
      <c r="N14244">
        <v>10.034999709999999</v>
      </c>
      <c r="O14244">
        <v>374.88402839999998</v>
      </c>
      <c r="P14244">
        <v>3138.9070919999999</v>
      </c>
      <c r="Q14244" t="s">
        <v>29</v>
      </c>
      <c r="R14244" t="s">
        <v>27</v>
      </c>
      <c r="S14244">
        <v>85</v>
      </c>
      <c r="T14244">
        <v>1532.0780709999999</v>
      </c>
      <c r="U14244">
        <v>2681.1366250000001</v>
      </c>
      <c r="V14244" t="s">
        <v>29</v>
      </c>
      <c r="W14244">
        <v>2704.1948090000001</v>
      </c>
      <c r="X14244">
        <v>27041.948090000002</v>
      </c>
      <c r="Y14244" t="s">
        <v>32</v>
      </c>
    </row>
    <row r="14245" spans="1:25" x14ac:dyDescent="0.35">
      <c r="A14245" t="s">
        <v>25</v>
      </c>
      <c r="B14245" s="1">
        <v>40178</v>
      </c>
      <c r="C14245">
        <v>20</v>
      </c>
      <c r="D14245">
        <v>44</v>
      </c>
      <c r="E14245">
        <v>350</v>
      </c>
      <c r="F14245">
        <v>17</v>
      </c>
      <c r="G14245">
        <v>0</v>
      </c>
      <c r="H14245">
        <v>87.831755779999995</v>
      </c>
      <c r="I14245">
        <v>52.026412659999998</v>
      </c>
      <c r="J14245">
        <v>295.83675440000002</v>
      </c>
      <c r="K14245">
        <v>7.3915476599999996</v>
      </c>
      <c r="L14245">
        <v>72.276235650000004</v>
      </c>
      <c r="M14245">
        <v>21.688662560000001</v>
      </c>
      <c r="N14245">
        <v>6.305229669</v>
      </c>
      <c r="O14245">
        <v>164.27616800000001</v>
      </c>
      <c r="P14245">
        <v>1461.9458509999999</v>
      </c>
      <c r="Q14245" t="s">
        <v>31</v>
      </c>
      <c r="R14245" t="s">
        <v>27</v>
      </c>
      <c r="S14245">
        <v>85</v>
      </c>
      <c r="T14245">
        <v>850.18242269999996</v>
      </c>
      <c r="U14245">
        <v>1487.81924</v>
      </c>
      <c r="V14245" t="s">
        <v>31</v>
      </c>
      <c r="W14245">
        <v>1858.1163369999999</v>
      </c>
      <c r="X14245">
        <v>18581.163369999998</v>
      </c>
      <c r="Y14245" t="s">
        <v>32</v>
      </c>
    </row>
    <row r="14246" spans="1:25" x14ac:dyDescent="0.35">
      <c r="A14246" t="s">
        <v>25</v>
      </c>
      <c r="B14246" s="1">
        <v>40179</v>
      </c>
      <c r="C14246">
        <v>24</v>
      </c>
      <c r="D14246">
        <v>48</v>
      </c>
      <c r="E14246">
        <v>290</v>
      </c>
      <c r="F14246">
        <v>11</v>
      </c>
      <c r="G14246">
        <v>0</v>
      </c>
      <c r="H14246">
        <v>88.263492080000006</v>
      </c>
      <c r="I14246">
        <v>54.869268779999999</v>
      </c>
      <c r="J14246">
        <v>303.86075440000002</v>
      </c>
      <c r="K14246">
        <v>5.8118432029999996</v>
      </c>
      <c r="L14246">
        <v>75.606960869999995</v>
      </c>
      <c r="M14246">
        <v>18.667418040000001</v>
      </c>
      <c r="N14246">
        <v>4.8349059680000002</v>
      </c>
      <c r="O14246">
        <v>95.582331190000005</v>
      </c>
      <c r="P14246">
        <v>904.3649762</v>
      </c>
      <c r="Q14246" t="s">
        <v>31</v>
      </c>
      <c r="R14246" t="s">
        <v>27</v>
      </c>
      <c r="S14246">
        <v>70</v>
      </c>
      <c r="T14246">
        <v>337.73995689999998</v>
      </c>
      <c r="U14246">
        <v>591.04492459999994</v>
      </c>
      <c r="V14246" t="s">
        <v>31</v>
      </c>
      <c r="W14246">
        <v>1439.709196</v>
      </c>
      <c r="X14246">
        <v>14397.09196</v>
      </c>
      <c r="Y14246" t="s">
        <v>32</v>
      </c>
    </row>
    <row r="14247" spans="1:25" x14ac:dyDescent="0.35">
      <c r="A14247" t="s">
        <v>25</v>
      </c>
      <c r="B14247" s="1">
        <v>40180</v>
      </c>
      <c r="C14247">
        <v>23</v>
      </c>
      <c r="D14247">
        <v>50</v>
      </c>
      <c r="E14247">
        <v>320</v>
      </c>
      <c r="F14247">
        <v>17</v>
      </c>
      <c r="G14247">
        <v>0</v>
      </c>
      <c r="H14247">
        <v>88.263490640000001</v>
      </c>
      <c r="I14247">
        <v>57.493879280000002</v>
      </c>
      <c r="J14247">
        <v>311.70475440000001</v>
      </c>
      <c r="K14247">
        <v>7.8635453010000003</v>
      </c>
      <c r="L14247">
        <v>78.698125160000004</v>
      </c>
      <c r="M14247">
        <v>23.692107620000002</v>
      </c>
      <c r="N14247">
        <v>7.3725452589999998</v>
      </c>
      <c r="O14247">
        <v>190.36286229999999</v>
      </c>
      <c r="P14247">
        <v>1899.1267789999999</v>
      </c>
      <c r="Q14247" t="s">
        <v>31</v>
      </c>
      <c r="R14247" t="s">
        <v>27</v>
      </c>
      <c r="S14247">
        <v>70</v>
      </c>
      <c r="T14247">
        <v>532.53465800000004</v>
      </c>
      <c r="U14247">
        <v>931.93565139999998</v>
      </c>
      <c r="V14247" t="s">
        <v>31</v>
      </c>
      <c r="W14247">
        <v>1976.78386</v>
      </c>
      <c r="X14247">
        <v>19767.838599999999</v>
      </c>
      <c r="Y14247" t="s">
        <v>32</v>
      </c>
    </row>
    <row r="14248" spans="1:25" x14ac:dyDescent="0.35">
      <c r="A14248" t="s">
        <v>25</v>
      </c>
      <c r="B14248" s="1">
        <v>40181</v>
      </c>
      <c r="C14248">
        <v>21</v>
      </c>
      <c r="D14248">
        <v>66</v>
      </c>
      <c r="E14248">
        <v>10</v>
      </c>
      <c r="F14248">
        <v>26</v>
      </c>
      <c r="G14248">
        <v>0</v>
      </c>
      <c r="H14248">
        <v>86.55593786</v>
      </c>
      <c r="I14248">
        <v>59.130503619999999</v>
      </c>
      <c r="J14248">
        <v>319.18875439999999</v>
      </c>
      <c r="K14248">
        <v>9.6985994929999997</v>
      </c>
      <c r="L14248">
        <v>80.827344960000005</v>
      </c>
      <c r="M14248">
        <v>27.767576930000001</v>
      </c>
      <c r="N14248">
        <v>9.7640756419999999</v>
      </c>
      <c r="O14248">
        <v>295.08462750000001</v>
      </c>
      <c r="P14248">
        <v>3047.1468829999999</v>
      </c>
      <c r="Q14248" t="s">
        <v>29</v>
      </c>
      <c r="R14248" t="s">
        <v>27</v>
      </c>
      <c r="S14248">
        <v>70</v>
      </c>
      <c r="T14248">
        <v>722.27920080000001</v>
      </c>
      <c r="U14248">
        <v>1263.988601</v>
      </c>
      <c r="V14248" t="s">
        <v>31</v>
      </c>
      <c r="W14248">
        <v>2406.9090590000001</v>
      </c>
      <c r="X14248">
        <v>24069.09059</v>
      </c>
      <c r="Y14248" t="s">
        <v>32</v>
      </c>
    </row>
    <row r="14249" spans="1:25" x14ac:dyDescent="0.35">
      <c r="A14249" t="s">
        <v>25</v>
      </c>
      <c r="B14249" s="1">
        <v>40182</v>
      </c>
      <c r="C14249">
        <v>21</v>
      </c>
      <c r="D14249">
        <v>64</v>
      </c>
      <c r="E14249">
        <v>270</v>
      </c>
      <c r="F14249">
        <v>35</v>
      </c>
      <c r="G14249">
        <v>0.8</v>
      </c>
      <c r="H14249">
        <v>84.129362060000005</v>
      </c>
      <c r="I14249">
        <v>60.863399979999997</v>
      </c>
      <c r="J14249">
        <v>326.67275439999997</v>
      </c>
      <c r="K14249">
        <v>10.910951900000001</v>
      </c>
      <c r="L14249">
        <v>83.045600440000001</v>
      </c>
      <c r="M14249">
        <v>30.498524539999998</v>
      </c>
      <c r="N14249">
        <v>11.5276938</v>
      </c>
      <c r="O14249">
        <v>371.88660920000001</v>
      </c>
      <c r="P14249">
        <v>3974.2342039999999</v>
      </c>
      <c r="Q14249" t="s">
        <v>29</v>
      </c>
      <c r="R14249" t="s">
        <v>27</v>
      </c>
      <c r="S14249">
        <v>70</v>
      </c>
      <c r="T14249">
        <v>852.98595639999996</v>
      </c>
      <c r="U14249">
        <v>1492.725424</v>
      </c>
      <c r="V14249" t="s">
        <v>31</v>
      </c>
      <c r="W14249">
        <v>2662.9674920000002</v>
      </c>
      <c r="X14249">
        <v>26629.674920000001</v>
      </c>
      <c r="Y14249" t="s">
        <v>32</v>
      </c>
    </row>
    <row r="14250" spans="1:25" x14ac:dyDescent="0.35">
      <c r="A14250" t="s">
        <v>25</v>
      </c>
      <c r="B14250" s="1">
        <v>40183</v>
      </c>
      <c r="C14250">
        <v>22</v>
      </c>
      <c r="D14250">
        <v>42</v>
      </c>
      <c r="E14250">
        <v>300</v>
      </c>
      <c r="F14250">
        <v>17</v>
      </c>
      <c r="G14250">
        <v>0</v>
      </c>
      <c r="H14250">
        <v>88.281667510000005</v>
      </c>
      <c r="I14250">
        <v>63.781618360000003</v>
      </c>
      <c r="J14250">
        <v>334.33675440000002</v>
      </c>
      <c r="K14250">
        <v>7.8840823159999998</v>
      </c>
      <c r="L14250">
        <v>86.370743480000002</v>
      </c>
      <c r="M14250">
        <v>24.903174660000001</v>
      </c>
      <c r="N14250">
        <v>8.0526671580000002</v>
      </c>
      <c r="O14250">
        <v>193.86141409999999</v>
      </c>
      <c r="P14250">
        <v>2174.7347100000002</v>
      </c>
      <c r="Q14250" t="s">
        <v>29</v>
      </c>
      <c r="R14250" t="s">
        <v>27</v>
      </c>
      <c r="S14250">
        <v>70</v>
      </c>
      <c r="T14250">
        <v>534.58946079999998</v>
      </c>
      <c r="U14250">
        <v>935.5315564</v>
      </c>
      <c r="V14250" t="s">
        <v>31</v>
      </c>
      <c r="W14250">
        <v>1981.8750889999999</v>
      </c>
      <c r="X14250">
        <v>19818.750889999999</v>
      </c>
      <c r="Y14250" t="s">
        <v>32</v>
      </c>
    </row>
    <row r="14251" spans="1:25" x14ac:dyDescent="0.35">
      <c r="A14251" t="s">
        <v>25</v>
      </c>
      <c r="B14251" s="1">
        <v>40184</v>
      </c>
      <c r="C14251">
        <v>21</v>
      </c>
      <c r="D14251">
        <v>63</v>
      </c>
      <c r="E14251">
        <v>40</v>
      </c>
      <c r="F14251">
        <v>11</v>
      </c>
      <c r="G14251">
        <v>0</v>
      </c>
      <c r="H14251">
        <v>87.107371009999994</v>
      </c>
      <c r="I14251">
        <v>65.562650730000001</v>
      </c>
      <c r="J14251">
        <v>341.8207544</v>
      </c>
      <c r="K14251">
        <v>4.9257692899999999</v>
      </c>
      <c r="L14251">
        <v>88.627492059999994</v>
      </c>
      <c r="M14251">
        <v>18.017278359999999</v>
      </c>
      <c r="N14251">
        <v>4.5408668490000004</v>
      </c>
      <c r="O14251">
        <v>65.638119680000003</v>
      </c>
      <c r="P14251">
        <v>759.57536489999995</v>
      </c>
      <c r="Q14251" t="s">
        <v>31</v>
      </c>
      <c r="R14251" t="s">
        <v>27</v>
      </c>
      <c r="S14251">
        <v>70</v>
      </c>
      <c r="T14251">
        <v>261.54397840000001</v>
      </c>
      <c r="U14251">
        <v>457.70196229999999</v>
      </c>
      <c r="V14251" t="s">
        <v>28</v>
      </c>
      <c r="W14251">
        <v>1193.4554599999999</v>
      </c>
      <c r="X14251">
        <v>11934.554599999999</v>
      </c>
      <c r="Y14251" t="s">
        <v>32</v>
      </c>
    </row>
    <row r="14252" spans="1:25" x14ac:dyDescent="0.35">
      <c r="A14252" t="s">
        <v>25</v>
      </c>
      <c r="B14252" s="1">
        <v>40185</v>
      </c>
      <c r="C14252">
        <v>22</v>
      </c>
      <c r="D14252">
        <v>56</v>
      </c>
      <c r="E14252">
        <v>350</v>
      </c>
      <c r="F14252">
        <v>22</v>
      </c>
      <c r="G14252">
        <v>0</v>
      </c>
      <c r="H14252">
        <v>87.107369579999997</v>
      </c>
      <c r="I14252">
        <v>67.776471569999998</v>
      </c>
      <c r="J14252">
        <v>349.48475439999999</v>
      </c>
      <c r="K14252">
        <v>8.5743077430000003</v>
      </c>
      <c r="L14252">
        <v>91.291808709999998</v>
      </c>
      <c r="M14252">
        <v>27.14824222</v>
      </c>
      <c r="N14252">
        <v>9.3819203190000007</v>
      </c>
      <c r="O14252">
        <v>233.24187190000001</v>
      </c>
      <c r="P14252">
        <v>2795.0050879999999</v>
      </c>
      <c r="Q14252" t="s">
        <v>29</v>
      </c>
      <c r="R14252" t="s">
        <v>27</v>
      </c>
      <c r="S14252">
        <v>70</v>
      </c>
      <c r="T14252">
        <v>604.63245919999997</v>
      </c>
      <c r="U14252">
        <v>1058.106804</v>
      </c>
      <c r="V14252" t="s">
        <v>31</v>
      </c>
      <c r="W14252">
        <v>2149.3901510000001</v>
      </c>
      <c r="X14252">
        <v>21493.90151</v>
      </c>
      <c r="Y14252" t="s">
        <v>32</v>
      </c>
    </row>
    <row r="14253" spans="1:25" x14ac:dyDescent="0.35">
      <c r="A14253" t="s">
        <v>25</v>
      </c>
      <c r="B14253" s="1">
        <v>40186</v>
      </c>
      <c r="C14253">
        <v>18</v>
      </c>
      <c r="D14253">
        <v>80</v>
      </c>
      <c r="E14253">
        <v>230</v>
      </c>
      <c r="F14253">
        <v>32</v>
      </c>
      <c r="G14253">
        <v>0</v>
      </c>
      <c r="H14253">
        <v>83.479384510000003</v>
      </c>
      <c r="I14253">
        <v>68.608505769999994</v>
      </c>
      <c r="J14253">
        <v>356.4287544</v>
      </c>
      <c r="K14253">
        <v>8.6068753390000001</v>
      </c>
      <c r="L14253">
        <v>92.637724710000001</v>
      </c>
      <c r="M14253">
        <v>27.418682669999999</v>
      </c>
      <c r="N14253">
        <v>9.5479769060000006</v>
      </c>
      <c r="O14253">
        <v>235.51177490000001</v>
      </c>
      <c r="P14253">
        <v>2870.414542</v>
      </c>
      <c r="Q14253" t="s">
        <v>29</v>
      </c>
      <c r="R14253" t="s">
        <v>27</v>
      </c>
      <c r="S14253">
        <v>70</v>
      </c>
      <c r="T14253">
        <v>607.98195399999997</v>
      </c>
      <c r="U14253">
        <v>1063.968419</v>
      </c>
      <c r="V14253" t="s">
        <v>31</v>
      </c>
      <c r="W14253">
        <v>2157.119346</v>
      </c>
      <c r="X14253">
        <v>21571.193459999999</v>
      </c>
      <c r="Y14253" t="s">
        <v>32</v>
      </c>
    </row>
    <row r="14254" spans="1:25" x14ac:dyDescent="0.35">
      <c r="A14254" t="s">
        <v>25</v>
      </c>
      <c r="B14254" s="1">
        <v>40187</v>
      </c>
      <c r="C14254">
        <v>20</v>
      </c>
      <c r="D14254">
        <v>40</v>
      </c>
      <c r="E14254">
        <v>20</v>
      </c>
      <c r="F14254">
        <v>19</v>
      </c>
      <c r="G14254">
        <v>0</v>
      </c>
      <c r="H14254">
        <v>88.14077442</v>
      </c>
      <c r="I14254">
        <v>71.365980370000003</v>
      </c>
      <c r="J14254">
        <v>363.73275439999998</v>
      </c>
      <c r="K14254">
        <v>8.5455649549999997</v>
      </c>
      <c r="L14254">
        <v>95.760414940000004</v>
      </c>
      <c r="M14254">
        <v>27.734799500000001</v>
      </c>
      <c r="N14254">
        <v>9.7436843940000006</v>
      </c>
      <c r="O14254">
        <v>232.93608169999999</v>
      </c>
      <c r="P14254">
        <v>2947.7940060000001</v>
      </c>
      <c r="Q14254" t="s">
        <v>29</v>
      </c>
      <c r="R14254" t="s">
        <v>27</v>
      </c>
      <c r="S14254">
        <v>70</v>
      </c>
      <c r="T14254">
        <v>601.67950529999996</v>
      </c>
      <c r="U14254">
        <v>1052.939134</v>
      </c>
      <c r="V14254" t="s">
        <v>31</v>
      </c>
      <c r="W14254">
        <v>2142.5554670000001</v>
      </c>
      <c r="X14254">
        <v>21425.554670000001</v>
      </c>
      <c r="Y14254" t="s">
        <v>32</v>
      </c>
    </row>
    <row r="14255" spans="1:25" x14ac:dyDescent="0.35">
      <c r="A14255" t="s">
        <v>25</v>
      </c>
      <c r="B14255" s="1">
        <v>40188</v>
      </c>
      <c r="C14255">
        <v>20</v>
      </c>
      <c r="D14255">
        <v>51</v>
      </c>
      <c r="E14255">
        <v>350</v>
      </c>
      <c r="F14255">
        <v>17</v>
      </c>
      <c r="G14255">
        <v>0</v>
      </c>
      <c r="H14255">
        <v>88.140772979999994</v>
      </c>
      <c r="I14255">
        <v>73.61791796</v>
      </c>
      <c r="J14255">
        <v>371.03675440000001</v>
      </c>
      <c r="K14255">
        <v>7.7263164590000004</v>
      </c>
      <c r="L14255">
        <v>98.417803219999996</v>
      </c>
      <c r="M14255">
        <v>26.225207829999999</v>
      </c>
      <c r="N14255">
        <v>8.8247299750000003</v>
      </c>
      <c r="O14255">
        <v>188.53607819999999</v>
      </c>
      <c r="P14255">
        <v>2459.1411699999999</v>
      </c>
      <c r="Q14255" t="s">
        <v>29</v>
      </c>
      <c r="R14255" t="s">
        <v>27</v>
      </c>
      <c r="S14255">
        <v>70</v>
      </c>
      <c r="T14255">
        <v>518.85064120000004</v>
      </c>
      <c r="U14255">
        <v>907.98862199999996</v>
      </c>
      <c r="V14255" t="s">
        <v>31</v>
      </c>
      <c r="W14255">
        <v>1942.608399</v>
      </c>
      <c r="X14255">
        <v>19426.083989999999</v>
      </c>
      <c r="Y14255" t="s">
        <v>32</v>
      </c>
    </row>
    <row r="14256" spans="1:25" x14ac:dyDescent="0.35">
      <c r="A14256" t="s">
        <v>25</v>
      </c>
      <c r="B14256" s="1">
        <v>40189</v>
      </c>
      <c r="C14256">
        <v>19</v>
      </c>
      <c r="D14256">
        <v>55</v>
      </c>
      <c r="E14256">
        <v>260</v>
      </c>
      <c r="F14256">
        <v>28</v>
      </c>
      <c r="G14256">
        <v>8.4</v>
      </c>
      <c r="H14256">
        <v>68.068306269999994</v>
      </c>
      <c r="I14256">
        <v>42.426917670000002</v>
      </c>
      <c r="J14256">
        <v>350.74241740000002</v>
      </c>
      <c r="K14256">
        <v>2.4105530630000001</v>
      </c>
      <c r="L14256">
        <v>65.151503090000006</v>
      </c>
      <c r="M14256">
        <v>8.5046745480000006</v>
      </c>
      <c r="N14256">
        <v>1.2024389369999999</v>
      </c>
      <c r="O14256">
        <v>9.7963530910000003</v>
      </c>
      <c r="P14256">
        <v>75.201293239999998</v>
      </c>
      <c r="Q14256" t="s">
        <v>28</v>
      </c>
      <c r="R14256" t="s">
        <v>27</v>
      </c>
      <c r="S14256">
        <v>70</v>
      </c>
      <c r="T14256">
        <v>83.510155999999995</v>
      </c>
      <c r="U14256">
        <v>146.14277300000001</v>
      </c>
      <c r="V14256" t="s">
        <v>28</v>
      </c>
      <c r="W14256">
        <v>487.7529237</v>
      </c>
      <c r="X14256">
        <v>4877.5292369999997</v>
      </c>
      <c r="Y14256" t="s">
        <v>30</v>
      </c>
    </row>
    <row r="14257" spans="1:25" x14ac:dyDescent="0.35">
      <c r="A14257" t="s">
        <v>25</v>
      </c>
      <c r="B14257" s="1">
        <v>40190</v>
      </c>
      <c r="C14257">
        <v>20</v>
      </c>
      <c r="D14257">
        <v>45</v>
      </c>
      <c r="E14257">
        <v>10</v>
      </c>
      <c r="F14257">
        <v>15</v>
      </c>
      <c r="G14257">
        <v>0</v>
      </c>
      <c r="H14257">
        <v>83.744492280000003</v>
      </c>
      <c r="I14257">
        <v>44.954602719999997</v>
      </c>
      <c r="J14257">
        <v>358.0464174</v>
      </c>
      <c r="K14257">
        <v>3.7839357090000001</v>
      </c>
      <c r="L14257">
        <v>68.429880740000002</v>
      </c>
      <c r="M14257">
        <v>12.7321407</v>
      </c>
      <c r="N14257">
        <v>2.4560908879999999</v>
      </c>
      <c r="O14257">
        <v>32.620227839999998</v>
      </c>
      <c r="P14257">
        <v>268.85107970000001</v>
      </c>
      <c r="Q14257" t="s">
        <v>28</v>
      </c>
      <c r="R14257" t="s">
        <v>27</v>
      </c>
      <c r="S14257">
        <v>70</v>
      </c>
      <c r="T14257">
        <v>172.671774</v>
      </c>
      <c r="U14257">
        <v>302.17560450000002</v>
      </c>
      <c r="V14257" t="s">
        <v>28</v>
      </c>
      <c r="W14257">
        <v>869.98518730000001</v>
      </c>
      <c r="X14257">
        <v>8699.8518729999996</v>
      </c>
      <c r="Y14257" t="s">
        <v>30</v>
      </c>
    </row>
    <row r="14258" spans="1:25" x14ac:dyDescent="0.35">
      <c r="A14258" t="s">
        <v>25</v>
      </c>
      <c r="B14258" s="1">
        <v>40191</v>
      </c>
      <c r="C14258">
        <v>20</v>
      </c>
      <c r="D14258">
        <v>57</v>
      </c>
      <c r="E14258">
        <v>230</v>
      </c>
      <c r="F14258">
        <v>30</v>
      </c>
      <c r="G14258">
        <v>0.4</v>
      </c>
      <c r="H14258">
        <v>85.736391209999994</v>
      </c>
      <c r="I14258">
        <v>46.930792850000003</v>
      </c>
      <c r="J14258">
        <v>365.35041740000003</v>
      </c>
      <c r="K14258">
        <v>10.57173079</v>
      </c>
      <c r="L14258">
        <v>71.046147070000004</v>
      </c>
      <c r="M14258">
        <v>27.610900059999999</v>
      </c>
      <c r="N14258">
        <v>9.6667725999999998</v>
      </c>
      <c r="O14258">
        <v>342.43927550000001</v>
      </c>
      <c r="P14258">
        <v>2975.7618160000002</v>
      </c>
      <c r="Q14258" t="s">
        <v>29</v>
      </c>
      <c r="R14258" t="s">
        <v>27</v>
      </c>
      <c r="S14258">
        <v>70</v>
      </c>
      <c r="T14258">
        <v>816.07975539999995</v>
      </c>
      <c r="U14258">
        <v>1428.139572</v>
      </c>
      <c r="V14258" t="s">
        <v>31</v>
      </c>
      <c r="W14258">
        <v>2593.5771530000002</v>
      </c>
      <c r="X14258">
        <v>25935.771530000002</v>
      </c>
      <c r="Y14258" t="s">
        <v>32</v>
      </c>
    </row>
    <row r="14259" spans="1:25" x14ac:dyDescent="0.35">
      <c r="A14259" t="s">
        <v>25</v>
      </c>
      <c r="B14259" s="1">
        <v>40192</v>
      </c>
      <c r="C14259">
        <v>20</v>
      </c>
      <c r="D14259">
        <v>48</v>
      </c>
      <c r="E14259">
        <v>30</v>
      </c>
      <c r="F14259">
        <v>17</v>
      </c>
      <c r="G14259">
        <v>0</v>
      </c>
      <c r="H14259">
        <v>87.310810959999998</v>
      </c>
      <c r="I14259">
        <v>49.320604170000003</v>
      </c>
      <c r="J14259">
        <v>372.6544174</v>
      </c>
      <c r="K14259">
        <v>6.8608815349999999</v>
      </c>
      <c r="L14259">
        <v>74.117638209999996</v>
      </c>
      <c r="M14259">
        <v>20.8357223</v>
      </c>
      <c r="N14259">
        <v>5.8730007500000001</v>
      </c>
      <c r="O14259">
        <v>139.7063076</v>
      </c>
      <c r="P14259">
        <v>1286.849792</v>
      </c>
      <c r="Q14259" t="s">
        <v>31</v>
      </c>
      <c r="R14259" t="s">
        <v>27</v>
      </c>
      <c r="S14259">
        <v>70</v>
      </c>
      <c r="T14259">
        <v>434.55166100000002</v>
      </c>
      <c r="U14259">
        <v>760.46540679999998</v>
      </c>
      <c r="V14259" t="s">
        <v>31</v>
      </c>
      <c r="W14259">
        <v>1721.03171</v>
      </c>
      <c r="X14259">
        <v>17210.3171</v>
      </c>
      <c r="Y14259" t="s">
        <v>32</v>
      </c>
    </row>
    <row r="14260" spans="1:25" x14ac:dyDescent="0.35">
      <c r="A14260" t="s">
        <v>25</v>
      </c>
      <c r="B14260" s="1">
        <v>40193</v>
      </c>
      <c r="C14260">
        <v>25</v>
      </c>
      <c r="D14260">
        <v>41</v>
      </c>
      <c r="E14260">
        <v>170</v>
      </c>
      <c r="F14260">
        <v>13</v>
      </c>
      <c r="G14260">
        <v>0</v>
      </c>
      <c r="H14260">
        <v>89.426100000000005</v>
      </c>
      <c r="I14260">
        <v>52.674660359999997</v>
      </c>
      <c r="J14260">
        <v>380.85841740000001</v>
      </c>
      <c r="K14260">
        <v>7.5959808000000004</v>
      </c>
      <c r="L14260">
        <v>78.282239059999995</v>
      </c>
      <c r="M14260">
        <v>23.057253209999999</v>
      </c>
      <c r="N14260">
        <v>7.0264878749999999</v>
      </c>
      <c r="O14260">
        <v>176.46869430000001</v>
      </c>
      <c r="P14260">
        <v>1748.370803</v>
      </c>
      <c r="Q14260" t="s">
        <v>31</v>
      </c>
      <c r="R14260" t="s">
        <v>27</v>
      </c>
      <c r="S14260">
        <v>70</v>
      </c>
      <c r="T14260">
        <v>505.93006020000001</v>
      </c>
      <c r="U14260">
        <v>885.37760539999999</v>
      </c>
      <c r="V14260" t="s">
        <v>31</v>
      </c>
      <c r="W14260">
        <v>1909.9006670000001</v>
      </c>
      <c r="X14260">
        <v>19099.006669999999</v>
      </c>
      <c r="Y14260" t="s">
        <v>32</v>
      </c>
    </row>
    <row r="14261" spans="1:25" x14ac:dyDescent="0.35">
      <c r="A14261" t="s">
        <v>25</v>
      </c>
      <c r="B14261" s="1">
        <v>40194</v>
      </c>
      <c r="C14261">
        <v>22</v>
      </c>
      <c r="D14261">
        <v>63</v>
      </c>
      <c r="E14261">
        <v>30</v>
      </c>
      <c r="F14261">
        <v>15</v>
      </c>
      <c r="G14261">
        <v>0</v>
      </c>
      <c r="H14261">
        <v>87.379268389999993</v>
      </c>
      <c r="I14261">
        <v>54.53628243</v>
      </c>
      <c r="J14261">
        <v>388.52241739999999</v>
      </c>
      <c r="K14261">
        <v>6.2640738159999998</v>
      </c>
      <c r="L14261">
        <v>80.739405529999999</v>
      </c>
      <c r="M14261">
        <v>20.412320600000001</v>
      </c>
      <c r="N14261">
        <v>5.6634154069999996</v>
      </c>
      <c r="O14261">
        <v>114.9217901</v>
      </c>
      <c r="P14261">
        <v>1185.0702670000001</v>
      </c>
      <c r="Q14261" t="s">
        <v>31</v>
      </c>
      <c r="R14261" t="s">
        <v>27</v>
      </c>
      <c r="S14261">
        <v>70</v>
      </c>
      <c r="T14261">
        <v>378.67637569999999</v>
      </c>
      <c r="U14261">
        <v>662.68365740000002</v>
      </c>
      <c r="V14261" t="s">
        <v>31</v>
      </c>
      <c r="W14261">
        <v>1562.5450149999999</v>
      </c>
      <c r="X14261">
        <v>15625.450150000001</v>
      </c>
      <c r="Y14261" t="s">
        <v>32</v>
      </c>
    </row>
    <row r="14262" spans="1:25" x14ac:dyDescent="0.35">
      <c r="A14262" t="s">
        <v>25</v>
      </c>
      <c r="B14262" s="1">
        <v>40195</v>
      </c>
      <c r="C14262">
        <v>21</v>
      </c>
      <c r="D14262">
        <v>61</v>
      </c>
      <c r="E14262">
        <v>60</v>
      </c>
      <c r="F14262">
        <v>17</v>
      </c>
      <c r="G14262">
        <v>6.4</v>
      </c>
      <c r="H14262">
        <v>66.393518990000004</v>
      </c>
      <c r="I14262">
        <v>34.6944418</v>
      </c>
      <c r="J14262">
        <v>375.52323339999998</v>
      </c>
      <c r="K14262">
        <v>1.308490001</v>
      </c>
      <c r="L14262">
        <v>56.369089379999998</v>
      </c>
      <c r="M14262">
        <v>4.2802447490000004</v>
      </c>
      <c r="N14262">
        <v>0.35667143699999998</v>
      </c>
      <c r="O14262">
        <v>1.735597802</v>
      </c>
      <c r="P14262">
        <v>10.68167723</v>
      </c>
      <c r="Q14262" t="s">
        <v>28</v>
      </c>
      <c r="R14262" t="s">
        <v>27</v>
      </c>
      <c r="S14262">
        <v>70</v>
      </c>
      <c r="T14262">
        <v>30.53058369</v>
      </c>
      <c r="U14262">
        <v>53.428521449999998</v>
      </c>
      <c r="V14262" t="s">
        <v>28</v>
      </c>
      <c r="W14262">
        <v>211.33193750000001</v>
      </c>
      <c r="X14262">
        <v>2113.319375</v>
      </c>
      <c r="Y14262" t="s">
        <v>29</v>
      </c>
    </row>
    <row r="14263" spans="1:25" x14ac:dyDescent="0.35">
      <c r="A14263" t="s">
        <v>25</v>
      </c>
      <c r="B14263" s="1">
        <v>40196</v>
      </c>
      <c r="C14263">
        <v>20</v>
      </c>
      <c r="D14263">
        <v>75</v>
      </c>
      <c r="E14263">
        <v>80</v>
      </c>
      <c r="F14263">
        <v>19</v>
      </c>
      <c r="G14263">
        <v>3.8</v>
      </c>
      <c r="H14263">
        <v>61.523779689999998</v>
      </c>
      <c r="I14263">
        <v>25.99494357</v>
      </c>
      <c r="J14263">
        <v>373.45511579999999</v>
      </c>
      <c r="K14263">
        <v>1.1653472899999999</v>
      </c>
      <c r="L14263">
        <v>44.283778249999997</v>
      </c>
      <c r="M14263">
        <v>3.0751017709999999</v>
      </c>
      <c r="N14263">
        <v>0.19864617500000001</v>
      </c>
      <c r="O14263">
        <v>1.181358817</v>
      </c>
      <c r="P14263">
        <v>4.8600899960000001</v>
      </c>
      <c r="Q14263" t="s">
        <v>26</v>
      </c>
      <c r="R14263" t="s">
        <v>27</v>
      </c>
      <c r="S14263">
        <v>70</v>
      </c>
      <c r="T14263">
        <v>25.17883548</v>
      </c>
      <c r="U14263">
        <v>44.062962089999999</v>
      </c>
      <c r="V14263" t="s">
        <v>28</v>
      </c>
      <c r="W14263">
        <v>179.49772189999999</v>
      </c>
      <c r="X14263">
        <v>1794.9772190000001</v>
      </c>
      <c r="Y14263" t="s">
        <v>31</v>
      </c>
    </row>
    <row r="14264" spans="1:25" x14ac:dyDescent="0.35">
      <c r="A14264" t="s">
        <v>25</v>
      </c>
      <c r="B14264" s="1">
        <v>40197</v>
      </c>
      <c r="C14264">
        <v>22</v>
      </c>
      <c r="D14264">
        <v>75</v>
      </c>
      <c r="E14264">
        <v>70</v>
      </c>
      <c r="F14264">
        <v>13</v>
      </c>
      <c r="G14264">
        <v>2.6</v>
      </c>
      <c r="H14264">
        <v>64.011352380000005</v>
      </c>
      <c r="I14264">
        <v>22.420225429999999</v>
      </c>
      <c r="J14264">
        <v>381.11911579999997</v>
      </c>
      <c r="K14264">
        <v>0.97359536499999999</v>
      </c>
      <c r="L14264">
        <v>39.091350089999999</v>
      </c>
      <c r="M14264">
        <v>2.135857927</v>
      </c>
      <c r="N14264">
        <v>0.104210621</v>
      </c>
      <c r="O14264">
        <v>0.68150333900000004</v>
      </c>
      <c r="P14264">
        <v>2.2427572630000001</v>
      </c>
      <c r="Q14264" t="s">
        <v>26</v>
      </c>
      <c r="R14264" t="s">
        <v>27</v>
      </c>
      <c r="S14264">
        <v>70</v>
      </c>
      <c r="T14264">
        <v>18.653785800000001</v>
      </c>
      <c r="U14264">
        <v>32.644125160000002</v>
      </c>
      <c r="V14264" t="s">
        <v>28</v>
      </c>
      <c r="W14264">
        <v>139.02025660000001</v>
      </c>
      <c r="X14264">
        <v>1390.2025659999999</v>
      </c>
      <c r="Y14264" t="s">
        <v>31</v>
      </c>
    </row>
    <row r="14265" spans="1:25" x14ac:dyDescent="0.35">
      <c r="A14265" t="s">
        <v>25</v>
      </c>
      <c r="B14265" s="1">
        <v>40198</v>
      </c>
      <c r="C14265">
        <v>23</v>
      </c>
      <c r="D14265">
        <v>73</v>
      </c>
      <c r="E14265">
        <v>70</v>
      </c>
      <c r="F14265">
        <v>17</v>
      </c>
      <c r="G14265">
        <v>0</v>
      </c>
      <c r="H14265">
        <v>78.093773679999998</v>
      </c>
      <c r="I14265">
        <v>23.837515100000001</v>
      </c>
      <c r="J14265">
        <v>388.96311580000003</v>
      </c>
      <c r="K14265">
        <v>2.234450394</v>
      </c>
      <c r="L14265">
        <v>41.341083249999997</v>
      </c>
      <c r="M14265">
        <v>5.8937507409999998</v>
      </c>
      <c r="N14265">
        <v>0.62829315399999996</v>
      </c>
      <c r="O14265">
        <v>7.215809235</v>
      </c>
      <c r="P14265">
        <v>26.278858020000001</v>
      </c>
      <c r="Q14265" t="s">
        <v>28</v>
      </c>
      <c r="R14265" t="s">
        <v>27</v>
      </c>
      <c r="S14265">
        <v>70</v>
      </c>
      <c r="T14265">
        <v>73.786277679999998</v>
      </c>
      <c r="U14265">
        <v>129.12598589999999</v>
      </c>
      <c r="V14265" t="s">
        <v>28</v>
      </c>
      <c r="W14265">
        <v>440.8543315</v>
      </c>
      <c r="X14265">
        <v>4408.5433149999999</v>
      </c>
      <c r="Y14265" t="s">
        <v>30</v>
      </c>
    </row>
    <row r="14266" spans="1:25" x14ac:dyDescent="0.35">
      <c r="A14266" t="s">
        <v>25</v>
      </c>
      <c r="B14266" s="1">
        <v>40199</v>
      </c>
      <c r="C14266">
        <v>22</v>
      </c>
      <c r="D14266">
        <v>85</v>
      </c>
      <c r="E14266">
        <v>30</v>
      </c>
      <c r="F14266">
        <v>15</v>
      </c>
      <c r="G14266">
        <v>6.2</v>
      </c>
      <c r="H14266">
        <v>50.414860779999998</v>
      </c>
      <c r="I14266">
        <v>14.64153604</v>
      </c>
      <c r="J14266">
        <v>376.94366719999999</v>
      </c>
      <c r="K14266">
        <v>0.36650143899999998</v>
      </c>
      <c r="L14266">
        <v>26.69117425</v>
      </c>
      <c r="M14266">
        <v>0.40032567699999999</v>
      </c>
      <c r="N14266">
        <v>5.3807239999999999E-3</v>
      </c>
      <c r="O14266">
        <v>3.4223911000000003E-2</v>
      </c>
      <c r="P14266">
        <v>5.3961176999999999E-2</v>
      </c>
      <c r="Q14266" t="s">
        <v>26</v>
      </c>
      <c r="R14266" t="s">
        <v>27</v>
      </c>
      <c r="S14266">
        <v>70</v>
      </c>
      <c r="T14266">
        <v>3.6079902599999998</v>
      </c>
      <c r="U14266">
        <v>6.3139829550000002</v>
      </c>
      <c r="V14266" t="s">
        <v>26</v>
      </c>
      <c r="W14266">
        <v>33.58747623</v>
      </c>
      <c r="X14266">
        <v>0</v>
      </c>
      <c r="Y14266" t="s">
        <v>26</v>
      </c>
    </row>
    <row r="14267" spans="1:25" x14ac:dyDescent="0.35">
      <c r="A14267" t="s">
        <v>25</v>
      </c>
      <c r="B14267" s="1">
        <v>40200</v>
      </c>
      <c r="C14267">
        <v>22</v>
      </c>
      <c r="D14267">
        <v>65</v>
      </c>
      <c r="E14267">
        <v>250</v>
      </c>
      <c r="F14267">
        <v>32</v>
      </c>
      <c r="G14267">
        <v>6.2</v>
      </c>
      <c r="H14267">
        <v>65.889080480000004</v>
      </c>
      <c r="I14267">
        <v>9.9751329769999995</v>
      </c>
      <c r="J14267">
        <v>365.49318190000002</v>
      </c>
      <c r="K14267">
        <v>2.7356208839999998</v>
      </c>
      <c r="L14267">
        <v>18.675991190000001</v>
      </c>
      <c r="M14267">
        <v>4.2347069169999996</v>
      </c>
      <c r="N14267">
        <v>0.34998243499999998</v>
      </c>
      <c r="O14267">
        <v>9.0041739770000007</v>
      </c>
      <c r="P14267">
        <v>6.734192567</v>
      </c>
      <c r="Q14267" t="s">
        <v>26</v>
      </c>
      <c r="R14267" t="s">
        <v>27</v>
      </c>
      <c r="S14267">
        <v>70</v>
      </c>
      <c r="T14267">
        <v>102.5649636</v>
      </c>
      <c r="U14267">
        <v>179.48868630000001</v>
      </c>
      <c r="V14267" t="s">
        <v>28</v>
      </c>
      <c r="W14267">
        <v>576.06850750000001</v>
      </c>
      <c r="X14267">
        <v>5760.6850750000003</v>
      </c>
      <c r="Y14267" t="s">
        <v>30</v>
      </c>
    </row>
    <row r="14268" spans="1:25" x14ac:dyDescent="0.35">
      <c r="A14268" t="s">
        <v>25</v>
      </c>
      <c r="B14268" s="1">
        <v>40201</v>
      </c>
      <c r="C14268">
        <v>24</v>
      </c>
      <c r="D14268">
        <v>58</v>
      </c>
      <c r="E14268">
        <v>240</v>
      </c>
      <c r="F14268">
        <v>22</v>
      </c>
      <c r="G14268">
        <v>0</v>
      </c>
      <c r="H14268">
        <v>82.942847860000001</v>
      </c>
      <c r="I14268">
        <v>12.271286</v>
      </c>
      <c r="J14268">
        <v>373.51718190000003</v>
      </c>
      <c r="K14268">
        <v>4.8518750370000001</v>
      </c>
      <c r="L14268">
        <v>22.679803870000001</v>
      </c>
      <c r="M14268">
        <v>8.2858978370000003</v>
      </c>
      <c r="N14268">
        <v>1.1482328049999999</v>
      </c>
      <c r="O14268">
        <v>43.861934820000002</v>
      </c>
      <c r="P14268">
        <v>49.505311759999998</v>
      </c>
      <c r="Q14268" t="s">
        <v>28</v>
      </c>
      <c r="R14268" t="s">
        <v>27</v>
      </c>
      <c r="S14268">
        <v>70</v>
      </c>
      <c r="T14268">
        <v>255.4539738</v>
      </c>
      <c r="U14268">
        <v>447.0444541</v>
      </c>
      <c r="V14268" t="s">
        <v>28</v>
      </c>
      <c r="W14268">
        <v>1172.6572100000001</v>
      </c>
      <c r="X14268">
        <v>11726.572099999999</v>
      </c>
      <c r="Y14268" t="s">
        <v>32</v>
      </c>
    </row>
    <row r="14269" spans="1:25" x14ac:dyDescent="0.35">
      <c r="A14269" t="s">
        <v>25</v>
      </c>
      <c r="B14269" s="1">
        <v>40202</v>
      </c>
      <c r="C14269">
        <v>23</v>
      </c>
      <c r="D14269">
        <v>59</v>
      </c>
      <c r="E14269">
        <v>260</v>
      </c>
      <c r="F14269">
        <v>26</v>
      </c>
      <c r="G14269">
        <v>0</v>
      </c>
      <c r="H14269">
        <v>85.762408050000005</v>
      </c>
      <c r="I14269">
        <v>14.42346661</v>
      </c>
      <c r="J14269">
        <v>381.36118190000002</v>
      </c>
      <c r="K14269">
        <v>8.6734012249999992</v>
      </c>
      <c r="L14269">
        <v>26.355001049999998</v>
      </c>
      <c r="M14269">
        <v>14.45285719</v>
      </c>
      <c r="N14269">
        <v>3.073880451</v>
      </c>
      <c r="O14269">
        <v>176.77647920000001</v>
      </c>
      <c r="P14269">
        <v>271.67206809999999</v>
      </c>
      <c r="Q14269" t="s">
        <v>28</v>
      </c>
      <c r="R14269" t="s">
        <v>27</v>
      </c>
      <c r="S14269">
        <v>70</v>
      </c>
      <c r="T14269">
        <v>614.83570970000005</v>
      </c>
      <c r="U14269">
        <v>1075.9624920000001</v>
      </c>
      <c r="V14269" t="s">
        <v>31</v>
      </c>
      <c r="W14269">
        <v>2172.8582500000002</v>
      </c>
      <c r="X14269">
        <v>21728.5825</v>
      </c>
      <c r="Y14269" t="s">
        <v>32</v>
      </c>
    </row>
    <row r="14270" spans="1:25" x14ac:dyDescent="0.35">
      <c r="A14270" t="s">
        <v>25</v>
      </c>
      <c r="B14270" s="1">
        <v>40203</v>
      </c>
      <c r="C14270">
        <v>25</v>
      </c>
      <c r="D14270">
        <v>55</v>
      </c>
      <c r="E14270">
        <v>60</v>
      </c>
      <c r="F14270">
        <v>17</v>
      </c>
      <c r="G14270">
        <v>0</v>
      </c>
      <c r="H14270">
        <v>87.062349900000001</v>
      </c>
      <c r="I14270">
        <v>16.981645060000002</v>
      </c>
      <c r="J14270">
        <v>389.56518190000003</v>
      </c>
      <c r="K14270">
        <v>6.6220603149999997</v>
      </c>
      <c r="L14270">
        <v>30.625750879999998</v>
      </c>
      <c r="M14270">
        <v>12.656452249999999</v>
      </c>
      <c r="N14270">
        <v>2.4303068859999999</v>
      </c>
      <c r="O14270">
        <v>104.12327000000001</v>
      </c>
      <c r="P14270">
        <v>215.810092</v>
      </c>
      <c r="Q14270" t="s">
        <v>28</v>
      </c>
      <c r="R14270" t="s">
        <v>27</v>
      </c>
      <c r="S14270">
        <v>70</v>
      </c>
      <c r="T14270">
        <v>411.9535745</v>
      </c>
      <c r="U14270">
        <v>720.91875540000001</v>
      </c>
      <c r="V14270" t="s">
        <v>31</v>
      </c>
      <c r="W14270">
        <v>1658.135912</v>
      </c>
      <c r="X14270">
        <v>16581.359120000001</v>
      </c>
      <c r="Y14270" t="s">
        <v>32</v>
      </c>
    </row>
    <row r="14271" spans="1:25" x14ac:dyDescent="0.35">
      <c r="A14271" t="s">
        <v>25</v>
      </c>
      <c r="B14271" s="1">
        <v>40204</v>
      </c>
      <c r="C14271">
        <v>23</v>
      </c>
      <c r="D14271">
        <v>70</v>
      </c>
      <c r="E14271">
        <v>50</v>
      </c>
      <c r="F14271">
        <v>15</v>
      </c>
      <c r="G14271">
        <v>1.6</v>
      </c>
      <c r="H14271">
        <v>78.523217950000003</v>
      </c>
      <c r="I14271">
        <v>17.662918749999999</v>
      </c>
      <c r="J14271">
        <v>397.40918190000002</v>
      </c>
      <c r="K14271">
        <v>2.0971561909999998</v>
      </c>
      <c r="L14271">
        <v>31.793201830000001</v>
      </c>
      <c r="M14271">
        <v>4.6134353370000003</v>
      </c>
      <c r="N14271">
        <v>0.40727913300000002</v>
      </c>
      <c r="O14271">
        <v>5.5900397919999998</v>
      </c>
      <c r="P14271">
        <v>12.46202078</v>
      </c>
      <c r="Q14271" t="s">
        <v>28</v>
      </c>
      <c r="R14271" t="s">
        <v>27</v>
      </c>
      <c r="S14271">
        <v>70</v>
      </c>
      <c r="T14271">
        <v>66.513403440000005</v>
      </c>
      <c r="U14271">
        <v>116.398456</v>
      </c>
      <c r="V14271" t="s">
        <v>28</v>
      </c>
      <c r="W14271">
        <v>404.85160280000002</v>
      </c>
      <c r="X14271">
        <v>4048.516028</v>
      </c>
      <c r="Y14271" t="s">
        <v>30</v>
      </c>
    </row>
    <row r="14272" spans="1:25" x14ac:dyDescent="0.35">
      <c r="A14272" t="s">
        <v>25</v>
      </c>
      <c r="B14272" s="1">
        <v>40205</v>
      </c>
      <c r="C14272">
        <v>24</v>
      </c>
      <c r="D14272">
        <v>68</v>
      </c>
      <c r="E14272">
        <v>60</v>
      </c>
      <c r="F14272">
        <v>13</v>
      </c>
      <c r="G14272">
        <v>0</v>
      </c>
      <c r="H14272">
        <v>83.283800310000004</v>
      </c>
      <c r="I14272">
        <v>19.412368669999999</v>
      </c>
      <c r="J14272">
        <v>405.43318190000002</v>
      </c>
      <c r="K14272">
        <v>3.221018924</v>
      </c>
      <c r="L14272">
        <v>34.674188270000002</v>
      </c>
      <c r="M14272">
        <v>7.3993436729999997</v>
      </c>
      <c r="N14272">
        <v>0.93981174199999995</v>
      </c>
      <c r="O14272">
        <v>18.309224239999999</v>
      </c>
      <c r="P14272">
        <v>48.200678799999999</v>
      </c>
      <c r="Q14272" t="s">
        <v>28</v>
      </c>
      <c r="R14272" t="s">
        <v>27</v>
      </c>
      <c r="S14272">
        <v>70</v>
      </c>
      <c r="T14272">
        <v>133.48424840000001</v>
      </c>
      <c r="U14272">
        <v>233.59743470000001</v>
      </c>
      <c r="V14272" t="s">
        <v>28</v>
      </c>
      <c r="W14272">
        <v>710.97347579999996</v>
      </c>
      <c r="X14272">
        <v>7109.7347579999996</v>
      </c>
      <c r="Y14272" t="s">
        <v>30</v>
      </c>
    </row>
    <row r="14273" spans="1:25" x14ac:dyDescent="0.35">
      <c r="A14273" t="s">
        <v>25</v>
      </c>
      <c r="B14273" s="1">
        <v>40206</v>
      </c>
      <c r="C14273">
        <v>23</v>
      </c>
      <c r="D14273">
        <v>67</v>
      </c>
      <c r="E14273">
        <v>50</v>
      </c>
      <c r="F14273">
        <v>20</v>
      </c>
      <c r="G14273">
        <v>0.2</v>
      </c>
      <c r="H14273">
        <v>84.554345949999998</v>
      </c>
      <c r="I14273">
        <v>21.144611600000001</v>
      </c>
      <c r="J14273">
        <v>413.27718190000002</v>
      </c>
      <c r="K14273">
        <v>5.4262438570000002</v>
      </c>
      <c r="L14273">
        <v>37.493498350000003</v>
      </c>
      <c r="M14273">
        <v>12.05538692</v>
      </c>
      <c r="N14273">
        <v>2.2297673219999998</v>
      </c>
      <c r="O14273">
        <v>69.884563069999999</v>
      </c>
      <c r="P14273">
        <v>212.98785169999999</v>
      </c>
      <c r="Q14273" t="s">
        <v>28</v>
      </c>
      <c r="R14273" t="s">
        <v>27</v>
      </c>
      <c r="S14273">
        <v>70</v>
      </c>
      <c r="T14273">
        <v>303.89006619999998</v>
      </c>
      <c r="U14273">
        <v>531.80761589999997</v>
      </c>
      <c r="V14273" t="s">
        <v>31</v>
      </c>
      <c r="W14273">
        <v>1333.3451930000001</v>
      </c>
      <c r="X14273">
        <v>13333.451929999999</v>
      </c>
      <c r="Y14273" t="s">
        <v>32</v>
      </c>
    </row>
    <row r="14274" spans="1:25" x14ac:dyDescent="0.35">
      <c r="A14274" t="s">
        <v>25</v>
      </c>
      <c r="B14274" s="1">
        <v>40207</v>
      </c>
      <c r="C14274">
        <v>24</v>
      </c>
      <c r="D14274">
        <v>55</v>
      </c>
      <c r="E14274">
        <v>80</v>
      </c>
      <c r="F14274">
        <v>17</v>
      </c>
      <c r="G14274">
        <v>0</v>
      </c>
      <c r="H14274">
        <v>86.701673360000001</v>
      </c>
      <c r="I14274">
        <v>23.604775549999999</v>
      </c>
      <c r="J14274">
        <v>421.30118190000002</v>
      </c>
      <c r="K14274">
        <v>6.2910631109999997</v>
      </c>
      <c r="L14274">
        <v>41.409319910000001</v>
      </c>
      <c r="M14274">
        <v>14.299868869999999</v>
      </c>
      <c r="N14274">
        <v>3.0165230040000002</v>
      </c>
      <c r="O14274">
        <v>101.7920656</v>
      </c>
      <c r="P14274">
        <v>371.80911650000002</v>
      </c>
      <c r="Q14274" t="s">
        <v>28</v>
      </c>
      <c r="R14274" t="s">
        <v>27</v>
      </c>
      <c r="S14274">
        <v>70</v>
      </c>
      <c r="T14274">
        <v>381.15924669999998</v>
      </c>
      <c r="U14274">
        <v>667.02868169999999</v>
      </c>
      <c r="V14274" t="s">
        <v>31</v>
      </c>
      <c r="W14274">
        <v>1569.8045400000001</v>
      </c>
      <c r="X14274">
        <v>15698.045400000001</v>
      </c>
      <c r="Y14274" t="s">
        <v>32</v>
      </c>
    </row>
    <row r="14275" spans="1:25" x14ac:dyDescent="0.35">
      <c r="A14275" t="s">
        <v>25</v>
      </c>
      <c r="B14275" s="1">
        <v>40208</v>
      </c>
      <c r="C14275">
        <v>22</v>
      </c>
      <c r="D14275">
        <v>81</v>
      </c>
      <c r="E14275">
        <v>100</v>
      </c>
      <c r="F14275">
        <v>17</v>
      </c>
      <c r="G14275">
        <v>0.2</v>
      </c>
      <c r="H14275">
        <v>83.741409009999998</v>
      </c>
      <c r="I14275">
        <v>24.560743639999998</v>
      </c>
      <c r="J14275">
        <v>428.9651819</v>
      </c>
      <c r="K14275">
        <v>4.1834548619999996</v>
      </c>
      <c r="L14275">
        <v>42.970685150000001</v>
      </c>
      <c r="M14275">
        <v>10.539879600000001</v>
      </c>
      <c r="N14275">
        <v>1.757875058</v>
      </c>
      <c r="O14275">
        <v>38.246418390000002</v>
      </c>
      <c r="P14275">
        <v>149.22324230000001</v>
      </c>
      <c r="Q14275" t="s">
        <v>28</v>
      </c>
      <c r="R14275" t="s">
        <v>27</v>
      </c>
      <c r="S14275">
        <v>70</v>
      </c>
      <c r="T14275">
        <v>202.4345558</v>
      </c>
      <c r="U14275">
        <v>354.26047269999998</v>
      </c>
      <c r="V14275" t="s">
        <v>28</v>
      </c>
      <c r="W14275">
        <v>983.43898420000005</v>
      </c>
      <c r="X14275">
        <v>9834.3898420000005</v>
      </c>
      <c r="Y14275" t="s">
        <v>30</v>
      </c>
    </row>
    <row r="14276" spans="1:25" x14ac:dyDescent="0.35">
      <c r="A14276" t="s">
        <v>25</v>
      </c>
      <c r="B14276" s="1">
        <v>40209</v>
      </c>
      <c r="C14276">
        <v>20</v>
      </c>
      <c r="D14276">
        <v>98</v>
      </c>
      <c r="E14276">
        <v>110</v>
      </c>
      <c r="F14276">
        <v>28</v>
      </c>
      <c r="G14276">
        <v>77.599999999999994</v>
      </c>
      <c r="H14276">
        <v>14.677826680000001</v>
      </c>
      <c r="I14276">
        <v>7.9317944259999997</v>
      </c>
      <c r="J14276">
        <v>177.83668349999999</v>
      </c>
      <c r="K14276" s="2">
        <v>5.5899999999999997E-5</v>
      </c>
      <c r="L14276">
        <v>14.27218444</v>
      </c>
      <c r="M14276" s="2">
        <v>4.1199999999999999E-5</v>
      </c>
      <c r="N14276" s="2">
        <v>4.7100000000000003E-10</v>
      </c>
      <c r="O14276" s="2">
        <v>8.8099999999999998E-14</v>
      </c>
      <c r="P14276" s="2">
        <v>3.6600000000000003E-14</v>
      </c>
      <c r="Q14276" t="s">
        <v>26</v>
      </c>
      <c r="R14276" t="s">
        <v>27</v>
      </c>
      <c r="S14276">
        <v>70</v>
      </c>
      <c r="T14276" s="2">
        <v>1.1799999999999999E-6</v>
      </c>
      <c r="U14276" s="2">
        <v>2.0700000000000001E-6</v>
      </c>
      <c r="V14276" t="s">
        <v>26</v>
      </c>
      <c r="W14276" s="2">
        <v>6.4999999999999994E-5</v>
      </c>
      <c r="X14276">
        <v>0</v>
      </c>
      <c r="Y14276" t="s">
        <v>26</v>
      </c>
    </row>
    <row r="14277" spans="1:25" x14ac:dyDescent="0.35">
      <c r="A14277" t="s">
        <v>25</v>
      </c>
      <c r="B14277" s="1">
        <v>40210</v>
      </c>
      <c r="C14277">
        <v>23</v>
      </c>
      <c r="D14277">
        <v>81</v>
      </c>
      <c r="E14277">
        <v>90</v>
      </c>
      <c r="F14277">
        <v>22</v>
      </c>
      <c r="G14277">
        <v>63.8</v>
      </c>
      <c r="H14277">
        <v>40.940847050000002</v>
      </c>
      <c r="I14277">
        <v>3.8937453770000001</v>
      </c>
      <c r="J14277">
        <v>51.321875079999998</v>
      </c>
      <c r="K14277">
        <v>0.12501788799999999</v>
      </c>
      <c r="L14277">
        <v>6.5459097599999998</v>
      </c>
      <c r="M14277">
        <v>6.0785710999999999E-2</v>
      </c>
      <c r="N14277">
        <v>1.9138E-4</v>
      </c>
      <c r="O14277">
        <v>3.8624999999999998E-4</v>
      </c>
      <c r="P14277" s="2">
        <v>2.6699999999999998E-5</v>
      </c>
      <c r="Q14277" t="s">
        <v>26</v>
      </c>
      <c r="R14277" t="s">
        <v>27</v>
      </c>
      <c r="S14277">
        <v>75</v>
      </c>
      <c r="T14277">
        <v>0.72981861199999998</v>
      </c>
      <c r="U14277">
        <v>1.277182571</v>
      </c>
      <c r="V14277" t="s">
        <v>26</v>
      </c>
      <c r="W14277">
        <v>6.8132682869999996</v>
      </c>
      <c r="X14277">
        <v>0</v>
      </c>
      <c r="Y14277" t="s">
        <v>26</v>
      </c>
    </row>
    <row r="14278" spans="1:25" x14ac:dyDescent="0.35">
      <c r="A14278" t="s">
        <v>25</v>
      </c>
      <c r="B14278" s="1">
        <v>40211</v>
      </c>
      <c r="C14278">
        <v>24</v>
      </c>
      <c r="D14278">
        <v>66</v>
      </c>
      <c r="E14278">
        <v>60</v>
      </c>
      <c r="F14278">
        <v>19</v>
      </c>
      <c r="G14278">
        <v>1.4</v>
      </c>
      <c r="H14278">
        <v>70.703065969999997</v>
      </c>
      <c r="I14278">
        <v>5.5909019569999998</v>
      </c>
      <c r="J14278">
        <v>58.645875080000003</v>
      </c>
      <c r="K14278">
        <v>1.6665513030000001</v>
      </c>
      <c r="L14278">
        <v>9.0297220140000007</v>
      </c>
      <c r="M14278">
        <v>0.952086451</v>
      </c>
      <c r="N14278">
        <v>2.4935961E-2</v>
      </c>
      <c r="O14278">
        <v>1.2179988820000001</v>
      </c>
      <c r="P14278">
        <v>0.178450935</v>
      </c>
      <c r="Q14278" t="s">
        <v>26</v>
      </c>
      <c r="R14278" t="s">
        <v>27</v>
      </c>
      <c r="S14278">
        <v>75</v>
      </c>
      <c r="T14278">
        <v>56.969327190000001</v>
      </c>
      <c r="U14278">
        <v>99.69632258</v>
      </c>
      <c r="V14278" t="s">
        <v>28</v>
      </c>
      <c r="W14278">
        <v>295.91282360000002</v>
      </c>
      <c r="X14278">
        <v>2959.128236</v>
      </c>
      <c r="Y14278" t="s">
        <v>29</v>
      </c>
    </row>
    <row r="14279" spans="1:25" x14ac:dyDescent="0.35">
      <c r="A14279" t="s">
        <v>25</v>
      </c>
      <c r="B14279" s="1">
        <v>40212</v>
      </c>
      <c r="C14279">
        <v>24</v>
      </c>
      <c r="D14279">
        <v>61</v>
      </c>
      <c r="E14279">
        <v>40</v>
      </c>
      <c r="F14279">
        <v>13</v>
      </c>
      <c r="G14279">
        <v>0</v>
      </c>
      <c r="H14279">
        <v>82.588303100000005</v>
      </c>
      <c r="I14279">
        <v>7.5376403869999997</v>
      </c>
      <c r="J14279">
        <v>65.969875079999994</v>
      </c>
      <c r="K14279">
        <v>2.9477065979999999</v>
      </c>
      <c r="L14279">
        <v>11.725831469999999</v>
      </c>
      <c r="M14279">
        <v>3.3720390070000001</v>
      </c>
      <c r="N14279">
        <v>0.23385076099999999</v>
      </c>
      <c r="O14279">
        <v>7.7145782279999997</v>
      </c>
      <c r="P14279">
        <v>2.0583136949999998</v>
      </c>
      <c r="Q14279" t="s">
        <v>26</v>
      </c>
      <c r="R14279" t="s">
        <v>27</v>
      </c>
      <c r="S14279">
        <v>75</v>
      </c>
      <c r="T14279">
        <v>144.6579941</v>
      </c>
      <c r="U14279">
        <v>253.15148970000001</v>
      </c>
      <c r="V14279" t="s">
        <v>28</v>
      </c>
      <c r="W14279">
        <v>634.65149559999998</v>
      </c>
      <c r="X14279">
        <v>6346.514956</v>
      </c>
      <c r="Y14279" t="s">
        <v>30</v>
      </c>
    </row>
    <row r="14280" spans="1:25" x14ac:dyDescent="0.35">
      <c r="A14280" t="s">
        <v>25</v>
      </c>
      <c r="B14280" s="1">
        <v>40213</v>
      </c>
      <c r="C14280">
        <v>23</v>
      </c>
      <c r="D14280">
        <v>67</v>
      </c>
      <c r="E14280">
        <v>50</v>
      </c>
      <c r="F14280">
        <v>17</v>
      </c>
      <c r="G14280">
        <v>0</v>
      </c>
      <c r="H14280">
        <v>84.370541380000006</v>
      </c>
      <c r="I14280">
        <v>9.1192534970000008</v>
      </c>
      <c r="J14280">
        <v>73.11387508</v>
      </c>
      <c r="K14280">
        <v>4.5502676830000004</v>
      </c>
      <c r="L14280">
        <v>13.90324255</v>
      </c>
      <c r="M14280">
        <v>5.9250522879999998</v>
      </c>
      <c r="N14280">
        <v>0.63421144600000001</v>
      </c>
      <c r="O14280">
        <v>27.437064190000001</v>
      </c>
      <c r="P14280">
        <v>10.74169332</v>
      </c>
      <c r="Q14280" t="s">
        <v>28</v>
      </c>
      <c r="R14280" t="s">
        <v>27</v>
      </c>
      <c r="S14280">
        <v>75</v>
      </c>
      <c r="T14280">
        <v>288.82127689999999</v>
      </c>
      <c r="U14280">
        <v>505.43723460000001</v>
      </c>
      <c r="V14280" t="s">
        <v>31</v>
      </c>
      <c r="W14280">
        <v>1087.474721</v>
      </c>
      <c r="X14280">
        <v>10874.74721</v>
      </c>
      <c r="Y14280" t="s">
        <v>32</v>
      </c>
    </row>
    <row r="14281" spans="1:25" x14ac:dyDescent="0.35">
      <c r="A14281" t="s">
        <v>25</v>
      </c>
      <c r="B14281" s="1">
        <v>40214</v>
      </c>
      <c r="C14281">
        <v>24</v>
      </c>
      <c r="D14281">
        <v>59</v>
      </c>
      <c r="E14281">
        <v>310</v>
      </c>
      <c r="F14281">
        <v>11</v>
      </c>
      <c r="G14281">
        <v>0</v>
      </c>
      <c r="H14281">
        <v>86.003098059999999</v>
      </c>
      <c r="I14281">
        <v>11.165824669999999</v>
      </c>
      <c r="J14281">
        <v>80.437875079999998</v>
      </c>
      <c r="K14281">
        <v>4.2128746189999999</v>
      </c>
      <c r="L14281">
        <v>16.578403529999999</v>
      </c>
      <c r="M14281">
        <v>6.0869181960000001</v>
      </c>
      <c r="N14281">
        <v>0.66520027100000001</v>
      </c>
      <c r="O14281">
        <v>25.748895739999998</v>
      </c>
      <c r="P14281">
        <v>14.87229093</v>
      </c>
      <c r="Q14281" t="s">
        <v>28</v>
      </c>
      <c r="R14281" t="s">
        <v>27</v>
      </c>
      <c r="S14281">
        <v>75</v>
      </c>
      <c r="T14281">
        <v>255.85724300000001</v>
      </c>
      <c r="U14281">
        <v>447.7501752</v>
      </c>
      <c r="V14281" t="s">
        <v>28</v>
      </c>
      <c r="W14281">
        <v>991.79332290000002</v>
      </c>
      <c r="X14281">
        <v>9917.9332290000002</v>
      </c>
      <c r="Y14281" t="s">
        <v>30</v>
      </c>
    </row>
    <row r="14282" spans="1:25" x14ac:dyDescent="0.35">
      <c r="A14282" t="s">
        <v>25</v>
      </c>
      <c r="B14282" s="1">
        <v>40215</v>
      </c>
      <c r="C14282">
        <v>23</v>
      </c>
      <c r="D14282">
        <v>59</v>
      </c>
      <c r="E14282">
        <v>30</v>
      </c>
      <c r="F14282">
        <v>15</v>
      </c>
      <c r="G14282">
        <v>0</v>
      </c>
      <c r="H14282">
        <v>86.236633850000004</v>
      </c>
      <c r="I14282">
        <v>13.13085914</v>
      </c>
      <c r="J14282">
        <v>87.581875080000003</v>
      </c>
      <c r="K14282">
        <v>5.3258355750000002</v>
      </c>
      <c r="L14282">
        <v>19.101978190000001</v>
      </c>
      <c r="M14282">
        <v>8.1717943739999992</v>
      </c>
      <c r="N14282">
        <v>1.12039395</v>
      </c>
      <c r="O14282">
        <v>50.173727120000002</v>
      </c>
      <c r="P14282">
        <v>39.386811909999999</v>
      </c>
      <c r="Q14282" t="s">
        <v>28</v>
      </c>
      <c r="R14282" t="s">
        <v>27</v>
      </c>
      <c r="S14282">
        <v>75</v>
      </c>
      <c r="T14282">
        <v>369.0570606</v>
      </c>
      <c r="U14282">
        <v>645.84985600000005</v>
      </c>
      <c r="V14282" t="s">
        <v>31</v>
      </c>
      <c r="W14282">
        <v>1305.431656</v>
      </c>
      <c r="X14282">
        <v>13054.316559999999</v>
      </c>
      <c r="Y14282" t="s">
        <v>32</v>
      </c>
    </row>
    <row r="14283" spans="1:25" x14ac:dyDescent="0.35">
      <c r="A14283" t="s">
        <v>25</v>
      </c>
      <c r="B14283" s="1">
        <v>40216</v>
      </c>
      <c r="C14283">
        <v>24</v>
      </c>
      <c r="D14283">
        <v>57</v>
      </c>
      <c r="E14283">
        <v>10</v>
      </c>
      <c r="F14283">
        <v>15</v>
      </c>
      <c r="G14283">
        <v>0</v>
      </c>
      <c r="H14283">
        <v>86.697106959999999</v>
      </c>
      <c r="I14283">
        <v>15.27726305</v>
      </c>
      <c r="J14283">
        <v>94.905875080000001</v>
      </c>
      <c r="K14283">
        <v>5.6842671149999999</v>
      </c>
      <c r="L14283">
        <v>21.786815260000001</v>
      </c>
      <c r="M14283">
        <v>9.2907411480000004</v>
      </c>
      <c r="N14283">
        <v>1.4061059359999999</v>
      </c>
      <c r="O14283">
        <v>62.991670259999999</v>
      </c>
      <c r="P14283">
        <v>65.366112319999999</v>
      </c>
      <c r="Q14283" t="s">
        <v>28</v>
      </c>
      <c r="R14283" t="s">
        <v>27</v>
      </c>
      <c r="S14283">
        <v>75</v>
      </c>
      <c r="T14283">
        <v>408.0360579</v>
      </c>
      <c r="U14283">
        <v>714.06310140000005</v>
      </c>
      <c r="V14283" t="s">
        <v>31</v>
      </c>
      <c r="W14283">
        <v>1404.6727719999999</v>
      </c>
      <c r="X14283">
        <v>14046.727720000001</v>
      </c>
      <c r="Y14283" t="s">
        <v>32</v>
      </c>
    </row>
    <row r="14284" spans="1:25" x14ac:dyDescent="0.35">
      <c r="A14284" t="s">
        <v>25</v>
      </c>
      <c r="B14284" s="1">
        <v>40217</v>
      </c>
      <c r="C14284">
        <v>24</v>
      </c>
      <c r="D14284">
        <v>57</v>
      </c>
      <c r="E14284">
        <v>40</v>
      </c>
      <c r="F14284">
        <v>13</v>
      </c>
      <c r="G14284">
        <v>0</v>
      </c>
      <c r="H14284">
        <v>86.78104716</v>
      </c>
      <c r="I14284">
        <v>17.423666959999998</v>
      </c>
      <c r="J14284">
        <v>102.2298751</v>
      </c>
      <c r="K14284">
        <v>5.2009275769999999</v>
      </c>
      <c r="L14284">
        <v>24.43557165</v>
      </c>
      <c r="M14284">
        <v>9.1746899200000005</v>
      </c>
      <c r="N14284">
        <v>1.3751677330000001</v>
      </c>
      <c r="O14284">
        <v>53.824190719999997</v>
      </c>
      <c r="P14284">
        <v>70.890176319999995</v>
      </c>
      <c r="Q14284" t="s">
        <v>28</v>
      </c>
      <c r="R14284" t="s">
        <v>27</v>
      </c>
      <c r="S14284">
        <v>75</v>
      </c>
      <c r="T14284">
        <v>355.742726</v>
      </c>
      <c r="U14284">
        <v>622.54977050000002</v>
      </c>
      <c r="V14284" t="s">
        <v>31</v>
      </c>
      <c r="W14284">
        <v>1270.594488</v>
      </c>
      <c r="X14284">
        <v>12705.944879999999</v>
      </c>
      <c r="Y14284" t="s">
        <v>32</v>
      </c>
    </row>
    <row r="14285" spans="1:25" x14ac:dyDescent="0.35">
      <c r="A14285" t="s">
        <v>25</v>
      </c>
      <c r="B14285" s="1">
        <v>40218</v>
      </c>
      <c r="C14285">
        <v>23</v>
      </c>
      <c r="D14285">
        <v>67</v>
      </c>
      <c r="E14285">
        <v>320</v>
      </c>
      <c r="F14285">
        <v>13</v>
      </c>
      <c r="G14285">
        <v>0.4</v>
      </c>
      <c r="H14285">
        <v>86.499274349999993</v>
      </c>
      <c r="I14285">
        <v>19.005280070000001</v>
      </c>
      <c r="J14285">
        <v>109.37387510000001</v>
      </c>
      <c r="K14285">
        <v>4.9972591810000004</v>
      </c>
      <c r="L14285">
        <v>26.49907425</v>
      </c>
      <c r="M14285">
        <v>9.27891026</v>
      </c>
      <c r="N14285">
        <v>1.4029382269999999</v>
      </c>
      <c r="O14285">
        <v>50.613555839999997</v>
      </c>
      <c r="P14285">
        <v>78.646389810000002</v>
      </c>
      <c r="Q14285" t="s">
        <v>28</v>
      </c>
      <c r="R14285" t="s">
        <v>27</v>
      </c>
      <c r="S14285">
        <v>75</v>
      </c>
      <c r="T14285">
        <v>334.34594729999998</v>
      </c>
      <c r="U14285">
        <v>585.10540779999997</v>
      </c>
      <c r="V14285" t="s">
        <v>31</v>
      </c>
      <c r="W14285">
        <v>1213.54566</v>
      </c>
      <c r="X14285">
        <v>12135.4566</v>
      </c>
      <c r="Y14285" t="s">
        <v>32</v>
      </c>
    </row>
    <row r="14286" spans="1:25" x14ac:dyDescent="0.35">
      <c r="A14286" t="s">
        <v>25</v>
      </c>
      <c r="B14286" s="1">
        <v>40219</v>
      </c>
      <c r="C14286">
        <v>24</v>
      </c>
      <c r="D14286">
        <v>49</v>
      </c>
      <c r="E14286">
        <v>250</v>
      </c>
      <c r="F14286">
        <v>26</v>
      </c>
      <c r="G14286">
        <v>0</v>
      </c>
      <c r="H14286">
        <v>87.973262509999998</v>
      </c>
      <c r="I14286">
        <v>21.551014940000002</v>
      </c>
      <c r="J14286">
        <v>116.6978751</v>
      </c>
      <c r="K14286">
        <v>11.871297759999999</v>
      </c>
      <c r="L14286">
        <v>29.48792693</v>
      </c>
      <c r="M14286">
        <v>19.338655500000002</v>
      </c>
      <c r="N14286">
        <v>5.1468725510000004</v>
      </c>
      <c r="O14286">
        <v>340.24563519999998</v>
      </c>
      <c r="P14286">
        <v>654.6208474</v>
      </c>
      <c r="Q14286" t="s">
        <v>31</v>
      </c>
      <c r="R14286" t="s">
        <v>27</v>
      </c>
      <c r="S14286">
        <v>75</v>
      </c>
      <c r="T14286">
        <v>1198.2480370000001</v>
      </c>
      <c r="U14286">
        <v>2096.9340649999999</v>
      </c>
      <c r="V14286" t="s">
        <v>29</v>
      </c>
      <c r="W14286">
        <v>2850.0507929999999</v>
      </c>
      <c r="X14286">
        <v>28500.50793</v>
      </c>
      <c r="Y14286" t="s">
        <v>32</v>
      </c>
    </row>
    <row r="14287" spans="1:25" x14ac:dyDescent="0.35">
      <c r="A14287" t="s">
        <v>25</v>
      </c>
      <c r="B14287" s="1">
        <v>40220</v>
      </c>
      <c r="C14287">
        <v>24</v>
      </c>
      <c r="D14287">
        <v>55</v>
      </c>
      <c r="E14287">
        <v>340</v>
      </c>
      <c r="F14287">
        <v>9</v>
      </c>
      <c r="G14287">
        <v>0</v>
      </c>
      <c r="H14287">
        <v>87.973261070000007</v>
      </c>
      <c r="I14287">
        <v>23.797251589999998</v>
      </c>
      <c r="J14287">
        <v>124.0218751</v>
      </c>
      <c r="K14287">
        <v>5.0404397400000001</v>
      </c>
      <c r="L14287">
        <v>32.164996850000001</v>
      </c>
      <c r="M14287">
        <v>10.42175797</v>
      </c>
      <c r="N14287">
        <v>1.723155395</v>
      </c>
      <c r="O14287">
        <v>55.665568360000002</v>
      </c>
      <c r="P14287">
        <v>126.9214669</v>
      </c>
      <c r="Q14287" t="s">
        <v>28</v>
      </c>
      <c r="R14287" t="s">
        <v>27</v>
      </c>
      <c r="S14287">
        <v>75</v>
      </c>
      <c r="T14287">
        <v>338.84932409999999</v>
      </c>
      <c r="U14287">
        <v>592.98631720000003</v>
      </c>
      <c r="V14287" t="s">
        <v>31</v>
      </c>
      <c r="W14287">
        <v>1225.6645550000001</v>
      </c>
      <c r="X14287">
        <v>12256.645549999999</v>
      </c>
      <c r="Y14287" t="s">
        <v>32</v>
      </c>
    </row>
    <row r="14288" spans="1:25" x14ac:dyDescent="0.35">
      <c r="A14288" t="s">
        <v>25</v>
      </c>
      <c r="B14288" s="1">
        <v>40221</v>
      </c>
      <c r="C14288">
        <v>24</v>
      </c>
      <c r="D14288">
        <v>60</v>
      </c>
      <c r="E14288">
        <v>10</v>
      </c>
      <c r="F14288">
        <v>17</v>
      </c>
      <c r="G14288">
        <v>0</v>
      </c>
      <c r="H14288">
        <v>87.862145720000001</v>
      </c>
      <c r="I14288">
        <v>25.79390639</v>
      </c>
      <c r="J14288">
        <v>131.3458751</v>
      </c>
      <c r="K14288">
        <v>7.4237959910000004</v>
      </c>
      <c r="L14288">
        <v>34.600542470000001</v>
      </c>
      <c r="M14288">
        <v>14.761717709999999</v>
      </c>
      <c r="N14288">
        <v>3.1911058489999999</v>
      </c>
      <c r="O14288">
        <v>140.1945518</v>
      </c>
      <c r="P14288">
        <v>367.59081980000002</v>
      </c>
      <c r="Q14288" t="s">
        <v>28</v>
      </c>
      <c r="R14288" t="s">
        <v>27</v>
      </c>
      <c r="S14288">
        <v>75</v>
      </c>
      <c r="T14288">
        <v>611.2227547</v>
      </c>
      <c r="U14288">
        <v>1069.639821</v>
      </c>
      <c r="V14288" t="s">
        <v>31</v>
      </c>
      <c r="W14288">
        <v>1866.3237799999999</v>
      </c>
      <c r="X14288">
        <v>18663.237799999999</v>
      </c>
      <c r="Y14288" t="s">
        <v>32</v>
      </c>
    </row>
    <row r="14289" spans="1:25" x14ac:dyDescent="0.35">
      <c r="A14289" t="s">
        <v>25</v>
      </c>
      <c r="B14289" s="1">
        <v>40222</v>
      </c>
      <c r="C14289">
        <v>27</v>
      </c>
      <c r="D14289">
        <v>58</v>
      </c>
      <c r="E14289">
        <v>280</v>
      </c>
      <c r="F14289">
        <v>35</v>
      </c>
      <c r="G14289">
        <v>1.2</v>
      </c>
      <c r="H14289">
        <v>85.544491629999996</v>
      </c>
      <c r="I14289">
        <v>28.140970129999999</v>
      </c>
      <c r="J14289">
        <v>139.2098751</v>
      </c>
      <c r="K14289">
        <v>13.24156749</v>
      </c>
      <c r="L14289">
        <v>37.387458799999997</v>
      </c>
      <c r="M14289">
        <v>23.479919880000001</v>
      </c>
      <c r="N14289">
        <v>7.2560773689999998</v>
      </c>
      <c r="O14289">
        <v>445.84319210000001</v>
      </c>
      <c r="P14289">
        <v>1351.691045</v>
      </c>
      <c r="Q14289" t="s">
        <v>31</v>
      </c>
      <c r="R14289" t="s">
        <v>27</v>
      </c>
      <c r="S14289">
        <v>75</v>
      </c>
      <c r="T14289">
        <v>1389.2650779999999</v>
      </c>
      <c r="U14289">
        <v>2431.213886</v>
      </c>
      <c r="V14289" t="s">
        <v>29</v>
      </c>
      <c r="W14289">
        <v>3093.7488750000002</v>
      </c>
      <c r="X14289">
        <v>30937.48875</v>
      </c>
      <c r="Y14289" t="s">
        <v>32</v>
      </c>
    </row>
    <row r="14290" spans="1:25" x14ac:dyDescent="0.35">
      <c r="A14290" t="s">
        <v>25</v>
      </c>
      <c r="B14290" s="1">
        <v>40223</v>
      </c>
      <c r="C14290">
        <v>26</v>
      </c>
      <c r="D14290">
        <v>66</v>
      </c>
      <c r="E14290">
        <v>290</v>
      </c>
      <c r="F14290">
        <v>19</v>
      </c>
      <c r="G14290">
        <v>0.2</v>
      </c>
      <c r="H14290">
        <v>85.550107319999995</v>
      </c>
      <c r="I14290">
        <v>29.973358309999998</v>
      </c>
      <c r="J14290">
        <v>146.8938751</v>
      </c>
      <c r="K14290">
        <v>5.9174340750000001</v>
      </c>
      <c r="L14290">
        <v>39.696676910000001</v>
      </c>
      <c r="M14290">
        <v>13.324795099999999</v>
      </c>
      <c r="N14290">
        <v>2.662061343</v>
      </c>
      <c r="O14290">
        <v>87.254323339999999</v>
      </c>
      <c r="P14290">
        <v>295.30226670000002</v>
      </c>
      <c r="Q14290" t="s">
        <v>28</v>
      </c>
      <c r="R14290" t="s">
        <v>27</v>
      </c>
      <c r="S14290">
        <v>75</v>
      </c>
      <c r="T14290">
        <v>433.9783367</v>
      </c>
      <c r="U14290">
        <v>759.46208920000004</v>
      </c>
      <c r="V14290" t="s">
        <v>31</v>
      </c>
      <c r="W14290">
        <v>1468.5848149999999</v>
      </c>
      <c r="X14290">
        <v>14685.84815</v>
      </c>
      <c r="Y14290" t="s">
        <v>32</v>
      </c>
    </row>
    <row r="14291" spans="1:25" x14ac:dyDescent="0.35">
      <c r="A14291" t="s">
        <v>25</v>
      </c>
      <c r="B14291" s="1">
        <v>40224</v>
      </c>
      <c r="C14291">
        <v>23</v>
      </c>
      <c r="D14291">
        <v>73</v>
      </c>
      <c r="E14291">
        <v>260</v>
      </c>
      <c r="F14291">
        <v>22</v>
      </c>
      <c r="G14291">
        <v>0</v>
      </c>
      <c r="H14291">
        <v>85.331736309999997</v>
      </c>
      <c r="I14291">
        <v>31.267405400000001</v>
      </c>
      <c r="J14291">
        <v>154.03787510000001</v>
      </c>
      <c r="K14291">
        <v>6.6774333520000004</v>
      </c>
      <c r="L14291">
        <v>41.483481279999999</v>
      </c>
      <c r="M14291">
        <v>14.985332789999999</v>
      </c>
      <c r="N14291">
        <v>3.2771658299999999</v>
      </c>
      <c r="O14291">
        <v>116.7285183</v>
      </c>
      <c r="P14291">
        <v>427.73626259999998</v>
      </c>
      <c r="Q14291" t="s">
        <v>28</v>
      </c>
      <c r="R14291" t="s">
        <v>27</v>
      </c>
      <c r="S14291">
        <v>75</v>
      </c>
      <c r="T14291">
        <v>521.45701240000005</v>
      </c>
      <c r="U14291">
        <v>912.54977169999995</v>
      </c>
      <c r="V14291" t="s">
        <v>31</v>
      </c>
      <c r="W14291">
        <v>1672.7829380000001</v>
      </c>
      <c r="X14291">
        <v>16727.829379999999</v>
      </c>
      <c r="Y14291" t="s">
        <v>32</v>
      </c>
    </row>
    <row r="14292" spans="1:25" x14ac:dyDescent="0.35">
      <c r="A14292" t="s">
        <v>25</v>
      </c>
      <c r="B14292" s="1">
        <v>40225</v>
      </c>
      <c r="C14292">
        <v>19</v>
      </c>
      <c r="D14292">
        <v>96</v>
      </c>
      <c r="E14292">
        <v>110</v>
      </c>
      <c r="F14292">
        <v>13</v>
      </c>
      <c r="G14292">
        <v>4</v>
      </c>
      <c r="H14292">
        <v>43.016383169999997</v>
      </c>
      <c r="I14292">
        <v>21.998671120000001</v>
      </c>
      <c r="J14292">
        <v>154.57433739999999</v>
      </c>
      <c r="K14292">
        <v>0.114522808</v>
      </c>
      <c r="L14292">
        <v>32.451338829999997</v>
      </c>
      <c r="M14292">
        <v>0.142593361</v>
      </c>
      <c r="N14292">
        <v>8.6561500000000003E-4</v>
      </c>
      <c r="O14292">
        <v>1.1590229999999999E-3</v>
      </c>
      <c r="P14292">
        <v>2.6882659999999999E-3</v>
      </c>
      <c r="Q14292" t="s">
        <v>26</v>
      </c>
      <c r="R14292" t="s">
        <v>27</v>
      </c>
      <c r="S14292">
        <v>75</v>
      </c>
      <c r="T14292">
        <v>0.62894714399999996</v>
      </c>
      <c r="U14292">
        <v>1.100657502</v>
      </c>
      <c r="V14292" t="s">
        <v>26</v>
      </c>
      <c r="W14292">
        <v>5.9782820250000004</v>
      </c>
      <c r="X14292">
        <v>0</v>
      </c>
      <c r="Y14292" t="s">
        <v>26</v>
      </c>
    </row>
    <row r="14293" spans="1:25" x14ac:dyDescent="0.35">
      <c r="A14293" t="s">
        <v>25</v>
      </c>
      <c r="B14293" s="1">
        <v>40226</v>
      </c>
      <c r="C14293">
        <v>23</v>
      </c>
      <c r="D14293">
        <v>81</v>
      </c>
      <c r="E14293">
        <v>40</v>
      </c>
      <c r="F14293">
        <v>9</v>
      </c>
      <c r="G14293">
        <v>0.4</v>
      </c>
      <c r="H14293">
        <v>63.335271830000003</v>
      </c>
      <c r="I14293">
        <v>22.90929685</v>
      </c>
      <c r="J14293">
        <v>161.7183374</v>
      </c>
      <c r="K14293">
        <v>0.77190375700000002</v>
      </c>
      <c r="L14293">
        <v>33.835578570000003</v>
      </c>
      <c r="M14293">
        <v>0.98883155199999995</v>
      </c>
      <c r="N14293">
        <v>2.666462E-2</v>
      </c>
      <c r="O14293">
        <v>0.33277974500000002</v>
      </c>
      <c r="P14293">
        <v>0.83623837099999998</v>
      </c>
      <c r="Q14293" t="s">
        <v>26</v>
      </c>
      <c r="R14293" t="s">
        <v>27</v>
      </c>
      <c r="S14293">
        <v>75</v>
      </c>
      <c r="T14293">
        <v>15.80824133</v>
      </c>
      <c r="U14293">
        <v>27.66442232</v>
      </c>
      <c r="V14293" t="s">
        <v>28</v>
      </c>
      <c r="W14293">
        <v>99.615986699999993</v>
      </c>
      <c r="X14293">
        <v>996.15986699999996</v>
      </c>
      <c r="Y14293" t="s">
        <v>31</v>
      </c>
    </row>
    <row r="14294" spans="1:25" x14ac:dyDescent="0.35">
      <c r="A14294" t="s">
        <v>25</v>
      </c>
      <c r="B14294" s="1">
        <v>40227</v>
      </c>
      <c r="C14294">
        <v>22</v>
      </c>
      <c r="D14294">
        <v>83</v>
      </c>
      <c r="E14294">
        <v>70</v>
      </c>
      <c r="F14294">
        <v>13</v>
      </c>
      <c r="G14294">
        <v>0</v>
      </c>
      <c r="H14294">
        <v>73.489038170000001</v>
      </c>
      <c r="I14294">
        <v>23.690259340000001</v>
      </c>
      <c r="J14294">
        <v>168.68233739999999</v>
      </c>
      <c r="K14294">
        <v>1.3679077799999999</v>
      </c>
      <c r="L14294">
        <v>35.067909579999998</v>
      </c>
      <c r="M14294">
        <v>3.0677026519999999</v>
      </c>
      <c r="N14294">
        <v>0.197800952</v>
      </c>
      <c r="O14294">
        <v>1.7460330230000001</v>
      </c>
      <c r="P14294">
        <v>4.6958006919999997</v>
      </c>
      <c r="Q14294" t="s">
        <v>26</v>
      </c>
      <c r="R14294" t="s">
        <v>27</v>
      </c>
      <c r="S14294">
        <v>75</v>
      </c>
      <c r="T14294">
        <v>41.083772809999999</v>
      </c>
      <c r="U14294">
        <v>71.896602430000002</v>
      </c>
      <c r="V14294" t="s">
        <v>28</v>
      </c>
      <c r="W14294">
        <v>224.90677740000001</v>
      </c>
      <c r="X14294">
        <v>2249.0677740000001</v>
      </c>
      <c r="Y14294" t="s">
        <v>29</v>
      </c>
    </row>
    <row r="14295" spans="1:25" x14ac:dyDescent="0.35">
      <c r="A14295" t="s">
        <v>25</v>
      </c>
      <c r="B14295" s="1">
        <v>40228</v>
      </c>
      <c r="C14295">
        <v>25</v>
      </c>
      <c r="D14295">
        <v>62</v>
      </c>
      <c r="E14295">
        <v>240</v>
      </c>
      <c r="F14295">
        <v>20</v>
      </c>
      <c r="G14295">
        <v>0</v>
      </c>
      <c r="H14295">
        <v>83.847360170000002</v>
      </c>
      <c r="I14295">
        <v>25.662652000000001</v>
      </c>
      <c r="J14295">
        <v>176.18633740000001</v>
      </c>
      <c r="K14295">
        <v>4.934882827</v>
      </c>
      <c r="L14295">
        <v>37.624638760000003</v>
      </c>
      <c r="M14295">
        <v>11.186944929999999</v>
      </c>
      <c r="N14295">
        <v>1.9533868480000001</v>
      </c>
      <c r="O14295">
        <v>55.591450500000001</v>
      </c>
      <c r="P14295">
        <v>170.52480370000001</v>
      </c>
      <c r="Q14295" t="s">
        <v>28</v>
      </c>
      <c r="R14295" t="s">
        <v>27</v>
      </c>
      <c r="S14295">
        <v>75</v>
      </c>
      <c r="T14295">
        <v>327.87257970000002</v>
      </c>
      <c r="U14295">
        <v>573.77701449999995</v>
      </c>
      <c r="V14295" t="s">
        <v>31</v>
      </c>
      <c r="W14295">
        <v>1196.018317</v>
      </c>
      <c r="X14295">
        <v>11960.18317</v>
      </c>
      <c r="Y14295" t="s">
        <v>32</v>
      </c>
    </row>
    <row r="14296" spans="1:25" x14ac:dyDescent="0.35">
      <c r="A14296" t="s">
        <v>25</v>
      </c>
      <c r="B14296" s="1">
        <v>40229</v>
      </c>
      <c r="C14296">
        <v>23</v>
      </c>
      <c r="D14296">
        <v>64</v>
      </c>
      <c r="E14296">
        <v>50</v>
      </c>
      <c r="F14296">
        <v>15</v>
      </c>
      <c r="G14296">
        <v>0</v>
      </c>
      <c r="H14296">
        <v>85.075158700000003</v>
      </c>
      <c r="I14296">
        <v>27.388048120000001</v>
      </c>
      <c r="J14296">
        <v>183.33033739999999</v>
      </c>
      <c r="K14296">
        <v>4.5292137710000002</v>
      </c>
      <c r="L14296">
        <v>39.881262710000001</v>
      </c>
      <c r="M14296">
        <v>10.779226380000001</v>
      </c>
      <c r="N14296">
        <v>1.8291484090000001</v>
      </c>
      <c r="O14296">
        <v>45.745029639999998</v>
      </c>
      <c r="P14296">
        <v>156.1294</v>
      </c>
      <c r="Q14296" t="s">
        <v>28</v>
      </c>
      <c r="R14296" t="s">
        <v>27</v>
      </c>
      <c r="S14296">
        <v>75</v>
      </c>
      <c r="T14296">
        <v>286.72792329999999</v>
      </c>
      <c r="U14296">
        <v>501.77386580000001</v>
      </c>
      <c r="V14296" t="s">
        <v>31</v>
      </c>
      <c r="W14296">
        <v>1081.513737</v>
      </c>
      <c r="X14296">
        <v>10815.13737</v>
      </c>
      <c r="Y14296" t="s">
        <v>32</v>
      </c>
    </row>
    <row r="14297" spans="1:25" x14ac:dyDescent="0.35">
      <c r="A14297" t="s">
        <v>25</v>
      </c>
      <c r="B14297" s="1">
        <v>40230</v>
      </c>
      <c r="C14297">
        <v>24</v>
      </c>
      <c r="D14297">
        <v>53</v>
      </c>
      <c r="E14297">
        <v>230</v>
      </c>
      <c r="F14297">
        <v>9</v>
      </c>
      <c r="G14297">
        <v>0</v>
      </c>
      <c r="H14297">
        <v>86.977006450000005</v>
      </c>
      <c r="I14297">
        <v>29.734117510000001</v>
      </c>
      <c r="J14297">
        <v>190.6543374</v>
      </c>
      <c r="K14297">
        <v>4.3716294629999997</v>
      </c>
      <c r="L14297">
        <v>42.786115410000001</v>
      </c>
      <c r="M14297">
        <v>10.901392339999999</v>
      </c>
      <c r="N14297">
        <v>1.8660015109999999</v>
      </c>
      <c r="O14297">
        <v>42.67569031</v>
      </c>
      <c r="P14297">
        <v>165.23971990000001</v>
      </c>
      <c r="Q14297" t="s">
        <v>28</v>
      </c>
      <c r="R14297" t="s">
        <v>27</v>
      </c>
      <c r="S14297">
        <v>75</v>
      </c>
      <c r="T14297">
        <v>271.2114851</v>
      </c>
      <c r="U14297">
        <v>474.62009890000002</v>
      </c>
      <c r="V14297" t="s">
        <v>28</v>
      </c>
      <c r="W14297">
        <v>1036.850655</v>
      </c>
      <c r="X14297">
        <v>10368.50655</v>
      </c>
      <c r="Y14297" t="s">
        <v>32</v>
      </c>
    </row>
    <row r="14298" spans="1:25" x14ac:dyDescent="0.35">
      <c r="A14298" t="s">
        <v>25</v>
      </c>
      <c r="B14298" s="1">
        <v>40231</v>
      </c>
      <c r="C14298">
        <v>24</v>
      </c>
      <c r="D14298">
        <v>63</v>
      </c>
      <c r="E14298">
        <v>20</v>
      </c>
      <c r="F14298">
        <v>13</v>
      </c>
      <c r="G14298">
        <v>0</v>
      </c>
      <c r="H14298">
        <v>86.977005020000007</v>
      </c>
      <c r="I14298">
        <v>31.581023200000001</v>
      </c>
      <c r="J14298">
        <v>197.97833739999999</v>
      </c>
      <c r="K14298">
        <v>5.3478553509999998</v>
      </c>
      <c r="L14298">
        <v>45.15464738</v>
      </c>
      <c r="M14298">
        <v>13.2109796</v>
      </c>
      <c r="N14298">
        <v>2.6219469050000002</v>
      </c>
      <c r="O14298">
        <v>70.980940290000007</v>
      </c>
      <c r="P14298">
        <v>302.1078503</v>
      </c>
      <c r="Q14298" t="s">
        <v>28</v>
      </c>
      <c r="R14298" t="s">
        <v>27</v>
      </c>
      <c r="S14298">
        <v>75</v>
      </c>
      <c r="T14298">
        <v>371.41898170000002</v>
      </c>
      <c r="U14298">
        <v>649.9832179</v>
      </c>
      <c r="V14298" t="s">
        <v>31</v>
      </c>
      <c r="W14298">
        <v>1311.5602670000001</v>
      </c>
      <c r="X14298">
        <v>13115.60267</v>
      </c>
      <c r="Y14298" t="s">
        <v>32</v>
      </c>
    </row>
    <row r="14299" spans="1:25" x14ac:dyDescent="0.35">
      <c r="A14299" t="s">
        <v>25</v>
      </c>
      <c r="B14299" s="1">
        <v>40232</v>
      </c>
      <c r="C14299">
        <v>24</v>
      </c>
      <c r="D14299">
        <v>53</v>
      </c>
      <c r="E14299">
        <v>90</v>
      </c>
      <c r="F14299">
        <v>15</v>
      </c>
      <c r="G14299">
        <v>0</v>
      </c>
      <c r="H14299">
        <v>87.40035168</v>
      </c>
      <c r="I14299">
        <v>33.927092590000001</v>
      </c>
      <c r="J14299">
        <v>205.3023374</v>
      </c>
      <c r="K14299">
        <v>6.2829662659999999</v>
      </c>
      <c r="L14299">
        <v>48.016750000000002</v>
      </c>
      <c r="M14299">
        <v>15.47564195</v>
      </c>
      <c r="N14299">
        <v>3.4693415359999999</v>
      </c>
      <c r="O14299">
        <v>105.3233711</v>
      </c>
      <c r="P14299">
        <v>498.20389290000003</v>
      </c>
      <c r="Q14299" t="s">
        <v>28</v>
      </c>
      <c r="R14299" t="s">
        <v>27</v>
      </c>
      <c r="S14299">
        <v>75</v>
      </c>
      <c r="T14299">
        <v>475.51740640000003</v>
      </c>
      <c r="U14299">
        <v>832.15546119999999</v>
      </c>
      <c r="V14299" t="s">
        <v>31</v>
      </c>
      <c r="W14299">
        <v>1567.627547</v>
      </c>
      <c r="X14299">
        <v>15676.27547</v>
      </c>
      <c r="Y14299" t="s">
        <v>32</v>
      </c>
    </row>
    <row r="14300" spans="1:25" x14ac:dyDescent="0.35">
      <c r="A14300" t="s">
        <v>25</v>
      </c>
      <c r="B14300" s="1">
        <v>40233</v>
      </c>
      <c r="C14300">
        <v>24</v>
      </c>
      <c r="D14300">
        <v>69</v>
      </c>
      <c r="E14300">
        <v>80</v>
      </c>
      <c r="F14300">
        <v>15</v>
      </c>
      <c r="G14300">
        <v>0.2</v>
      </c>
      <c r="H14300">
        <v>86.391896410000001</v>
      </c>
      <c r="I14300">
        <v>35.474500059999997</v>
      </c>
      <c r="J14300">
        <v>212.62633740000001</v>
      </c>
      <c r="K14300">
        <v>5.4438408149999997</v>
      </c>
      <c r="L14300">
        <v>50.066365159999997</v>
      </c>
      <c r="M14300">
        <v>14.183256780000001</v>
      </c>
      <c r="N14300">
        <v>2.9731194849999998</v>
      </c>
      <c r="O14300">
        <v>75.893217500000006</v>
      </c>
      <c r="P14300">
        <v>385.16309430000001</v>
      </c>
      <c r="Q14300" t="s">
        <v>28</v>
      </c>
      <c r="R14300" t="s">
        <v>27</v>
      </c>
      <c r="S14300">
        <v>75</v>
      </c>
      <c r="T14300">
        <v>381.76556319999997</v>
      </c>
      <c r="U14300">
        <v>668.08973560000004</v>
      </c>
      <c r="V14300" t="s">
        <v>31</v>
      </c>
      <c r="W14300">
        <v>1338.2284589999999</v>
      </c>
      <c r="X14300">
        <v>13382.284589999999</v>
      </c>
      <c r="Y14300" t="s">
        <v>32</v>
      </c>
    </row>
    <row r="14301" spans="1:25" x14ac:dyDescent="0.35">
      <c r="A14301" t="s">
        <v>25</v>
      </c>
      <c r="B14301" s="1">
        <v>40234</v>
      </c>
      <c r="C14301">
        <v>25</v>
      </c>
      <c r="D14301">
        <v>74</v>
      </c>
      <c r="E14301">
        <v>10</v>
      </c>
      <c r="F14301">
        <v>22</v>
      </c>
      <c r="G14301">
        <v>0</v>
      </c>
      <c r="H14301">
        <v>85.509754999999998</v>
      </c>
      <c r="I14301">
        <v>36.82403188</v>
      </c>
      <c r="J14301">
        <v>220.1303374</v>
      </c>
      <c r="K14301">
        <v>6.8445715949999997</v>
      </c>
      <c r="L14301">
        <v>51.930399639999997</v>
      </c>
      <c r="M14301">
        <v>17.214844970000001</v>
      </c>
      <c r="N14301">
        <v>4.1890680890000001</v>
      </c>
      <c r="O14301">
        <v>130.30347599999999</v>
      </c>
      <c r="P14301">
        <v>702.56805789999999</v>
      </c>
      <c r="Q14301" t="s">
        <v>31</v>
      </c>
      <c r="R14301" t="s">
        <v>27</v>
      </c>
      <c r="S14301">
        <v>75</v>
      </c>
      <c r="T14301">
        <v>541.24828769999999</v>
      </c>
      <c r="U14301">
        <v>947.18450359999997</v>
      </c>
      <c r="V14301" t="s">
        <v>31</v>
      </c>
      <c r="W14301">
        <v>1716.759427</v>
      </c>
      <c r="X14301">
        <v>17167.594270000001</v>
      </c>
      <c r="Y14301" t="s">
        <v>32</v>
      </c>
    </row>
    <row r="14302" spans="1:25" x14ac:dyDescent="0.35">
      <c r="A14302" t="s">
        <v>25</v>
      </c>
      <c r="B14302" s="1">
        <v>40235</v>
      </c>
      <c r="C14302">
        <v>23</v>
      </c>
      <c r="D14302">
        <v>55</v>
      </c>
      <c r="E14302">
        <v>250</v>
      </c>
      <c r="F14302">
        <v>24</v>
      </c>
      <c r="G14302">
        <v>2.2000000000000002</v>
      </c>
      <c r="H14302">
        <v>80.626192669999995</v>
      </c>
      <c r="I14302">
        <v>34.307039930000002</v>
      </c>
      <c r="J14302">
        <v>227.27433740000001</v>
      </c>
      <c r="K14302">
        <v>4.0710219270000003</v>
      </c>
      <c r="L14302">
        <v>49.815113189999998</v>
      </c>
      <c r="M14302">
        <v>11.229803759999999</v>
      </c>
      <c r="N14302">
        <v>1.9666525500000001</v>
      </c>
      <c r="O14302">
        <v>36.993608690000002</v>
      </c>
      <c r="P14302">
        <v>186.1735783</v>
      </c>
      <c r="Q14302" t="s">
        <v>28</v>
      </c>
      <c r="R14302" t="s">
        <v>27</v>
      </c>
      <c r="S14302">
        <v>75</v>
      </c>
      <c r="T14302">
        <v>242.3809957</v>
      </c>
      <c r="U14302">
        <v>424.16674260000002</v>
      </c>
      <c r="V14302" t="s">
        <v>28</v>
      </c>
      <c r="W14302">
        <v>951.50467760000004</v>
      </c>
      <c r="X14302">
        <v>9515.0467759999992</v>
      </c>
      <c r="Y14302" t="s">
        <v>30</v>
      </c>
    </row>
    <row r="14303" spans="1:25" x14ac:dyDescent="0.35">
      <c r="A14303" t="s">
        <v>25</v>
      </c>
      <c r="B14303" s="1">
        <v>40236</v>
      </c>
      <c r="C14303">
        <v>22</v>
      </c>
      <c r="D14303">
        <v>54</v>
      </c>
      <c r="E14303">
        <v>70</v>
      </c>
      <c r="F14303">
        <v>20</v>
      </c>
      <c r="G14303">
        <v>0</v>
      </c>
      <c r="H14303">
        <v>85.833794400000002</v>
      </c>
      <c r="I14303">
        <v>36.420232550000001</v>
      </c>
      <c r="J14303">
        <v>234.23833740000001</v>
      </c>
      <c r="K14303">
        <v>6.4747557980000003</v>
      </c>
      <c r="L14303">
        <v>52.451923370000003</v>
      </c>
      <c r="M14303">
        <v>16.603038399999999</v>
      </c>
      <c r="N14303">
        <v>3.9291707919999999</v>
      </c>
      <c r="O14303">
        <v>115.10253179999999</v>
      </c>
      <c r="P14303">
        <v>630.85874709999996</v>
      </c>
      <c r="Q14303" t="s">
        <v>31</v>
      </c>
      <c r="R14303" t="s">
        <v>27</v>
      </c>
      <c r="S14303">
        <v>75</v>
      </c>
      <c r="T14303">
        <v>497.71451680000001</v>
      </c>
      <c r="U14303">
        <v>871.00040439999998</v>
      </c>
      <c r="V14303" t="s">
        <v>31</v>
      </c>
      <c r="W14303">
        <v>1618.9878209999999</v>
      </c>
      <c r="X14303">
        <v>16189.878210000001</v>
      </c>
      <c r="Y14303" t="s">
        <v>32</v>
      </c>
    </row>
    <row r="14304" spans="1:25" x14ac:dyDescent="0.35">
      <c r="A14304" t="s">
        <v>25</v>
      </c>
      <c r="B14304" s="1">
        <v>40237</v>
      </c>
      <c r="C14304">
        <v>22</v>
      </c>
      <c r="D14304">
        <v>60</v>
      </c>
      <c r="E14304">
        <v>40</v>
      </c>
      <c r="F14304">
        <v>15</v>
      </c>
      <c r="G14304">
        <v>0</v>
      </c>
      <c r="H14304">
        <v>85.934750190000003</v>
      </c>
      <c r="I14304">
        <v>38.257791349999998</v>
      </c>
      <c r="J14304">
        <v>241.2023374</v>
      </c>
      <c r="K14304">
        <v>5.1044416940000001</v>
      </c>
      <c r="L14304">
        <v>54.789704200000003</v>
      </c>
      <c r="M14304">
        <v>14.185150930000001</v>
      </c>
      <c r="N14304">
        <v>2.9738223079999999</v>
      </c>
      <c r="O14304">
        <v>66.240344370000003</v>
      </c>
      <c r="P14304">
        <v>389.62621280000002</v>
      </c>
      <c r="Q14304" t="s">
        <v>28</v>
      </c>
      <c r="R14304" t="s">
        <v>27</v>
      </c>
      <c r="S14304">
        <v>75</v>
      </c>
      <c r="T14304">
        <v>345.55712460000001</v>
      </c>
      <c r="U14304">
        <v>604.72496809999996</v>
      </c>
      <c r="V14304" t="s">
        <v>31</v>
      </c>
      <c r="W14304">
        <v>1243.6041680000001</v>
      </c>
      <c r="X14304">
        <v>12436.04168</v>
      </c>
      <c r="Y14304" t="s">
        <v>32</v>
      </c>
    </row>
    <row r="14305" spans="1:25" x14ac:dyDescent="0.35">
      <c r="A14305" t="s">
        <v>25</v>
      </c>
      <c r="B14305" s="1">
        <v>40238</v>
      </c>
      <c r="C14305">
        <v>23</v>
      </c>
      <c r="D14305">
        <v>65</v>
      </c>
      <c r="E14305">
        <v>50</v>
      </c>
      <c r="F14305">
        <v>13</v>
      </c>
      <c r="G14305">
        <v>0</v>
      </c>
      <c r="H14305">
        <v>85.934748780000007</v>
      </c>
      <c r="I14305">
        <v>39.727573229999997</v>
      </c>
      <c r="J14305">
        <v>247.0463374</v>
      </c>
      <c r="K14305">
        <v>4.6150877530000001</v>
      </c>
      <c r="L14305">
        <v>56.67168332</v>
      </c>
      <c r="M14305">
        <v>13.364728879999999</v>
      </c>
      <c r="N14305">
        <v>2.6761988190000001</v>
      </c>
      <c r="O14305">
        <v>52.072583379999998</v>
      </c>
      <c r="P14305">
        <v>323.20236299999999</v>
      </c>
      <c r="Q14305" t="s">
        <v>28</v>
      </c>
      <c r="R14305" t="s">
        <v>27</v>
      </c>
      <c r="S14305">
        <v>80</v>
      </c>
      <c r="T14305">
        <v>354.35490229999999</v>
      </c>
      <c r="U14305">
        <v>620.12107900000001</v>
      </c>
      <c r="V14305" t="s">
        <v>31</v>
      </c>
      <c r="W14305">
        <v>1105.816507</v>
      </c>
      <c r="X14305">
        <v>11058.165069999999</v>
      </c>
      <c r="Y14305" t="s">
        <v>32</v>
      </c>
    </row>
    <row r="14306" spans="1:25" x14ac:dyDescent="0.35">
      <c r="A14306" t="s">
        <v>25</v>
      </c>
      <c r="B14306" s="1">
        <v>40239</v>
      </c>
      <c r="C14306">
        <v>23</v>
      </c>
      <c r="D14306">
        <v>63</v>
      </c>
      <c r="E14306">
        <v>40</v>
      </c>
      <c r="F14306">
        <v>13</v>
      </c>
      <c r="G14306">
        <v>0</v>
      </c>
      <c r="H14306">
        <v>85.934747360000003</v>
      </c>
      <c r="I14306">
        <v>41.281342649999999</v>
      </c>
      <c r="J14306">
        <v>252.89033739999999</v>
      </c>
      <c r="K14306">
        <v>4.6150868369999998</v>
      </c>
      <c r="L14306">
        <v>58.634302409999997</v>
      </c>
      <c r="M14306">
        <v>13.62431932</v>
      </c>
      <c r="N14306">
        <v>2.7688926880000002</v>
      </c>
      <c r="O14306">
        <v>52.416838810000002</v>
      </c>
      <c r="P14306">
        <v>343.14996459999998</v>
      </c>
      <c r="Q14306" t="s">
        <v>28</v>
      </c>
      <c r="R14306" t="s">
        <v>27</v>
      </c>
      <c r="S14306">
        <v>80</v>
      </c>
      <c r="T14306">
        <v>354.3547921</v>
      </c>
      <c r="U14306">
        <v>620.12088610000001</v>
      </c>
      <c r="V14306" t="s">
        <v>31</v>
      </c>
      <c r="W14306">
        <v>1105.8162480000001</v>
      </c>
      <c r="X14306">
        <v>11058.162480000001</v>
      </c>
      <c r="Y14306" t="s">
        <v>32</v>
      </c>
    </row>
    <row r="14307" spans="1:25" x14ac:dyDescent="0.35">
      <c r="A14307" t="s">
        <v>25</v>
      </c>
      <c r="B14307" s="1">
        <v>40240</v>
      </c>
      <c r="C14307">
        <v>23</v>
      </c>
      <c r="D14307">
        <v>59</v>
      </c>
      <c r="E14307">
        <v>240</v>
      </c>
      <c r="F14307">
        <v>13</v>
      </c>
      <c r="G14307">
        <v>2.2000000000000002</v>
      </c>
      <c r="H14307">
        <v>77.797722789999995</v>
      </c>
      <c r="I14307">
        <v>37.842845109999999</v>
      </c>
      <c r="J14307">
        <v>258.73433740000002</v>
      </c>
      <c r="K14307">
        <v>1.7820886579999999</v>
      </c>
      <c r="L14307">
        <v>55.420859620000002</v>
      </c>
      <c r="M14307">
        <v>5.7908823900000002</v>
      </c>
      <c r="N14307">
        <v>0.60901375599999996</v>
      </c>
      <c r="O14307">
        <v>4.1331549860000001</v>
      </c>
      <c r="P14307">
        <v>24.760790870000001</v>
      </c>
      <c r="Q14307" t="s">
        <v>28</v>
      </c>
      <c r="R14307" t="s">
        <v>27</v>
      </c>
      <c r="S14307">
        <v>80</v>
      </c>
      <c r="T14307">
        <v>76.354147010000005</v>
      </c>
      <c r="U14307">
        <v>133.6197573</v>
      </c>
      <c r="V14307" t="s">
        <v>28</v>
      </c>
      <c r="W14307">
        <v>324.4699784</v>
      </c>
      <c r="X14307">
        <v>3244.6997839999999</v>
      </c>
      <c r="Y14307" t="s">
        <v>29</v>
      </c>
    </row>
    <row r="14308" spans="1:25" x14ac:dyDescent="0.35">
      <c r="A14308" t="s">
        <v>25</v>
      </c>
      <c r="B14308" s="1">
        <v>40241</v>
      </c>
      <c r="C14308">
        <v>24</v>
      </c>
      <c r="D14308">
        <v>47</v>
      </c>
      <c r="E14308">
        <v>230</v>
      </c>
      <c r="F14308">
        <v>28</v>
      </c>
      <c r="G14308">
        <v>0</v>
      </c>
      <c r="H14308">
        <v>87.214768860000007</v>
      </c>
      <c r="I14308">
        <v>40.160866249999998</v>
      </c>
      <c r="J14308">
        <v>264.75833740000002</v>
      </c>
      <c r="K14308">
        <v>11.780217029999999</v>
      </c>
      <c r="L14308">
        <v>58.236989430000001</v>
      </c>
      <c r="M14308">
        <v>26.924792960000001</v>
      </c>
      <c r="N14308">
        <v>9.2456745730000005</v>
      </c>
      <c r="O14308">
        <v>404.46914550000002</v>
      </c>
      <c r="P14308">
        <v>2620.0321909999998</v>
      </c>
      <c r="Q14308" t="s">
        <v>29</v>
      </c>
      <c r="R14308" t="s">
        <v>27</v>
      </c>
      <c r="S14308">
        <v>80</v>
      </c>
      <c r="T14308">
        <v>1422.779076</v>
      </c>
      <c r="U14308">
        <v>2489.8633829999999</v>
      </c>
      <c r="V14308" t="s">
        <v>29</v>
      </c>
      <c r="W14308">
        <v>2832.8944750000001</v>
      </c>
      <c r="X14308">
        <v>28328.944749999999</v>
      </c>
      <c r="Y14308" t="s">
        <v>32</v>
      </c>
    </row>
    <row r="14309" spans="1:25" x14ac:dyDescent="0.35">
      <c r="A14309" t="s">
        <v>25</v>
      </c>
      <c r="B14309" s="1">
        <v>40242</v>
      </c>
      <c r="C14309">
        <v>25</v>
      </c>
      <c r="D14309">
        <v>46</v>
      </c>
      <c r="E14309">
        <v>10</v>
      </c>
      <c r="F14309">
        <v>6</v>
      </c>
      <c r="G14309">
        <v>0</v>
      </c>
      <c r="H14309">
        <v>88.541209749999993</v>
      </c>
      <c r="I14309">
        <v>42.616717569999999</v>
      </c>
      <c r="J14309">
        <v>270.96233740000002</v>
      </c>
      <c r="K14309">
        <v>4.7011704419999996</v>
      </c>
      <c r="L14309">
        <v>61.178273009999998</v>
      </c>
      <c r="M14309">
        <v>14.15635979</v>
      </c>
      <c r="N14309">
        <v>2.9631471660000002</v>
      </c>
      <c r="O14309">
        <v>55.30664144</v>
      </c>
      <c r="P14309">
        <v>386.47324159999999</v>
      </c>
      <c r="Q14309" t="s">
        <v>28</v>
      </c>
      <c r="R14309" t="s">
        <v>27</v>
      </c>
      <c r="S14309">
        <v>80</v>
      </c>
      <c r="T14309">
        <v>364.7545346</v>
      </c>
      <c r="U14309">
        <v>638.3204356</v>
      </c>
      <c r="V14309" t="s">
        <v>31</v>
      </c>
      <c r="W14309">
        <v>1130.147489</v>
      </c>
      <c r="X14309">
        <v>11301.47489</v>
      </c>
      <c r="Y14309" t="s">
        <v>32</v>
      </c>
    </row>
    <row r="14310" spans="1:25" x14ac:dyDescent="0.35">
      <c r="A14310" t="s">
        <v>25</v>
      </c>
      <c r="B14310" s="1">
        <v>40243</v>
      </c>
      <c r="C14310">
        <v>24</v>
      </c>
      <c r="D14310">
        <v>41</v>
      </c>
      <c r="E14310">
        <v>140</v>
      </c>
      <c r="F14310">
        <v>19</v>
      </c>
      <c r="G14310">
        <v>0</v>
      </c>
      <c r="H14310">
        <v>89.478842950000001</v>
      </c>
      <c r="I14310">
        <v>45.197156200000002</v>
      </c>
      <c r="J14310">
        <v>276.98633740000002</v>
      </c>
      <c r="K14310">
        <v>10.35563239</v>
      </c>
      <c r="L14310">
        <v>64.203392699999995</v>
      </c>
      <c r="M14310">
        <v>25.866113649999999</v>
      </c>
      <c r="N14310">
        <v>8.6119816359999994</v>
      </c>
      <c r="O14310">
        <v>323.67941389999999</v>
      </c>
      <c r="P14310">
        <v>2431.5958350000001</v>
      </c>
      <c r="Q14310" t="s">
        <v>29</v>
      </c>
      <c r="R14310" t="s">
        <v>27</v>
      </c>
      <c r="S14310">
        <v>80</v>
      </c>
      <c r="T14310">
        <v>1189.0435749999999</v>
      </c>
      <c r="U14310">
        <v>2080.8262549999999</v>
      </c>
      <c r="V14310" t="s">
        <v>29</v>
      </c>
      <c r="W14310">
        <v>2548.4613469999999</v>
      </c>
      <c r="X14310">
        <v>25484.61347</v>
      </c>
      <c r="Y14310" t="s">
        <v>32</v>
      </c>
    </row>
    <row r="14311" spans="1:25" x14ac:dyDescent="0.35">
      <c r="A14311" t="s">
        <v>25</v>
      </c>
      <c r="B14311" s="1">
        <v>40244</v>
      </c>
      <c r="C14311">
        <v>22</v>
      </c>
      <c r="D14311">
        <v>43</v>
      </c>
      <c r="E14311">
        <v>150</v>
      </c>
      <c r="F14311">
        <v>19</v>
      </c>
      <c r="G14311">
        <v>0</v>
      </c>
      <c r="H14311">
        <v>89.478841500000001</v>
      </c>
      <c r="I14311">
        <v>47.491479609999999</v>
      </c>
      <c r="J14311">
        <v>282.65033740000001</v>
      </c>
      <c r="K14311">
        <v>10.355630229999999</v>
      </c>
      <c r="L14311">
        <v>66.886815290000001</v>
      </c>
      <c r="M14311">
        <v>26.406254400000002</v>
      </c>
      <c r="N14311">
        <v>8.9328480240000001</v>
      </c>
      <c r="O14311">
        <v>325.94379600000002</v>
      </c>
      <c r="P14311">
        <v>2599.789158</v>
      </c>
      <c r="Q14311" t="s">
        <v>29</v>
      </c>
      <c r="R14311" t="s">
        <v>27</v>
      </c>
      <c r="S14311">
        <v>80</v>
      </c>
      <c r="T14311">
        <v>1189.043226</v>
      </c>
      <c r="U14311">
        <v>2080.8256449999999</v>
      </c>
      <c r="V14311" t="s">
        <v>29</v>
      </c>
      <c r="W14311">
        <v>2548.4608939999998</v>
      </c>
      <c r="X14311">
        <v>25484.608939999998</v>
      </c>
      <c r="Y14311" t="s">
        <v>32</v>
      </c>
    </row>
    <row r="14312" spans="1:25" x14ac:dyDescent="0.35">
      <c r="A14312" t="s">
        <v>25</v>
      </c>
      <c r="B14312" s="1">
        <v>40245</v>
      </c>
      <c r="C14312">
        <v>22</v>
      </c>
      <c r="D14312">
        <v>51</v>
      </c>
      <c r="E14312">
        <v>50</v>
      </c>
      <c r="F14312">
        <v>13</v>
      </c>
      <c r="G14312">
        <v>0</v>
      </c>
      <c r="H14312">
        <v>89.133919340000006</v>
      </c>
      <c r="I14312">
        <v>49.463792730000002</v>
      </c>
      <c r="J14312">
        <v>288.3143374</v>
      </c>
      <c r="K14312">
        <v>7.2838873299999998</v>
      </c>
      <c r="L14312">
        <v>69.233140359999993</v>
      </c>
      <c r="M14312">
        <v>20.981937779999999</v>
      </c>
      <c r="N14312">
        <v>5.9461465230000004</v>
      </c>
      <c r="O14312">
        <v>157.9705988</v>
      </c>
      <c r="P14312">
        <v>1323.755613</v>
      </c>
      <c r="Q14312" t="s">
        <v>31</v>
      </c>
      <c r="R14312" t="s">
        <v>27</v>
      </c>
      <c r="S14312">
        <v>80</v>
      </c>
      <c r="T14312">
        <v>712.95838649999996</v>
      </c>
      <c r="U14312">
        <v>1247.6771759999999</v>
      </c>
      <c r="V14312" t="s">
        <v>31</v>
      </c>
      <c r="W14312">
        <v>1830.612083</v>
      </c>
      <c r="X14312">
        <v>18306.12083</v>
      </c>
      <c r="Y14312" t="s">
        <v>32</v>
      </c>
    </row>
    <row r="14313" spans="1:25" x14ac:dyDescent="0.35">
      <c r="A14313" t="s">
        <v>25</v>
      </c>
      <c r="B14313" s="1">
        <v>40246</v>
      </c>
      <c r="C14313">
        <v>22</v>
      </c>
      <c r="D14313">
        <v>57</v>
      </c>
      <c r="E14313">
        <v>40</v>
      </c>
      <c r="F14313">
        <v>13</v>
      </c>
      <c r="G14313">
        <v>0</v>
      </c>
      <c r="H14313">
        <v>88.226148120000005</v>
      </c>
      <c r="I14313">
        <v>51.194598110000001</v>
      </c>
      <c r="J14313">
        <v>293.97833739999999</v>
      </c>
      <c r="K14313">
        <v>6.393741264</v>
      </c>
      <c r="L14313">
        <v>71.333446159999994</v>
      </c>
      <c r="M14313">
        <v>19.399197789999999</v>
      </c>
      <c r="N14313">
        <v>5.1754268989999996</v>
      </c>
      <c r="O14313">
        <v>118.30244500000001</v>
      </c>
      <c r="P14313">
        <v>1033.8315030000001</v>
      </c>
      <c r="Q14313" t="s">
        <v>31</v>
      </c>
      <c r="R14313" t="s">
        <v>27</v>
      </c>
      <c r="S14313">
        <v>80</v>
      </c>
      <c r="T14313">
        <v>585.96659550000004</v>
      </c>
      <c r="U14313">
        <v>1025.441542</v>
      </c>
      <c r="V14313" t="s">
        <v>31</v>
      </c>
      <c r="W14313">
        <v>1597.3454340000001</v>
      </c>
      <c r="X14313">
        <v>15973.45434</v>
      </c>
      <c r="Y14313" t="s">
        <v>32</v>
      </c>
    </row>
    <row r="14314" spans="1:25" x14ac:dyDescent="0.35">
      <c r="A14314" t="s">
        <v>25</v>
      </c>
      <c r="B14314" s="1">
        <v>40247</v>
      </c>
      <c r="C14314">
        <v>24</v>
      </c>
      <c r="D14314">
        <v>61</v>
      </c>
      <c r="E14314">
        <v>0</v>
      </c>
      <c r="F14314">
        <v>15</v>
      </c>
      <c r="G14314">
        <v>0</v>
      </c>
      <c r="H14314">
        <v>87.750616019999995</v>
      </c>
      <c r="I14314">
        <v>52.900311780000003</v>
      </c>
      <c r="J14314">
        <v>300.00233739999999</v>
      </c>
      <c r="K14314">
        <v>6.6057284779999996</v>
      </c>
      <c r="L14314">
        <v>73.430203570000003</v>
      </c>
      <c r="M14314">
        <v>20.173733339999998</v>
      </c>
      <c r="N14314">
        <v>5.5467758030000001</v>
      </c>
      <c r="O14314">
        <v>128.03706059999999</v>
      </c>
      <c r="P14314">
        <v>1164.4922220000001</v>
      </c>
      <c r="Q14314" t="s">
        <v>31</v>
      </c>
      <c r="R14314" t="s">
        <v>27</v>
      </c>
      <c r="S14314">
        <v>80</v>
      </c>
      <c r="T14314">
        <v>615.62933969999995</v>
      </c>
      <c r="U14314">
        <v>1077.3513439999999</v>
      </c>
      <c r="V14314" t="s">
        <v>31</v>
      </c>
      <c r="W14314">
        <v>1653.80862</v>
      </c>
      <c r="X14314">
        <v>16538.086200000002</v>
      </c>
      <c r="Y14314" t="s">
        <v>32</v>
      </c>
    </row>
    <row r="14315" spans="1:25" x14ac:dyDescent="0.35">
      <c r="A14315" t="s">
        <v>25</v>
      </c>
      <c r="B14315" s="1">
        <v>40248</v>
      </c>
      <c r="C14315">
        <v>25</v>
      </c>
      <c r="D14315">
        <v>48</v>
      </c>
      <c r="E14315">
        <v>240</v>
      </c>
      <c r="F14315">
        <v>37</v>
      </c>
      <c r="G14315">
        <v>0</v>
      </c>
      <c r="H14315">
        <v>88.455415590000001</v>
      </c>
      <c r="I14315">
        <v>55.265205639999998</v>
      </c>
      <c r="J14315">
        <v>306.2063374</v>
      </c>
      <c r="K14315">
        <v>22.14438423</v>
      </c>
      <c r="L14315">
        <v>76.164371579999994</v>
      </c>
      <c r="M14315">
        <v>46.444667729999999</v>
      </c>
      <c r="N14315">
        <v>24.268636489999999</v>
      </c>
      <c r="O14315">
        <v>1063.97795</v>
      </c>
      <c r="P14315">
        <v>10166.299800000001</v>
      </c>
      <c r="Q14315" t="s">
        <v>32</v>
      </c>
      <c r="R14315" t="s">
        <v>27</v>
      </c>
      <c r="S14315">
        <v>80</v>
      </c>
      <c r="T14315">
        <v>3150.523737</v>
      </c>
      <c r="U14315">
        <v>5513.4165400000002</v>
      </c>
      <c r="V14315" t="s">
        <v>30</v>
      </c>
      <c r="W14315">
        <v>4136.4194379999999</v>
      </c>
      <c r="X14315">
        <v>41364.194380000001</v>
      </c>
      <c r="Y14315" t="s">
        <v>32</v>
      </c>
    </row>
    <row r="14316" spans="1:25" x14ac:dyDescent="0.35">
      <c r="A14316" t="s">
        <v>25</v>
      </c>
      <c r="B14316" s="1">
        <v>40249</v>
      </c>
      <c r="C14316">
        <v>22</v>
      </c>
      <c r="D14316">
        <v>47</v>
      </c>
      <c r="E14316">
        <v>230</v>
      </c>
      <c r="F14316">
        <v>26</v>
      </c>
      <c r="G14316">
        <v>0</v>
      </c>
      <c r="H14316">
        <v>88.455414149999996</v>
      </c>
      <c r="I14316">
        <v>57.398523900000001</v>
      </c>
      <c r="J14316">
        <v>311.87033739999998</v>
      </c>
      <c r="K14316">
        <v>12.721503159999999</v>
      </c>
      <c r="L14316">
        <v>78.621906659999993</v>
      </c>
      <c r="M14316">
        <v>32.908438969999999</v>
      </c>
      <c r="N14316">
        <v>13.188724390000001</v>
      </c>
      <c r="O14316">
        <v>486.9063759</v>
      </c>
      <c r="P14316">
        <v>4851.4139830000004</v>
      </c>
      <c r="Q14316" t="s">
        <v>30</v>
      </c>
      <c r="R14316" t="s">
        <v>27</v>
      </c>
      <c r="S14316">
        <v>80</v>
      </c>
      <c r="T14316">
        <v>1579.7814149999999</v>
      </c>
      <c r="U14316">
        <v>2764.6174769999998</v>
      </c>
      <c r="V14316" t="s">
        <v>29</v>
      </c>
      <c r="W14316">
        <v>3004.3959540000001</v>
      </c>
      <c r="X14316">
        <v>30043.95954</v>
      </c>
      <c r="Y14316" t="s">
        <v>32</v>
      </c>
    </row>
    <row r="14317" spans="1:25" x14ac:dyDescent="0.35">
      <c r="A14317" t="s">
        <v>25</v>
      </c>
      <c r="B14317" s="1">
        <v>40250</v>
      </c>
      <c r="C14317">
        <v>20</v>
      </c>
      <c r="D14317">
        <v>45</v>
      </c>
      <c r="E14317">
        <v>230</v>
      </c>
      <c r="F14317">
        <v>24</v>
      </c>
      <c r="G14317">
        <v>0</v>
      </c>
      <c r="H14317">
        <v>88.455412710000004</v>
      </c>
      <c r="I14317">
        <v>59.420671939999998</v>
      </c>
      <c r="J14317">
        <v>317.17433740000001</v>
      </c>
      <c r="K14317">
        <v>11.5019147</v>
      </c>
      <c r="L14317">
        <v>80.934762289999995</v>
      </c>
      <c r="M14317">
        <v>31.19312729</v>
      </c>
      <c r="N14317">
        <v>11.996462149999999</v>
      </c>
      <c r="O14317">
        <v>408.65271480000001</v>
      </c>
      <c r="P14317">
        <v>4227.0634110000001</v>
      </c>
      <c r="Q14317" t="s">
        <v>30</v>
      </c>
      <c r="R14317" t="s">
        <v>27</v>
      </c>
      <c r="S14317">
        <v>80</v>
      </c>
      <c r="T14317">
        <v>1376.696964</v>
      </c>
      <c r="U14317">
        <v>2409.2196869999998</v>
      </c>
      <c r="V14317" t="s">
        <v>29</v>
      </c>
      <c r="W14317">
        <v>2779.7151880000001</v>
      </c>
      <c r="X14317">
        <v>27797.151880000001</v>
      </c>
      <c r="Y14317" t="s">
        <v>32</v>
      </c>
    </row>
    <row r="14318" spans="1:25" x14ac:dyDescent="0.35">
      <c r="A14318" t="s">
        <v>25</v>
      </c>
      <c r="B14318" s="1">
        <v>40251</v>
      </c>
      <c r="C14318">
        <v>25</v>
      </c>
      <c r="D14318">
        <v>45</v>
      </c>
      <c r="E14318">
        <v>230</v>
      </c>
      <c r="F14318">
        <v>19</v>
      </c>
      <c r="G14318">
        <v>0</v>
      </c>
      <c r="H14318">
        <v>88.981830340000002</v>
      </c>
      <c r="I14318">
        <v>61.922001979999997</v>
      </c>
      <c r="J14318">
        <v>323.37833740000002</v>
      </c>
      <c r="K14318">
        <v>9.642314872</v>
      </c>
      <c r="L14318">
        <v>83.7512823</v>
      </c>
      <c r="M14318">
        <v>28.165167499999999</v>
      </c>
      <c r="N14318">
        <v>10.012896870000001</v>
      </c>
      <c r="O14318">
        <v>293.09956449999999</v>
      </c>
      <c r="P14318">
        <v>3165.5769829999999</v>
      </c>
      <c r="Q14318" t="s">
        <v>29</v>
      </c>
      <c r="R14318" t="s">
        <v>27</v>
      </c>
      <c r="S14318">
        <v>80</v>
      </c>
      <c r="T14318">
        <v>1074.448288</v>
      </c>
      <c r="U14318">
        <v>1880.2845030000001</v>
      </c>
      <c r="V14318" t="s">
        <v>31</v>
      </c>
      <c r="W14318">
        <v>2394.475723</v>
      </c>
      <c r="X14318">
        <v>23944.757229999999</v>
      </c>
      <c r="Y14318" t="s">
        <v>32</v>
      </c>
    </row>
    <row r="14319" spans="1:25" x14ac:dyDescent="0.35">
      <c r="A14319" t="s">
        <v>25</v>
      </c>
      <c r="B14319" s="1">
        <v>40252</v>
      </c>
      <c r="C14319">
        <v>24</v>
      </c>
      <c r="D14319">
        <v>44</v>
      </c>
      <c r="E14319">
        <v>250</v>
      </c>
      <c r="F14319">
        <v>30</v>
      </c>
      <c r="G14319">
        <v>0</v>
      </c>
      <c r="H14319">
        <v>89.062968350000006</v>
      </c>
      <c r="I14319">
        <v>64.371231870000003</v>
      </c>
      <c r="J14319">
        <v>329.40233740000002</v>
      </c>
      <c r="K14319">
        <v>16.981163769999998</v>
      </c>
      <c r="L14319">
        <v>86.488757379999996</v>
      </c>
      <c r="M14319">
        <v>41.626569109999998</v>
      </c>
      <c r="N14319">
        <v>19.991938040000001</v>
      </c>
      <c r="O14319">
        <v>776.75432039999998</v>
      </c>
      <c r="P14319">
        <v>8728.1081950000007</v>
      </c>
      <c r="Q14319" t="s">
        <v>30</v>
      </c>
      <c r="R14319" t="s">
        <v>27</v>
      </c>
      <c r="S14319">
        <v>80</v>
      </c>
      <c r="T14319">
        <v>2298.9872270000001</v>
      </c>
      <c r="U14319">
        <v>4023.227648</v>
      </c>
      <c r="V14319" t="s">
        <v>30</v>
      </c>
      <c r="W14319">
        <v>3633.0878290000001</v>
      </c>
      <c r="X14319">
        <v>36330.878290000001</v>
      </c>
      <c r="Y14319" t="s">
        <v>32</v>
      </c>
    </row>
    <row r="14320" spans="1:25" x14ac:dyDescent="0.35">
      <c r="A14320" t="s">
        <v>25</v>
      </c>
      <c r="B14320" s="1">
        <v>40253</v>
      </c>
      <c r="C14320">
        <v>20</v>
      </c>
      <c r="D14320">
        <v>60</v>
      </c>
      <c r="E14320">
        <v>230</v>
      </c>
      <c r="F14320">
        <v>28</v>
      </c>
      <c r="G14320">
        <v>0</v>
      </c>
      <c r="H14320">
        <v>87.451533519999998</v>
      </c>
      <c r="I14320">
        <v>65.841884989999997</v>
      </c>
      <c r="J14320">
        <v>334.7063374</v>
      </c>
      <c r="K14320">
        <v>12.18523313</v>
      </c>
      <c r="L14320">
        <v>88.272415269999996</v>
      </c>
      <c r="M14320">
        <v>33.848241989999998</v>
      </c>
      <c r="N14320">
        <v>13.86270021</v>
      </c>
      <c r="O14320">
        <v>458.61879690000001</v>
      </c>
      <c r="P14320">
        <v>5281.8195509999996</v>
      </c>
      <c r="Q14320" t="s">
        <v>30</v>
      </c>
      <c r="R14320" t="s">
        <v>27</v>
      </c>
      <c r="S14320">
        <v>80</v>
      </c>
      <c r="T14320">
        <v>1490.137009</v>
      </c>
      <c r="U14320">
        <v>2607.7397660000001</v>
      </c>
      <c r="V14320" t="s">
        <v>29</v>
      </c>
      <c r="W14320">
        <v>2908.2562170000001</v>
      </c>
      <c r="X14320">
        <v>29082.562170000001</v>
      </c>
      <c r="Y14320" t="s">
        <v>32</v>
      </c>
    </row>
    <row r="14321" spans="1:25" x14ac:dyDescent="0.35">
      <c r="A14321" t="s">
        <v>25</v>
      </c>
      <c r="B14321" s="1">
        <v>40254</v>
      </c>
      <c r="C14321">
        <v>23</v>
      </c>
      <c r="D14321">
        <v>47</v>
      </c>
      <c r="E14321">
        <v>230</v>
      </c>
      <c r="F14321">
        <v>24</v>
      </c>
      <c r="G14321">
        <v>0</v>
      </c>
      <c r="H14321">
        <v>88.245065190000005</v>
      </c>
      <c r="I14321">
        <v>68.067554689999994</v>
      </c>
      <c r="J14321">
        <v>340.55033739999999</v>
      </c>
      <c r="K14321">
        <v>11.159863939999999</v>
      </c>
      <c r="L14321">
        <v>90.775626299999999</v>
      </c>
      <c r="M14321">
        <v>32.363897590000001</v>
      </c>
      <c r="N14321">
        <v>12.80491065</v>
      </c>
      <c r="O14321">
        <v>392.35585350000002</v>
      </c>
      <c r="P14321">
        <v>4670.7014639999998</v>
      </c>
      <c r="Q14321" t="s">
        <v>30</v>
      </c>
      <c r="R14321" t="s">
        <v>27</v>
      </c>
      <c r="S14321">
        <v>80</v>
      </c>
      <c r="T14321">
        <v>1320.3141659999999</v>
      </c>
      <c r="U14321">
        <v>2310.54979</v>
      </c>
      <c r="V14321" t="s">
        <v>29</v>
      </c>
      <c r="W14321">
        <v>2712.7790660000001</v>
      </c>
      <c r="X14321">
        <v>27127.790659999999</v>
      </c>
      <c r="Y14321" t="s">
        <v>32</v>
      </c>
    </row>
    <row r="14322" spans="1:25" x14ac:dyDescent="0.35">
      <c r="A14322" t="s">
        <v>25</v>
      </c>
      <c r="B14322" s="1">
        <v>40255</v>
      </c>
      <c r="C14322">
        <v>17</v>
      </c>
      <c r="D14322">
        <v>39</v>
      </c>
      <c r="E14322">
        <v>300</v>
      </c>
      <c r="F14322">
        <v>17</v>
      </c>
      <c r="G14322">
        <v>1.6</v>
      </c>
      <c r="H14322">
        <v>82.91150107</v>
      </c>
      <c r="I14322">
        <v>67.048922840000003</v>
      </c>
      <c r="J14322">
        <v>345.3143374</v>
      </c>
      <c r="K14322">
        <v>3.7562445009999998</v>
      </c>
      <c r="L14322">
        <v>90.276078380000001</v>
      </c>
      <c r="M14322">
        <v>14.842710350000001</v>
      </c>
      <c r="N14322">
        <v>3.222161394</v>
      </c>
      <c r="O14322">
        <v>33.298408610000003</v>
      </c>
      <c r="P14322">
        <v>393.83601549999997</v>
      </c>
      <c r="Q14322" t="s">
        <v>28</v>
      </c>
      <c r="R14322" t="s">
        <v>27</v>
      </c>
      <c r="S14322">
        <v>80</v>
      </c>
      <c r="T14322">
        <v>255.9998434</v>
      </c>
      <c r="U14322">
        <v>447.99972589999999</v>
      </c>
      <c r="V14322" t="s">
        <v>28</v>
      </c>
      <c r="W14322">
        <v>862.12935930000003</v>
      </c>
      <c r="X14322">
        <v>8621.2935930000003</v>
      </c>
      <c r="Y14322" t="s">
        <v>30</v>
      </c>
    </row>
    <row r="14323" spans="1:25" x14ac:dyDescent="0.35">
      <c r="A14323" t="s">
        <v>25</v>
      </c>
      <c r="B14323" s="1">
        <v>40256</v>
      </c>
      <c r="C14323">
        <v>20</v>
      </c>
      <c r="D14323">
        <v>57</v>
      </c>
      <c r="E14323">
        <v>240</v>
      </c>
      <c r="F14323">
        <v>26</v>
      </c>
      <c r="G14323">
        <v>0</v>
      </c>
      <c r="H14323">
        <v>85.547565399999996</v>
      </c>
      <c r="I14323">
        <v>68.629874939999993</v>
      </c>
      <c r="J14323">
        <v>350.61833739999997</v>
      </c>
      <c r="K14323">
        <v>8.4172144360000001</v>
      </c>
      <c r="L14323">
        <v>92.160911799999994</v>
      </c>
      <c r="M14323">
        <v>26.932694590000001</v>
      </c>
      <c r="N14323">
        <v>9.2504777140000005</v>
      </c>
      <c r="O14323">
        <v>224.63719259999999</v>
      </c>
      <c r="P14323">
        <v>2721.6375499999999</v>
      </c>
      <c r="Q14323" t="s">
        <v>29</v>
      </c>
      <c r="R14323" t="s">
        <v>27</v>
      </c>
      <c r="S14323">
        <v>80</v>
      </c>
      <c r="T14323">
        <v>882.79489869999998</v>
      </c>
      <c r="U14323">
        <v>1544.891073</v>
      </c>
      <c r="V14323" t="s">
        <v>31</v>
      </c>
      <c r="W14323">
        <v>2111.8843929999998</v>
      </c>
      <c r="X14323">
        <v>21118.843929999999</v>
      </c>
      <c r="Y14323" t="s">
        <v>32</v>
      </c>
    </row>
    <row r="14324" spans="1:25" x14ac:dyDescent="0.35">
      <c r="A14324" t="s">
        <v>25</v>
      </c>
      <c r="B14324" s="1">
        <v>40257</v>
      </c>
      <c r="C14324">
        <v>25</v>
      </c>
      <c r="D14324">
        <v>52</v>
      </c>
      <c r="E14324">
        <v>240</v>
      </c>
      <c r="F14324">
        <v>24</v>
      </c>
      <c r="G14324">
        <v>0</v>
      </c>
      <c r="H14324">
        <v>87.536186380000004</v>
      </c>
      <c r="I14324">
        <v>70.81285389</v>
      </c>
      <c r="J14324">
        <v>356.82233739999998</v>
      </c>
      <c r="K14324">
        <v>10.082139939999999</v>
      </c>
      <c r="L14324">
        <v>94.661033520000004</v>
      </c>
      <c r="M14324">
        <v>30.85565982</v>
      </c>
      <c r="N14324">
        <v>11.76769943</v>
      </c>
      <c r="O14324">
        <v>324.98175909999998</v>
      </c>
      <c r="P14324">
        <v>4059.6182020000001</v>
      </c>
      <c r="Q14324" t="s">
        <v>30</v>
      </c>
      <c r="R14324" t="s">
        <v>27</v>
      </c>
      <c r="S14324">
        <v>80</v>
      </c>
      <c r="T14324">
        <v>1144.881498</v>
      </c>
      <c r="U14324">
        <v>2003.5426219999999</v>
      </c>
      <c r="V14324" t="s">
        <v>29</v>
      </c>
      <c r="W14324">
        <v>2490.3419450000001</v>
      </c>
      <c r="X14324">
        <v>24903.419450000001</v>
      </c>
      <c r="Y14324" t="s">
        <v>32</v>
      </c>
    </row>
    <row r="14325" spans="1:25" x14ac:dyDescent="0.35">
      <c r="A14325" t="s">
        <v>25</v>
      </c>
      <c r="B14325" s="1">
        <v>40258</v>
      </c>
      <c r="C14325">
        <v>25</v>
      </c>
      <c r="D14325">
        <v>52</v>
      </c>
      <c r="E14325">
        <v>240</v>
      </c>
      <c r="F14325">
        <v>22</v>
      </c>
      <c r="G14325">
        <v>0</v>
      </c>
      <c r="H14325">
        <v>87.788025399999995</v>
      </c>
      <c r="I14325">
        <v>72.995832829999998</v>
      </c>
      <c r="J14325">
        <v>363.02633739999999</v>
      </c>
      <c r="K14325">
        <v>9.4500869260000009</v>
      </c>
      <c r="L14325">
        <v>97.153571110000001</v>
      </c>
      <c r="M14325">
        <v>29.908995560000001</v>
      </c>
      <c r="N14325">
        <v>11.136228669999999</v>
      </c>
      <c r="O14325">
        <v>286.75762200000003</v>
      </c>
      <c r="P14325">
        <v>3687.5918999999999</v>
      </c>
      <c r="Q14325" t="s">
        <v>29</v>
      </c>
      <c r="R14325" t="s">
        <v>27</v>
      </c>
      <c r="S14325">
        <v>80</v>
      </c>
      <c r="T14325">
        <v>1043.9116529999999</v>
      </c>
      <c r="U14325">
        <v>1826.8453930000001</v>
      </c>
      <c r="V14325" t="s">
        <v>31</v>
      </c>
      <c r="W14325">
        <v>2351.6466519999999</v>
      </c>
      <c r="X14325">
        <v>23516.466520000002</v>
      </c>
      <c r="Y14325" t="s">
        <v>32</v>
      </c>
    </row>
    <row r="14326" spans="1:25" x14ac:dyDescent="0.35">
      <c r="A14326" t="s">
        <v>25</v>
      </c>
      <c r="B14326" s="1">
        <v>40259</v>
      </c>
      <c r="C14326">
        <v>22</v>
      </c>
      <c r="D14326">
        <v>66</v>
      </c>
      <c r="E14326">
        <v>0</v>
      </c>
      <c r="F14326">
        <v>19</v>
      </c>
      <c r="G14326">
        <v>0</v>
      </c>
      <c r="H14326">
        <v>86.65065611</v>
      </c>
      <c r="I14326">
        <v>74.364376620000002</v>
      </c>
      <c r="J14326">
        <v>368.69033739999998</v>
      </c>
      <c r="K14326">
        <v>6.907956897</v>
      </c>
      <c r="L14326">
        <v>98.872570789999997</v>
      </c>
      <c r="M14326">
        <v>24.315281150000001</v>
      </c>
      <c r="N14326">
        <v>7.7192526790000002</v>
      </c>
      <c r="O14326">
        <v>147.32081350000001</v>
      </c>
      <c r="P14326">
        <v>1931.2241409999999</v>
      </c>
      <c r="Q14326" t="s">
        <v>31</v>
      </c>
      <c r="R14326" t="s">
        <v>27</v>
      </c>
      <c r="S14326">
        <v>80</v>
      </c>
      <c r="T14326">
        <v>658.56301510000003</v>
      </c>
      <c r="U14326">
        <v>1152.4852760000001</v>
      </c>
      <c r="V14326" t="s">
        <v>31</v>
      </c>
      <c r="W14326">
        <v>1733.343513</v>
      </c>
      <c r="X14326">
        <v>17333.435130000002</v>
      </c>
      <c r="Y14326" t="s">
        <v>32</v>
      </c>
    </row>
    <row r="14327" spans="1:25" x14ac:dyDescent="0.35">
      <c r="A14327" t="s">
        <v>25</v>
      </c>
      <c r="B14327" s="1">
        <v>40260</v>
      </c>
      <c r="C14327">
        <v>24</v>
      </c>
      <c r="D14327">
        <v>51</v>
      </c>
      <c r="E14327">
        <v>350</v>
      </c>
      <c r="F14327">
        <v>15</v>
      </c>
      <c r="G14327">
        <v>0</v>
      </c>
      <c r="H14327">
        <v>87.635484450000007</v>
      </c>
      <c r="I14327">
        <v>76.50745277</v>
      </c>
      <c r="J14327">
        <v>374.71433739999998</v>
      </c>
      <c r="K14327">
        <v>6.4977667429999997</v>
      </c>
      <c r="L14327">
        <v>101.30495449999999</v>
      </c>
      <c r="M14327">
        <v>23.571497669999999</v>
      </c>
      <c r="N14327">
        <v>7.3062446039999998</v>
      </c>
      <c r="O14327">
        <v>128.57605190000001</v>
      </c>
      <c r="P14327">
        <v>1730.0853649999999</v>
      </c>
      <c r="Q14327" t="s">
        <v>31</v>
      </c>
      <c r="R14327" t="s">
        <v>27</v>
      </c>
      <c r="S14327">
        <v>80</v>
      </c>
      <c r="T14327">
        <v>600.47470350000003</v>
      </c>
      <c r="U14327">
        <v>1050.830731</v>
      </c>
      <c r="V14327" t="s">
        <v>31</v>
      </c>
      <c r="W14327">
        <v>1625.1206769999999</v>
      </c>
      <c r="X14327">
        <v>16251.206770000001</v>
      </c>
      <c r="Y14327" t="s">
        <v>32</v>
      </c>
    </row>
    <row r="14328" spans="1:25" x14ac:dyDescent="0.35">
      <c r="A14328" t="s">
        <v>25</v>
      </c>
      <c r="B14328" s="1">
        <v>40261</v>
      </c>
      <c r="C14328">
        <v>22</v>
      </c>
      <c r="D14328">
        <v>79</v>
      </c>
      <c r="E14328">
        <v>10</v>
      </c>
      <c r="F14328">
        <v>20</v>
      </c>
      <c r="G14328">
        <v>0.8</v>
      </c>
      <c r="H14328">
        <v>81.669990319999997</v>
      </c>
      <c r="I14328">
        <v>77.352729819999993</v>
      </c>
      <c r="J14328">
        <v>380.37833740000002</v>
      </c>
      <c r="K14328">
        <v>3.749704811</v>
      </c>
      <c r="L14328">
        <v>102.5630733</v>
      </c>
      <c r="M14328">
        <v>15.8853373</v>
      </c>
      <c r="N14328">
        <v>3.6335622459999999</v>
      </c>
      <c r="O14328">
        <v>33.643958580000003</v>
      </c>
      <c r="P14328">
        <v>458.64356750000002</v>
      </c>
      <c r="Q14328" t="s">
        <v>28</v>
      </c>
      <c r="R14328" t="s">
        <v>27</v>
      </c>
      <c r="S14328">
        <v>80</v>
      </c>
      <c r="T14328">
        <v>255.29119119999999</v>
      </c>
      <c r="U14328">
        <v>446.75958450000002</v>
      </c>
      <c r="V14328" t="s">
        <v>28</v>
      </c>
      <c r="W14328">
        <v>860.27438800000004</v>
      </c>
      <c r="X14328">
        <v>8602.74388</v>
      </c>
      <c r="Y14328" t="s">
        <v>30</v>
      </c>
    </row>
    <row r="14329" spans="1:25" x14ac:dyDescent="0.35">
      <c r="A14329" t="s">
        <v>25</v>
      </c>
      <c r="B14329" s="1">
        <v>40262</v>
      </c>
      <c r="C14329">
        <v>18</v>
      </c>
      <c r="D14329">
        <v>67</v>
      </c>
      <c r="E14329">
        <v>250</v>
      </c>
      <c r="F14329">
        <v>17</v>
      </c>
      <c r="G14329">
        <v>11.4</v>
      </c>
      <c r="H14329">
        <v>55.268988409999999</v>
      </c>
      <c r="I14329">
        <v>40.237907460000002</v>
      </c>
      <c r="J14329">
        <v>345.6227475</v>
      </c>
      <c r="K14329">
        <v>0.67241233300000003</v>
      </c>
      <c r="L14329">
        <v>62.33343885</v>
      </c>
      <c r="M14329">
        <v>2.0120806340000001</v>
      </c>
      <c r="N14329">
        <v>9.3760784E-2</v>
      </c>
      <c r="O14329">
        <v>0.25881034400000003</v>
      </c>
      <c r="P14329">
        <v>1.8603889229999999</v>
      </c>
      <c r="Q14329" t="s">
        <v>26</v>
      </c>
      <c r="R14329" t="s">
        <v>27</v>
      </c>
      <c r="S14329">
        <v>80</v>
      </c>
      <c r="T14329">
        <v>15.04763056</v>
      </c>
      <c r="U14329">
        <v>26.333353469999999</v>
      </c>
      <c r="V14329" t="s">
        <v>28</v>
      </c>
      <c r="W14329">
        <v>81.590474150000006</v>
      </c>
      <c r="X14329">
        <v>0</v>
      </c>
      <c r="Y14329" t="s">
        <v>26</v>
      </c>
    </row>
    <row r="14330" spans="1:25" x14ac:dyDescent="0.35">
      <c r="A14330" t="s">
        <v>25</v>
      </c>
      <c r="B14330" s="1">
        <v>40263</v>
      </c>
      <c r="C14330">
        <v>23</v>
      </c>
      <c r="D14330">
        <v>54</v>
      </c>
      <c r="E14330">
        <v>240</v>
      </c>
      <c r="F14330">
        <v>33</v>
      </c>
      <c r="G14330">
        <v>0.4</v>
      </c>
      <c r="H14330">
        <v>82.226415000000003</v>
      </c>
      <c r="I14330">
        <v>42.169620790000003</v>
      </c>
      <c r="J14330">
        <v>351.4667475</v>
      </c>
      <c r="K14330">
        <v>7.7209198460000001</v>
      </c>
      <c r="L14330">
        <v>64.87860766</v>
      </c>
      <c r="M14330">
        <v>21.144784649999998</v>
      </c>
      <c r="N14330">
        <v>6.0280755360000002</v>
      </c>
      <c r="O14330">
        <v>177.53538639999999</v>
      </c>
      <c r="P14330">
        <v>1354.461174</v>
      </c>
      <c r="Q14330" t="s">
        <v>31</v>
      </c>
      <c r="R14330" t="s">
        <v>27</v>
      </c>
      <c r="S14330">
        <v>80</v>
      </c>
      <c r="T14330">
        <v>777.47125779999999</v>
      </c>
      <c r="U14330">
        <v>1360.574701</v>
      </c>
      <c r="V14330" t="s">
        <v>31</v>
      </c>
      <c r="W14330">
        <v>1941.2589129999999</v>
      </c>
      <c r="X14330">
        <v>19412.58913</v>
      </c>
      <c r="Y14330" t="s">
        <v>32</v>
      </c>
    </row>
    <row r="14331" spans="1:25" x14ac:dyDescent="0.35">
      <c r="A14331" t="s">
        <v>25</v>
      </c>
      <c r="B14331" s="1">
        <v>40264</v>
      </c>
      <c r="C14331">
        <v>23</v>
      </c>
      <c r="D14331">
        <v>56</v>
      </c>
      <c r="E14331">
        <v>240</v>
      </c>
      <c r="F14331">
        <v>30</v>
      </c>
      <c r="G14331">
        <v>0</v>
      </c>
      <c r="H14331">
        <v>86.165572280000006</v>
      </c>
      <c r="I14331">
        <v>44.017346580000002</v>
      </c>
      <c r="J14331">
        <v>357.31074749999999</v>
      </c>
      <c r="K14331">
        <v>11.227952330000001</v>
      </c>
      <c r="L14331">
        <v>67.306012890000005</v>
      </c>
      <c r="M14331">
        <v>28.002696660000002</v>
      </c>
      <c r="N14331">
        <v>9.9108898389999993</v>
      </c>
      <c r="O14331">
        <v>380.1597352</v>
      </c>
      <c r="P14331">
        <v>3059.6962450000001</v>
      </c>
      <c r="Q14331" t="s">
        <v>29</v>
      </c>
      <c r="R14331" t="s">
        <v>27</v>
      </c>
      <c r="S14331">
        <v>80</v>
      </c>
      <c r="T14331">
        <v>1331.5138340000001</v>
      </c>
      <c r="U14331">
        <v>2330.1492090000002</v>
      </c>
      <c r="V14331" t="s">
        <v>29</v>
      </c>
      <c r="W14331">
        <v>2726.2426300000002</v>
      </c>
      <c r="X14331">
        <v>27262.426299999999</v>
      </c>
      <c r="Y14331" t="s">
        <v>32</v>
      </c>
    </row>
    <row r="14332" spans="1:25" x14ac:dyDescent="0.35">
      <c r="A14332" t="s">
        <v>25</v>
      </c>
      <c r="B14332" s="1">
        <v>40265</v>
      </c>
      <c r="C14332">
        <v>23</v>
      </c>
      <c r="D14332">
        <v>59</v>
      </c>
      <c r="E14332">
        <v>80</v>
      </c>
      <c r="F14332">
        <v>17</v>
      </c>
      <c r="G14332">
        <v>0</v>
      </c>
      <c r="H14332">
        <v>86.270941120000003</v>
      </c>
      <c r="I14332">
        <v>45.739091070000001</v>
      </c>
      <c r="J14332">
        <v>363.15474749999998</v>
      </c>
      <c r="K14332">
        <v>5.9191196460000004</v>
      </c>
      <c r="L14332">
        <v>69.571861639999995</v>
      </c>
      <c r="M14332">
        <v>18.087218230000001</v>
      </c>
      <c r="N14332">
        <v>4.5721129630000004</v>
      </c>
      <c r="O14332">
        <v>98.512830789999995</v>
      </c>
      <c r="P14332">
        <v>831.23404230000006</v>
      </c>
      <c r="Q14332" t="s">
        <v>31</v>
      </c>
      <c r="R14332" t="s">
        <v>27</v>
      </c>
      <c r="S14332">
        <v>80</v>
      </c>
      <c r="T14332">
        <v>521.00098460000004</v>
      </c>
      <c r="U14332">
        <v>911.75172299999997</v>
      </c>
      <c r="V14332" t="s">
        <v>31</v>
      </c>
      <c r="W14332">
        <v>1469.0448349999999</v>
      </c>
      <c r="X14332">
        <v>14690.448350000001</v>
      </c>
      <c r="Y14332" t="s">
        <v>32</v>
      </c>
    </row>
    <row r="14333" spans="1:25" x14ac:dyDescent="0.35">
      <c r="A14333" t="s">
        <v>25</v>
      </c>
      <c r="B14333" s="1">
        <v>40266</v>
      </c>
      <c r="C14333">
        <v>20</v>
      </c>
      <c r="D14333">
        <v>44</v>
      </c>
      <c r="E14333">
        <v>100</v>
      </c>
      <c r="F14333">
        <v>26</v>
      </c>
      <c r="G14333">
        <v>0</v>
      </c>
      <c r="H14333">
        <v>88.072968720000006</v>
      </c>
      <c r="I14333">
        <v>47.798005430000003</v>
      </c>
      <c r="J14333">
        <v>368.45874750000002</v>
      </c>
      <c r="K14333">
        <v>12.042211549999999</v>
      </c>
      <c r="L14333">
        <v>72.185500430000005</v>
      </c>
      <c r="M14333">
        <v>30.407993789999999</v>
      </c>
      <c r="N14333">
        <v>11.46719646</v>
      </c>
      <c r="O14333">
        <v>436.62052990000001</v>
      </c>
      <c r="P14333">
        <v>3878.8932089999998</v>
      </c>
      <c r="Q14333" t="s">
        <v>29</v>
      </c>
      <c r="R14333" t="s">
        <v>27</v>
      </c>
      <c r="S14333">
        <v>80</v>
      </c>
      <c r="T14333">
        <v>1466.3140169999999</v>
      </c>
      <c r="U14333">
        <v>2566.0495289999999</v>
      </c>
      <c r="V14333" t="s">
        <v>29</v>
      </c>
      <c r="W14333">
        <v>2881.9171230000002</v>
      </c>
      <c r="X14333">
        <v>28819.17123</v>
      </c>
      <c r="Y14333" t="s">
        <v>32</v>
      </c>
    </row>
    <row r="14334" spans="1:25" x14ac:dyDescent="0.35">
      <c r="A14334" t="s">
        <v>25</v>
      </c>
      <c r="B14334" s="1">
        <v>40267</v>
      </c>
      <c r="C14334">
        <v>20</v>
      </c>
      <c r="D14334">
        <v>49</v>
      </c>
      <c r="E14334">
        <v>100</v>
      </c>
      <c r="F14334">
        <v>24</v>
      </c>
      <c r="G14334">
        <v>0</v>
      </c>
      <c r="H14334">
        <v>88.07296728</v>
      </c>
      <c r="I14334">
        <v>49.673088159999999</v>
      </c>
      <c r="J14334">
        <v>373.76274749999999</v>
      </c>
      <c r="K14334">
        <v>10.88774561</v>
      </c>
      <c r="L14334">
        <v>74.570213429999995</v>
      </c>
      <c r="M14334">
        <v>28.86532498</v>
      </c>
      <c r="N14334">
        <v>10.45767698</v>
      </c>
      <c r="O14334">
        <v>364.7881984</v>
      </c>
      <c r="P14334">
        <v>3387.933904</v>
      </c>
      <c r="Q14334" t="s">
        <v>29</v>
      </c>
      <c r="R14334" t="s">
        <v>27</v>
      </c>
      <c r="S14334">
        <v>80</v>
      </c>
      <c r="T14334">
        <v>1275.6807570000001</v>
      </c>
      <c r="U14334">
        <v>2232.4413249999998</v>
      </c>
      <c r="V14334" t="s">
        <v>29</v>
      </c>
      <c r="W14334">
        <v>2658.2759510000001</v>
      </c>
      <c r="X14334">
        <v>26582.75951</v>
      </c>
      <c r="Y14334" t="s">
        <v>32</v>
      </c>
    </row>
    <row r="14335" spans="1:25" x14ac:dyDescent="0.35">
      <c r="A14335" t="s">
        <v>25</v>
      </c>
      <c r="B14335" s="1">
        <v>40268</v>
      </c>
      <c r="C14335">
        <v>20</v>
      </c>
      <c r="D14335">
        <v>43</v>
      </c>
      <c r="E14335">
        <v>90</v>
      </c>
      <c r="F14335">
        <v>20</v>
      </c>
      <c r="G14335">
        <v>0.4</v>
      </c>
      <c r="H14335">
        <v>88.498709520000006</v>
      </c>
      <c r="I14335">
        <v>51.768768860000002</v>
      </c>
      <c r="J14335">
        <v>379.06674750000002</v>
      </c>
      <c r="K14335">
        <v>9.4609182749999992</v>
      </c>
      <c r="L14335">
        <v>77.184881410000003</v>
      </c>
      <c r="M14335">
        <v>26.678959500000001</v>
      </c>
      <c r="N14335">
        <v>9.0967830070000009</v>
      </c>
      <c r="O14335">
        <v>279.0038887</v>
      </c>
      <c r="P14335">
        <v>2713.3983990000002</v>
      </c>
      <c r="Q14335" t="s">
        <v>29</v>
      </c>
      <c r="R14335" t="s">
        <v>27</v>
      </c>
      <c r="S14335">
        <v>80</v>
      </c>
      <c r="T14335">
        <v>1045.6280750000001</v>
      </c>
      <c r="U14335">
        <v>1829.8491320000001</v>
      </c>
      <c r="V14335" t="s">
        <v>31</v>
      </c>
      <c r="W14335">
        <v>2354.0749500000002</v>
      </c>
      <c r="X14335">
        <v>23540.749500000002</v>
      </c>
      <c r="Y14335" t="s">
        <v>32</v>
      </c>
    </row>
    <row r="14336" spans="1:25" x14ac:dyDescent="0.35">
      <c r="A14336" t="s">
        <v>25</v>
      </c>
      <c r="B14336" s="1">
        <v>40269</v>
      </c>
      <c r="C14336">
        <v>19</v>
      </c>
      <c r="D14336">
        <v>71</v>
      </c>
      <c r="E14336">
        <v>30</v>
      </c>
      <c r="F14336">
        <v>15</v>
      </c>
      <c r="G14336">
        <v>0</v>
      </c>
      <c r="H14336">
        <v>85.667280680000005</v>
      </c>
      <c r="I14336">
        <v>52.640938810000002</v>
      </c>
      <c r="J14336">
        <v>383.19074749999999</v>
      </c>
      <c r="K14336">
        <v>4.9169080220000003</v>
      </c>
      <c r="L14336">
        <v>78.36748747</v>
      </c>
      <c r="M14336">
        <v>16.818662369999998</v>
      </c>
      <c r="N14336">
        <v>4.0199418830000004</v>
      </c>
      <c r="O14336">
        <v>64.281193200000004</v>
      </c>
      <c r="P14336">
        <v>637.77596400000004</v>
      </c>
      <c r="Q14336" t="s">
        <v>31</v>
      </c>
      <c r="R14336" t="s">
        <v>27</v>
      </c>
      <c r="S14336">
        <v>75</v>
      </c>
      <c r="T14336">
        <v>326.01424229999998</v>
      </c>
      <c r="U14336">
        <v>570.52492410000002</v>
      </c>
      <c r="V14336" t="s">
        <v>31</v>
      </c>
      <c r="W14336">
        <v>1190.963064</v>
      </c>
      <c r="X14336">
        <v>11909.630639999999</v>
      </c>
      <c r="Y14336" t="s">
        <v>32</v>
      </c>
    </row>
    <row r="14337" spans="1:25" x14ac:dyDescent="0.35">
      <c r="A14337" t="s">
        <v>25</v>
      </c>
      <c r="B14337" s="1">
        <v>40270</v>
      </c>
      <c r="C14337">
        <v>19</v>
      </c>
      <c r="D14337">
        <v>47</v>
      </c>
      <c r="E14337">
        <v>280</v>
      </c>
      <c r="F14337">
        <v>9</v>
      </c>
      <c r="G14337">
        <v>0</v>
      </c>
      <c r="H14337">
        <v>87.188813530000004</v>
      </c>
      <c r="I14337">
        <v>54.234904589999999</v>
      </c>
      <c r="J14337">
        <v>387.31474750000001</v>
      </c>
      <c r="K14337">
        <v>4.5055498680000001</v>
      </c>
      <c r="L14337">
        <v>80.343842690000002</v>
      </c>
      <c r="M14337">
        <v>15.95941962</v>
      </c>
      <c r="N14337">
        <v>3.6636093609999998</v>
      </c>
      <c r="O14337">
        <v>51.983632159999999</v>
      </c>
      <c r="P14337">
        <v>532.68753059999995</v>
      </c>
      <c r="Q14337" t="s">
        <v>31</v>
      </c>
      <c r="R14337" t="s">
        <v>27</v>
      </c>
      <c r="S14337">
        <v>75</v>
      </c>
      <c r="T14337">
        <v>284.3807195</v>
      </c>
      <c r="U14337">
        <v>497.66625909999999</v>
      </c>
      <c r="V14337" t="s">
        <v>28</v>
      </c>
      <c r="W14337">
        <v>1074.8118850000001</v>
      </c>
      <c r="X14337">
        <v>10748.118850000001</v>
      </c>
      <c r="Y14337" t="s">
        <v>32</v>
      </c>
    </row>
    <row r="14338" spans="1:25" x14ac:dyDescent="0.35">
      <c r="A14338" t="s">
        <v>25</v>
      </c>
      <c r="B14338" s="1">
        <v>40271</v>
      </c>
      <c r="C14338">
        <v>21</v>
      </c>
      <c r="D14338">
        <v>41</v>
      </c>
      <c r="E14338">
        <v>60</v>
      </c>
      <c r="F14338">
        <v>9</v>
      </c>
      <c r="G14338">
        <v>0</v>
      </c>
      <c r="H14338">
        <v>88.705954950000006</v>
      </c>
      <c r="I14338">
        <v>56.185878000000002</v>
      </c>
      <c r="J14338">
        <v>391.79874749999999</v>
      </c>
      <c r="K14338">
        <v>5.5992844010000002</v>
      </c>
      <c r="L14338">
        <v>82.716770949999997</v>
      </c>
      <c r="M14338">
        <v>19.0642794</v>
      </c>
      <c r="N14338">
        <v>5.0183275170000003</v>
      </c>
      <c r="O14338">
        <v>88.629827120000002</v>
      </c>
      <c r="P14338">
        <v>942.45023140000001</v>
      </c>
      <c r="Q14338" t="s">
        <v>31</v>
      </c>
      <c r="R14338" t="s">
        <v>27</v>
      </c>
      <c r="S14338">
        <v>75</v>
      </c>
      <c r="T14338">
        <v>398.69346100000001</v>
      </c>
      <c r="U14338">
        <v>697.71355679999999</v>
      </c>
      <c r="V14338" t="s">
        <v>31</v>
      </c>
      <c r="W14338">
        <v>1381.2471410000001</v>
      </c>
      <c r="X14338">
        <v>13812.47141</v>
      </c>
      <c r="Y14338" t="s">
        <v>32</v>
      </c>
    </row>
    <row r="14339" spans="1:25" x14ac:dyDescent="0.35">
      <c r="A14339" t="s">
        <v>25</v>
      </c>
      <c r="B14339" s="1">
        <v>40272</v>
      </c>
      <c r="C14339">
        <v>20</v>
      </c>
      <c r="D14339">
        <v>76</v>
      </c>
      <c r="E14339">
        <v>80</v>
      </c>
      <c r="F14339">
        <v>11</v>
      </c>
      <c r="G14339">
        <v>0.8</v>
      </c>
      <c r="H14339">
        <v>82.147312139999997</v>
      </c>
      <c r="I14339">
        <v>56.94358407</v>
      </c>
      <c r="J14339">
        <v>396.10274750000002</v>
      </c>
      <c r="K14339">
        <v>2.5235395970000001</v>
      </c>
      <c r="L14339">
        <v>83.777582620000004</v>
      </c>
      <c r="M14339">
        <v>10.34432967</v>
      </c>
      <c r="N14339">
        <v>1.700560426</v>
      </c>
      <c r="O14339">
        <v>11.52351803</v>
      </c>
      <c r="P14339">
        <v>124.5067018</v>
      </c>
      <c r="Q14339" t="s">
        <v>28</v>
      </c>
      <c r="R14339" t="s">
        <v>27</v>
      </c>
      <c r="S14339">
        <v>75</v>
      </c>
      <c r="T14339">
        <v>112.4680915</v>
      </c>
      <c r="U14339">
        <v>196.8191601</v>
      </c>
      <c r="V14339" t="s">
        <v>28</v>
      </c>
      <c r="W14339">
        <v>518.21619750000002</v>
      </c>
      <c r="X14339">
        <v>5182.161975</v>
      </c>
      <c r="Y14339" t="s">
        <v>30</v>
      </c>
    </row>
    <row r="14340" spans="1:25" x14ac:dyDescent="0.35">
      <c r="A14340" t="s">
        <v>25</v>
      </c>
      <c r="B14340" s="1">
        <v>40273</v>
      </c>
      <c r="C14340">
        <v>23</v>
      </c>
      <c r="D14340">
        <v>47</v>
      </c>
      <c r="E14340">
        <v>180</v>
      </c>
      <c r="F14340">
        <v>11</v>
      </c>
      <c r="G14340">
        <v>0</v>
      </c>
      <c r="H14340">
        <v>87.145878890000006</v>
      </c>
      <c r="I14340">
        <v>58.854756969999997</v>
      </c>
      <c r="J14340">
        <v>400.94674750000001</v>
      </c>
      <c r="K14340">
        <v>4.9528769879999999</v>
      </c>
      <c r="L14340">
        <v>86.10957037</v>
      </c>
      <c r="M14340">
        <v>17.80756877</v>
      </c>
      <c r="N14340">
        <v>4.4477370059999997</v>
      </c>
      <c r="O14340">
        <v>66.280831689999999</v>
      </c>
      <c r="P14340">
        <v>740.79800839999996</v>
      </c>
      <c r="Q14340" t="s">
        <v>31</v>
      </c>
      <c r="R14340" t="s">
        <v>27</v>
      </c>
      <c r="S14340">
        <v>75</v>
      </c>
      <c r="T14340">
        <v>329.73609779999998</v>
      </c>
      <c r="U14340">
        <v>577.0381711</v>
      </c>
      <c r="V14340" t="s">
        <v>31</v>
      </c>
      <c r="W14340">
        <v>1201.077045</v>
      </c>
      <c r="X14340">
        <v>12010.77045</v>
      </c>
      <c r="Y14340" t="s">
        <v>32</v>
      </c>
    </row>
    <row r="14341" spans="1:25" x14ac:dyDescent="0.35">
      <c r="A14341" t="s">
        <v>25</v>
      </c>
      <c r="B14341" s="1">
        <v>40274</v>
      </c>
      <c r="C14341">
        <v>19</v>
      </c>
      <c r="D14341">
        <v>82</v>
      </c>
      <c r="E14341">
        <v>110</v>
      </c>
      <c r="F14341">
        <v>19</v>
      </c>
      <c r="G14341">
        <v>5.2</v>
      </c>
      <c r="H14341">
        <v>56.430257730000001</v>
      </c>
      <c r="I14341">
        <v>38.585695440000002</v>
      </c>
      <c r="J14341">
        <v>389.057998</v>
      </c>
      <c r="K14341">
        <v>0.82193710900000005</v>
      </c>
      <c r="L14341">
        <v>61.838870749999998</v>
      </c>
      <c r="M14341">
        <v>2.6701663259999999</v>
      </c>
      <c r="N14341">
        <v>0.154718313</v>
      </c>
      <c r="O14341">
        <v>0.46371780899999998</v>
      </c>
      <c r="P14341">
        <v>3.2935280329999999</v>
      </c>
      <c r="Q14341" t="s">
        <v>26</v>
      </c>
      <c r="R14341" t="s">
        <v>27</v>
      </c>
      <c r="S14341">
        <v>75</v>
      </c>
      <c r="T14341">
        <v>17.563390429999998</v>
      </c>
      <c r="U14341">
        <v>30.735933249999999</v>
      </c>
      <c r="V14341" t="s">
        <v>28</v>
      </c>
      <c r="W14341">
        <v>109.0521279</v>
      </c>
      <c r="X14341">
        <v>0</v>
      </c>
      <c r="Y14341" t="s">
        <v>26</v>
      </c>
    </row>
    <row r="14342" spans="1:25" x14ac:dyDescent="0.35">
      <c r="A14342" t="s">
        <v>25</v>
      </c>
      <c r="B14342" s="1">
        <v>40275</v>
      </c>
      <c r="C14342">
        <v>19</v>
      </c>
      <c r="D14342">
        <v>51</v>
      </c>
      <c r="E14342">
        <v>170</v>
      </c>
      <c r="F14342">
        <v>13</v>
      </c>
      <c r="G14342">
        <v>9</v>
      </c>
      <c r="H14342">
        <v>58.729023589999997</v>
      </c>
      <c r="I14342">
        <v>21.399974390000001</v>
      </c>
      <c r="J14342">
        <v>362.13786040000002</v>
      </c>
      <c r="K14342">
        <v>0.72372925499999996</v>
      </c>
      <c r="L14342">
        <v>37.290838360000002</v>
      </c>
      <c r="M14342">
        <v>0.99114769000000003</v>
      </c>
      <c r="N14342">
        <v>2.6775268000000001E-2</v>
      </c>
      <c r="O14342">
        <v>0.284413737</v>
      </c>
      <c r="P14342">
        <v>0.85814881200000004</v>
      </c>
      <c r="Q14342" t="s">
        <v>26</v>
      </c>
      <c r="R14342" t="s">
        <v>27</v>
      </c>
      <c r="S14342">
        <v>75</v>
      </c>
      <c r="T14342">
        <v>14.188135389999999</v>
      </c>
      <c r="U14342">
        <v>24.829236940000001</v>
      </c>
      <c r="V14342" t="s">
        <v>28</v>
      </c>
      <c r="W14342">
        <v>90.760752929999995</v>
      </c>
      <c r="X14342">
        <v>0</v>
      </c>
      <c r="Y14342" t="s">
        <v>26</v>
      </c>
    </row>
    <row r="14343" spans="1:25" x14ac:dyDescent="0.35">
      <c r="A14343" t="s">
        <v>25</v>
      </c>
      <c r="B14343" s="1">
        <v>40276</v>
      </c>
      <c r="C14343">
        <v>18</v>
      </c>
      <c r="D14343">
        <v>44</v>
      </c>
      <c r="E14343">
        <v>120</v>
      </c>
      <c r="F14343">
        <v>20</v>
      </c>
      <c r="G14343">
        <v>0</v>
      </c>
      <c r="H14343">
        <v>81.186680960000004</v>
      </c>
      <c r="I14343">
        <v>23.000374090000001</v>
      </c>
      <c r="J14343">
        <v>366.08186039999998</v>
      </c>
      <c r="K14343">
        <v>3.5440744290000001</v>
      </c>
      <c r="L14343">
        <v>39.756193240000002</v>
      </c>
      <c r="M14343">
        <v>8.7510316800000005</v>
      </c>
      <c r="N14343">
        <v>1.2647764990000001</v>
      </c>
      <c r="O14343">
        <v>24.48974158</v>
      </c>
      <c r="P14343">
        <v>83.10877782</v>
      </c>
      <c r="Q14343" t="s">
        <v>28</v>
      </c>
      <c r="R14343" t="s">
        <v>27</v>
      </c>
      <c r="S14343">
        <v>75</v>
      </c>
      <c r="T14343">
        <v>194.45300520000001</v>
      </c>
      <c r="U14343">
        <v>340.29275910000001</v>
      </c>
      <c r="V14343" t="s">
        <v>28</v>
      </c>
      <c r="W14343">
        <v>802.02375559999996</v>
      </c>
      <c r="X14343">
        <v>8020.237556</v>
      </c>
      <c r="Y14343" t="s">
        <v>30</v>
      </c>
    </row>
    <row r="14344" spans="1:25" x14ac:dyDescent="0.35">
      <c r="A14344" t="s">
        <v>25</v>
      </c>
      <c r="B14344" s="1">
        <v>40277</v>
      </c>
      <c r="C14344">
        <v>18</v>
      </c>
      <c r="D14344">
        <v>51</v>
      </c>
      <c r="E14344">
        <v>70</v>
      </c>
      <c r="F14344">
        <v>15</v>
      </c>
      <c r="G14344">
        <v>0</v>
      </c>
      <c r="H14344">
        <v>85.464253490000004</v>
      </c>
      <c r="I14344">
        <v>24.40072382</v>
      </c>
      <c r="J14344">
        <v>370.0258604</v>
      </c>
      <c r="K14344">
        <v>4.7797956099999999</v>
      </c>
      <c r="L14344">
        <v>41.894752740000001</v>
      </c>
      <c r="M14344">
        <v>11.58318431</v>
      </c>
      <c r="N14344">
        <v>2.0775161340000001</v>
      </c>
      <c r="O14344">
        <v>52.97758357</v>
      </c>
      <c r="P14344">
        <v>197.5859518</v>
      </c>
      <c r="Q14344" t="s">
        <v>28</v>
      </c>
      <c r="R14344" t="s">
        <v>27</v>
      </c>
      <c r="S14344">
        <v>75</v>
      </c>
      <c r="T14344">
        <v>311.94450080000001</v>
      </c>
      <c r="U14344">
        <v>545.90287639999997</v>
      </c>
      <c r="V14344" t="s">
        <v>31</v>
      </c>
      <c r="W14344">
        <v>1152.340211</v>
      </c>
      <c r="X14344">
        <v>11523.402110000001</v>
      </c>
      <c r="Y14344" t="s">
        <v>32</v>
      </c>
    </row>
    <row r="14345" spans="1:25" x14ac:dyDescent="0.35">
      <c r="A14345" t="s">
        <v>25</v>
      </c>
      <c r="B14345" s="1">
        <v>40278</v>
      </c>
      <c r="C14345">
        <v>18</v>
      </c>
      <c r="D14345">
        <v>63</v>
      </c>
      <c r="E14345">
        <v>30</v>
      </c>
      <c r="F14345">
        <v>11</v>
      </c>
      <c r="G14345">
        <v>0</v>
      </c>
      <c r="H14345">
        <v>85.464252079999994</v>
      </c>
      <c r="I14345">
        <v>25.45813077</v>
      </c>
      <c r="J14345">
        <v>373.96986040000002</v>
      </c>
      <c r="K14345">
        <v>3.9072648019999998</v>
      </c>
      <c r="L14345">
        <v>43.511166359999997</v>
      </c>
      <c r="M14345">
        <v>10.031259970000001</v>
      </c>
      <c r="N14345">
        <v>1.610527386</v>
      </c>
      <c r="O14345">
        <v>32.256962440000002</v>
      </c>
      <c r="P14345">
        <v>128.66410049999999</v>
      </c>
      <c r="Q14345" t="s">
        <v>28</v>
      </c>
      <c r="R14345" t="s">
        <v>27</v>
      </c>
      <c r="S14345">
        <v>75</v>
      </c>
      <c r="T14345">
        <v>227.11881729999999</v>
      </c>
      <c r="U14345">
        <v>397.45793020000002</v>
      </c>
      <c r="V14345" t="s">
        <v>28</v>
      </c>
      <c r="W14345">
        <v>904.99306809999996</v>
      </c>
      <c r="X14345">
        <v>9049.9306809999998</v>
      </c>
      <c r="Y14345" t="s">
        <v>30</v>
      </c>
    </row>
    <row r="14346" spans="1:25" x14ac:dyDescent="0.35">
      <c r="A14346" t="s">
        <v>25</v>
      </c>
      <c r="B14346" s="1">
        <v>40279</v>
      </c>
      <c r="C14346">
        <v>19</v>
      </c>
      <c r="D14346">
        <v>63</v>
      </c>
      <c r="E14346">
        <v>40</v>
      </c>
      <c r="F14346">
        <v>9</v>
      </c>
      <c r="G14346">
        <v>0</v>
      </c>
      <c r="H14346">
        <v>85.464250669999998</v>
      </c>
      <c r="I14346">
        <v>26.57089933</v>
      </c>
      <c r="J14346">
        <v>378.09386039999998</v>
      </c>
      <c r="K14346">
        <v>3.5326821349999999</v>
      </c>
      <c r="L14346">
        <v>45.200525710000001</v>
      </c>
      <c r="M14346">
        <v>9.4256436949999998</v>
      </c>
      <c r="N14346">
        <v>1.4424454799999999</v>
      </c>
      <c r="O14346">
        <v>25.120913609999999</v>
      </c>
      <c r="P14346">
        <v>107.1080992</v>
      </c>
      <c r="Q14346" t="s">
        <v>28</v>
      </c>
      <c r="R14346" t="s">
        <v>27</v>
      </c>
      <c r="S14346">
        <v>75</v>
      </c>
      <c r="T14346">
        <v>193.45579849999999</v>
      </c>
      <c r="U14346">
        <v>338.54764729999999</v>
      </c>
      <c r="V14346" t="s">
        <v>28</v>
      </c>
      <c r="W14346">
        <v>798.80184169999995</v>
      </c>
      <c r="X14346">
        <v>7988.0184170000002</v>
      </c>
      <c r="Y14346" t="s">
        <v>30</v>
      </c>
    </row>
    <row r="14347" spans="1:25" x14ac:dyDescent="0.35">
      <c r="A14347" t="s">
        <v>25</v>
      </c>
      <c r="B14347" s="1">
        <v>40280</v>
      </c>
      <c r="C14347">
        <v>18</v>
      </c>
      <c r="D14347">
        <v>66</v>
      </c>
      <c r="E14347">
        <v>60</v>
      </c>
      <c r="F14347">
        <v>6</v>
      </c>
      <c r="G14347">
        <v>0</v>
      </c>
      <c r="H14347">
        <v>85.464249260000003</v>
      </c>
      <c r="I14347">
        <v>27.542570569999999</v>
      </c>
      <c r="J14347">
        <v>382.0378604</v>
      </c>
      <c r="K14347">
        <v>3.037051666</v>
      </c>
      <c r="L14347">
        <v>46.673045270000003</v>
      </c>
      <c r="M14347">
        <v>8.4393804649999993</v>
      </c>
      <c r="N14347">
        <v>1.1861472500000001</v>
      </c>
      <c r="O14347">
        <v>17.027871470000001</v>
      </c>
      <c r="P14347">
        <v>76.735680959999996</v>
      </c>
      <c r="Q14347" t="s">
        <v>28</v>
      </c>
      <c r="R14347" t="s">
        <v>27</v>
      </c>
      <c r="S14347">
        <v>75</v>
      </c>
      <c r="T14347">
        <v>151.79368310000001</v>
      </c>
      <c r="U14347">
        <v>265.63894540000001</v>
      </c>
      <c r="V14347" t="s">
        <v>28</v>
      </c>
      <c r="W14347">
        <v>659.51087989999996</v>
      </c>
      <c r="X14347">
        <v>6595.1087989999996</v>
      </c>
      <c r="Y14347" t="s">
        <v>30</v>
      </c>
    </row>
    <row r="14348" spans="1:25" x14ac:dyDescent="0.35">
      <c r="A14348" t="s">
        <v>25</v>
      </c>
      <c r="B14348" s="1">
        <v>40281</v>
      </c>
      <c r="C14348">
        <v>20</v>
      </c>
      <c r="D14348">
        <v>57</v>
      </c>
      <c r="E14348">
        <v>40</v>
      </c>
      <c r="F14348">
        <v>7</v>
      </c>
      <c r="G14348">
        <v>0</v>
      </c>
      <c r="H14348">
        <v>85.950893590000007</v>
      </c>
      <c r="I14348">
        <v>28.900127269999999</v>
      </c>
      <c r="J14348">
        <v>386.34186039999997</v>
      </c>
      <c r="K14348">
        <v>3.418685558</v>
      </c>
      <c r="L14348">
        <v>48.6939353</v>
      </c>
      <c r="M14348">
        <v>9.5860812089999996</v>
      </c>
      <c r="N14348">
        <v>1.486187683</v>
      </c>
      <c r="O14348">
        <v>23.477723879999999</v>
      </c>
      <c r="P14348">
        <v>113.7195586</v>
      </c>
      <c r="Q14348" t="s">
        <v>28</v>
      </c>
      <c r="R14348" t="s">
        <v>27</v>
      </c>
      <c r="S14348">
        <v>75</v>
      </c>
      <c r="T14348">
        <v>183.57247949999999</v>
      </c>
      <c r="U14348">
        <v>321.25183920000001</v>
      </c>
      <c r="V14348" t="s">
        <v>28</v>
      </c>
      <c r="W14348">
        <v>766.60102489999997</v>
      </c>
      <c r="X14348">
        <v>7666.0102489999999</v>
      </c>
      <c r="Y14348" t="s">
        <v>30</v>
      </c>
    </row>
    <row r="14349" spans="1:25" x14ac:dyDescent="0.35">
      <c r="A14349" t="s">
        <v>25</v>
      </c>
      <c r="B14349" s="1">
        <v>40282</v>
      </c>
      <c r="C14349">
        <v>21</v>
      </c>
      <c r="D14349">
        <v>63</v>
      </c>
      <c r="E14349">
        <v>250</v>
      </c>
      <c r="F14349">
        <v>24</v>
      </c>
      <c r="G14349">
        <v>4.4000000000000004</v>
      </c>
      <c r="H14349">
        <v>71.119556239999994</v>
      </c>
      <c r="I14349">
        <v>20.612172699999999</v>
      </c>
      <c r="J14349">
        <v>378.69365690000001</v>
      </c>
      <c r="K14349">
        <v>2.174202449</v>
      </c>
      <c r="L14349">
        <v>36.286666699999998</v>
      </c>
      <c r="M14349">
        <v>5.2497986140000004</v>
      </c>
      <c r="N14349">
        <v>0.51194273400000001</v>
      </c>
      <c r="O14349">
        <v>6.4475453109999998</v>
      </c>
      <c r="P14349">
        <v>18.48974402</v>
      </c>
      <c r="Q14349" t="s">
        <v>28</v>
      </c>
      <c r="R14349" t="s">
        <v>27</v>
      </c>
      <c r="S14349">
        <v>75</v>
      </c>
      <c r="T14349">
        <v>88.201053610000002</v>
      </c>
      <c r="U14349">
        <v>154.35184380000001</v>
      </c>
      <c r="V14349" t="s">
        <v>28</v>
      </c>
      <c r="W14349">
        <v>424.99064490000001</v>
      </c>
      <c r="X14349">
        <v>4249.9064490000001</v>
      </c>
      <c r="Y14349" t="s">
        <v>30</v>
      </c>
    </row>
    <row r="14350" spans="1:25" x14ac:dyDescent="0.35">
      <c r="A14350" t="s">
        <v>25</v>
      </c>
      <c r="B14350" s="1">
        <v>40283</v>
      </c>
      <c r="C14350">
        <v>20</v>
      </c>
      <c r="D14350">
        <v>65</v>
      </c>
      <c r="E14350">
        <v>270</v>
      </c>
      <c r="F14350">
        <v>22</v>
      </c>
      <c r="G14350">
        <v>0</v>
      </c>
      <c r="H14350">
        <v>81.44051408</v>
      </c>
      <c r="I14350">
        <v>21.717160710000002</v>
      </c>
      <c r="J14350">
        <v>382.99765689999998</v>
      </c>
      <c r="K14350">
        <v>4.036758463</v>
      </c>
      <c r="L14350">
        <v>38.041624730000002</v>
      </c>
      <c r="M14350">
        <v>9.5286079509999997</v>
      </c>
      <c r="N14350">
        <v>1.470452654</v>
      </c>
      <c r="O14350">
        <v>33.78313971</v>
      </c>
      <c r="P14350">
        <v>105.75902050000001</v>
      </c>
      <c r="Q14350" t="s">
        <v>28</v>
      </c>
      <c r="R14350" t="s">
        <v>27</v>
      </c>
      <c r="S14350">
        <v>75</v>
      </c>
      <c r="T14350">
        <v>239.16115490000001</v>
      </c>
      <c r="U14350">
        <v>418.53202110000001</v>
      </c>
      <c r="V14350" t="s">
        <v>28</v>
      </c>
      <c r="W14350">
        <v>941.77193810000006</v>
      </c>
      <c r="X14350">
        <v>9417.7193810000008</v>
      </c>
      <c r="Y14350" t="s">
        <v>30</v>
      </c>
    </row>
    <row r="14351" spans="1:25" x14ac:dyDescent="0.35">
      <c r="A14351" t="s">
        <v>25</v>
      </c>
      <c r="B14351" s="1">
        <v>40284</v>
      </c>
      <c r="C14351">
        <v>19</v>
      </c>
      <c r="D14351">
        <v>57</v>
      </c>
      <c r="E14351">
        <v>220</v>
      </c>
      <c r="F14351">
        <v>26</v>
      </c>
      <c r="G14351">
        <v>0</v>
      </c>
      <c r="H14351">
        <v>85.081885639999996</v>
      </c>
      <c r="I14351">
        <v>23.010378230000001</v>
      </c>
      <c r="J14351">
        <v>387.1216569</v>
      </c>
      <c r="K14351">
        <v>7.891333468</v>
      </c>
      <c r="L14351">
        <v>40.06685607</v>
      </c>
      <c r="M14351">
        <v>16.697107429999999</v>
      </c>
      <c r="N14351">
        <v>3.9686600689999998</v>
      </c>
      <c r="O14351">
        <v>167.30791830000001</v>
      </c>
      <c r="P14351">
        <v>575.85828409999999</v>
      </c>
      <c r="Q14351" t="s">
        <v>31</v>
      </c>
      <c r="R14351" t="s">
        <v>27</v>
      </c>
      <c r="S14351">
        <v>75</v>
      </c>
      <c r="T14351">
        <v>669.14423729999999</v>
      </c>
      <c r="U14351">
        <v>1171.0024149999999</v>
      </c>
      <c r="V14351" t="s">
        <v>31</v>
      </c>
      <c r="W14351">
        <v>1983.671231</v>
      </c>
      <c r="X14351">
        <v>19836.712309999999</v>
      </c>
      <c r="Y14351" t="s">
        <v>32</v>
      </c>
    </row>
    <row r="14352" spans="1:25" x14ac:dyDescent="0.35">
      <c r="A14352" t="s">
        <v>25</v>
      </c>
      <c r="B14352" s="1">
        <v>40285</v>
      </c>
      <c r="C14352">
        <v>17</v>
      </c>
      <c r="D14352">
        <v>59</v>
      </c>
      <c r="E14352">
        <v>260</v>
      </c>
      <c r="F14352">
        <v>22</v>
      </c>
      <c r="G14352">
        <v>0</v>
      </c>
      <c r="H14352">
        <v>85.271859759999998</v>
      </c>
      <c r="I14352">
        <v>24.120752769999999</v>
      </c>
      <c r="J14352">
        <v>390.88565690000001</v>
      </c>
      <c r="K14352">
        <v>6.6222845609999998</v>
      </c>
      <c r="L14352">
        <v>41.793956970000004</v>
      </c>
      <c r="M14352">
        <v>14.95005774</v>
      </c>
      <c r="N14352">
        <v>3.2635238000000002</v>
      </c>
      <c r="O14352">
        <v>114.7783505</v>
      </c>
      <c r="P14352">
        <v>426.24053939999999</v>
      </c>
      <c r="Q14352" t="s">
        <v>28</v>
      </c>
      <c r="R14352" t="s">
        <v>27</v>
      </c>
      <c r="S14352">
        <v>75</v>
      </c>
      <c r="T14352">
        <v>514.96830969999996</v>
      </c>
      <c r="U14352">
        <v>901.19454199999996</v>
      </c>
      <c r="V14352" t="s">
        <v>31</v>
      </c>
      <c r="W14352">
        <v>1658.1953060000001</v>
      </c>
      <c r="X14352">
        <v>16581.95306</v>
      </c>
      <c r="Y14352" t="s">
        <v>32</v>
      </c>
    </row>
    <row r="14353" spans="1:25" x14ac:dyDescent="0.35">
      <c r="A14353" t="s">
        <v>25</v>
      </c>
      <c r="B14353" s="1">
        <v>40286</v>
      </c>
      <c r="C14353">
        <v>20</v>
      </c>
      <c r="D14353">
        <v>60</v>
      </c>
      <c r="E14353">
        <v>330</v>
      </c>
      <c r="F14353">
        <v>7</v>
      </c>
      <c r="G14353">
        <v>0</v>
      </c>
      <c r="H14353">
        <v>85.528324010000006</v>
      </c>
      <c r="I14353">
        <v>25.38359621</v>
      </c>
      <c r="J14353">
        <v>395.18965689999999</v>
      </c>
      <c r="K14353">
        <v>3.2226051710000001</v>
      </c>
      <c r="L14353">
        <v>43.743003430000002</v>
      </c>
      <c r="M14353">
        <v>8.5395535270000007</v>
      </c>
      <c r="N14353">
        <v>1.21118127</v>
      </c>
      <c r="O14353">
        <v>19.597650789999999</v>
      </c>
      <c r="P14353">
        <v>78.904419939999997</v>
      </c>
      <c r="Q14353" t="s">
        <v>28</v>
      </c>
      <c r="R14353" t="s">
        <v>27</v>
      </c>
      <c r="S14353">
        <v>75</v>
      </c>
      <c r="T14353">
        <v>166.98729259999999</v>
      </c>
      <c r="U14353">
        <v>292.22776210000001</v>
      </c>
      <c r="V14353" t="s">
        <v>28</v>
      </c>
      <c r="W14353">
        <v>711.41863339999998</v>
      </c>
      <c r="X14353">
        <v>7114.186334</v>
      </c>
      <c r="Y14353" t="s">
        <v>30</v>
      </c>
    </row>
    <row r="14354" spans="1:25" x14ac:dyDescent="0.35">
      <c r="A14354" t="s">
        <v>25</v>
      </c>
      <c r="B14354" s="1">
        <v>40287</v>
      </c>
      <c r="C14354">
        <v>18</v>
      </c>
      <c r="D14354">
        <v>62</v>
      </c>
      <c r="E14354">
        <v>260</v>
      </c>
      <c r="F14354">
        <v>22</v>
      </c>
      <c r="G14354">
        <v>0</v>
      </c>
      <c r="H14354">
        <v>85.528322599999996</v>
      </c>
      <c r="I14354">
        <v>26.469581720000001</v>
      </c>
      <c r="J14354">
        <v>399.13365690000001</v>
      </c>
      <c r="K14354">
        <v>6.8622810110000003</v>
      </c>
      <c r="L14354">
        <v>45.410393880000001</v>
      </c>
      <c r="M14354">
        <v>16.057420069999999</v>
      </c>
      <c r="N14354">
        <v>3.703522736</v>
      </c>
      <c r="O14354">
        <v>127.0827498</v>
      </c>
      <c r="P14354">
        <v>546.21894499999996</v>
      </c>
      <c r="Q14354" t="s">
        <v>31</v>
      </c>
      <c r="R14354" t="s">
        <v>27</v>
      </c>
      <c r="S14354">
        <v>75</v>
      </c>
      <c r="T14354">
        <v>543.35623029999999</v>
      </c>
      <c r="U14354">
        <v>950.87340310000002</v>
      </c>
      <c r="V14354" t="s">
        <v>31</v>
      </c>
      <c r="W14354">
        <v>1721.398134</v>
      </c>
      <c r="X14354">
        <v>17213.981339999998</v>
      </c>
      <c r="Y14354" t="s">
        <v>32</v>
      </c>
    </row>
    <row r="14355" spans="1:25" x14ac:dyDescent="0.35">
      <c r="A14355" t="s">
        <v>25</v>
      </c>
      <c r="B14355" s="1">
        <v>40288</v>
      </c>
      <c r="C14355">
        <v>20</v>
      </c>
      <c r="D14355">
        <v>48</v>
      </c>
      <c r="E14355">
        <v>230</v>
      </c>
      <c r="F14355">
        <v>26</v>
      </c>
      <c r="G14355">
        <v>0</v>
      </c>
      <c r="H14355">
        <v>87.342477290000005</v>
      </c>
      <c r="I14355">
        <v>28.11127819</v>
      </c>
      <c r="J14355">
        <v>403.43765689999998</v>
      </c>
      <c r="K14355">
        <v>10.846764240000001</v>
      </c>
      <c r="L14355">
        <v>47.881649510000003</v>
      </c>
      <c r="M14355">
        <v>23.050823739999998</v>
      </c>
      <c r="N14355">
        <v>7.0230202459999997</v>
      </c>
      <c r="O14355">
        <v>333.22624569999999</v>
      </c>
      <c r="P14355">
        <v>1568.711014</v>
      </c>
      <c r="Q14355" t="s">
        <v>31</v>
      </c>
      <c r="R14355" t="s">
        <v>27</v>
      </c>
      <c r="S14355">
        <v>75</v>
      </c>
      <c r="T14355">
        <v>1057.4809780000001</v>
      </c>
      <c r="U14355">
        <v>1850.591711</v>
      </c>
      <c r="V14355" t="s">
        <v>31</v>
      </c>
      <c r="W14355">
        <v>2649.9710169999998</v>
      </c>
      <c r="X14355">
        <v>26499.710169999998</v>
      </c>
      <c r="Y14355" t="s">
        <v>32</v>
      </c>
    </row>
    <row r="14356" spans="1:25" x14ac:dyDescent="0.35">
      <c r="A14356" t="s">
        <v>25</v>
      </c>
      <c r="B14356" s="1">
        <v>40289</v>
      </c>
      <c r="C14356">
        <v>19</v>
      </c>
      <c r="D14356">
        <v>61</v>
      </c>
      <c r="E14356">
        <v>310</v>
      </c>
      <c r="F14356">
        <v>11</v>
      </c>
      <c r="G14356">
        <v>0</v>
      </c>
      <c r="H14356">
        <v>86.959374089999997</v>
      </c>
      <c r="I14356">
        <v>29.28419641</v>
      </c>
      <c r="J14356">
        <v>407.5616569</v>
      </c>
      <c r="K14356">
        <v>4.8230509789999996</v>
      </c>
      <c r="L14356">
        <v>49.649779670000001</v>
      </c>
      <c r="M14356">
        <v>12.841319759999999</v>
      </c>
      <c r="N14356">
        <v>2.4934921380000001</v>
      </c>
      <c r="O14356">
        <v>56.46569933</v>
      </c>
      <c r="P14356">
        <v>282.59190840000002</v>
      </c>
      <c r="Q14356" t="s">
        <v>28</v>
      </c>
      <c r="R14356" t="s">
        <v>27</v>
      </c>
      <c r="S14356">
        <v>75</v>
      </c>
      <c r="T14356">
        <v>316.36279489999998</v>
      </c>
      <c r="U14356">
        <v>553.6348911</v>
      </c>
      <c r="V14356" t="s">
        <v>31</v>
      </c>
      <c r="W14356">
        <v>1164.535963</v>
      </c>
      <c r="X14356">
        <v>11645.359630000001</v>
      </c>
      <c r="Y14356" t="s">
        <v>32</v>
      </c>
    </row>
    <row r="14357" spans="1:25" x14ac:dyDescent="0.35">
      <c r="A14357" t="s">
        <v>25</v>
      </c>
      <c r="B14357" s="1">
        <v>40290</v>
      </c>
      <c r="C14357">
        <v>20</v>
      </c>
      <c r="D14357">
        <v>57</v>
      </c>
      <c r="E14357">
        <v>250</v>
      </c>
      <c r="F14357">
        <v>24</v>
      </c>
      <c r="G14357">
        <v>0</v>
      </c>
      <c r="H14357">
        <v>86.959372669999993</v>
      </c>
      <c r="I14357">
        <v>30.64175311</v>
      </c>
      <c r="J14357">
        <v>411.86565689999998</v>
      </c>
      <c r="K14357">
        <v>9.2857085959999992</v>
      </c>
      <c r="L14357">
        <v>51.672711720000002</v>
      </c>
      <c r="M14357">
        <v>21.452099010000001</v>
      </c>
      <c r="N14357">
        <v>6.1840136189999999</v>
      </c>
      <c r="O14357">
        <v>250.1848181</v>
      </c>
      <c r="P14357">
        <v>1337.9498659999999</v>
      </c>
      <c r="Q14357" t="s">
        <v>31</v>
      </c>
      <c r="R14357" t="s">
        <v>27</v>
      </c>
      <c r="S14357">
        <v>75</v>
      </c>
      <c r="T14357">
        <v>848.27209419999997</v>
      </c>
      <c r="U14357">
        <v>1484.476165</v>
      </c>
      <c r="V14357" t="s">
        <v>31</v>
      </c>
      <c r="W14357">
        <v>2314.574208</v>
      </c>
      <c r="X14357">
        <v>23145.74208</v>
      </c>
      <c r="Y14357" t="s">
        <v>32</v>
      </c>
    </row>
    <row r="14358" spans="1:25" x14ac:dyDescent="0.35">
      <c r="A14358" t="s">
        <v>25</v>
      </c>
      <c r="B14358" s="1">
        <v>40291</v>
      </c>
      <c r="C14358">
        <v>18</v>
      </c>
      <c r="D14358">
        <v>64</v>
      </c>
      <c r="E14358">
        <v>260</v>
      </c>
      <c r="F14358">
        <v>19</v>
      </c>
      <c r="G14358">
        <v>0</v>
      </c>
      <c r="H14358">
        <v>86.318701059999995</v>
      </c>
      <c r="I14358">
        <v>31.670581479999999</v>
      </c>
      <c r="J14358">
        <v>415.80965689999999</v>
      </c>
      <c r="K14358">
        <v>6.5910134740000004</v>
      </c>
      <c r="L14358">
        <v>53.209305620000002</v>
      </c>
      <c r="M14358">
        <v>16.955722470000001</v>
      </c>
      <c r="N14358">
        <v>4.0781082939999997</v>
      </c>
      <c r="O14358">
        <v>120.2410582</v>
      </c>
      <c r="P14358">
        <v>674.61018690000003</v>
      </c>
      <c r="Q14358" t="s">
        <v>31</v>
      </c>
      <c r="R14358" t="s">
        <v>27</v>
      </c>
      <c r="S14358">
        <v>75</v>
      </c>
      <c r="T14358">
        <v>511.29835000000003</v>
      </c>
      <c r="U14358">
        <v>894.77211250000005</v>
      </c>
      <c r="V14358" t="s">
        <v>31</v>
      </c>
      <c r="W14358">
        <v>1649.9069039999999</v>
      </c>
      <c r="X14358">
        <v>16499.069039999998</v>
      </c>
      <c r="Y14358" t="s">
        <v>32</v>
      </c>
    </row>
    <row r="14359" spans="1:25" x14ac:dyDescent="0.35">
      <c r="A14359" t="s">
        <v>25</v>
      </c>
      <c r="B14359" s="1">
        <v>40292</v>
      </c>
      <c r="C14359">
        <v>21</v>
      </c>
      <c r="D14359">
        <v>59</v>
      </c>
      <c r="E14359">
        <v>230</v>
      </c>
      <c r="F14359">
        <v>28</v>
      </c>
      <c r="G14359">
        <v>0</v>
      </c>
      <c r="H14359">
        <v>86.318699640000006</v>
      </c>
      <c r="I14359">
        <v>33.026342669999998</v>
      </c>
      <c r="J14359">
        <v>420.29365689999997</v>
      </c>
      <c r="K14359">
        <v>10.37311047</v>
      </c>
      <c r="L14359">
        <v>55.207317189999998</v>
      </c>
      <c r="M14359">
        <v>23.996324940000001</v>
      </c>
      <c r="N14359">
        <v>7.5409330209999998</v>
      </c>
      <c r="O14359">
        <v>315.66593519999998</v>
      </c>
      <c r="P14359">
        <v>1879.460742</v>
      </c>
      <c r="Q14359" t="s">
        <v>31</v>
      </c>
      <c r="R14359" t="s">
        <v>27</v>
      </c>
      <c r="S14359">
        <v>75</v>
      </c>
      <c r="T14359">
        <v>993.22894689999998</v>
      </c>
      <c r="U14359">
        <v>1738.1506569999999</v>
      </c>
      <c r="V14359" t="s">
        <v>31</v>
      </c>
      <c r="W14359">
        <v>2552.136763</v>
      </c>
      <c r="X14359">
        <v>25521.367630000001</v>
      </c>
      <c r="Y14359" t="s">
        <v>32</v>
      </c>
    </row>
    <row r="14360" spans="1:25" x14ac:dyDescent="0.35">
      <c r="A14360" t="s">
        <v>25</v>
      </c>
      <c r="B14360" s="1">
        <v>40293</v>
      </c>
      <c r="C14360">
        <v>21</v>
      </c>
      <c r="D14360">
        <v>70</v>
      </c>
      <c r="E14360">
        <v>50</v>
      </c>
      <c r="F14360">
        <v>11</v>
      </c>
      <c r="G14360">
        <v>0</v>
      </c>
      <c r="H14360">
        <v>85.703590750000004</v>
      </c>
      <c r="I14360">
        <v>34.018363049999998</v>
      </c>
      <c r="J14360">
        <v>424.77765690000001</v>
      </c>
      <c r="K14360">
        <v>4.0397798790000001</v>
      </c>
      <c r="L14360">
        <v>56.687221039999997</v>
      </c>
      <c r="M14360">
        <v>12.027703069999999</v>
      </c>
      <c r="N14360">
        <v>2.220712206</v>
      </c>
      <c r="O14360">
        <v>37.275342629999997</v>
      </c>
      <c r="P14360">
        <v>231.4594788</v>
      </c>
      <c r="Q14360" t="s">
        <v>28</v>
      </c>
      <c r="R14360" t="s">
        <v>27</v>
      </c>
      <c r="S14360">
        <v>75</v>
      </c>
      <c r="T14360">
        <v>239.4445284</v>
      </c>
      <c r="U14360">
        <v>419.02792460000001</v>
      </c>
      <c r="V14360" t="s">
        <v>28</v>
      </c>
      <c r="W14360">
        <v>942.63018699999998</v>
      </c>
      <c r="X14360">
        <v>9426.3018699999993</v>
      </c>
      <c r="Y14360" t="s">
        <v>30</v>
      </c>
    </row>
    <row r="14361" spans="1:25" x14ac:dyDescent="0.35">
      <c r="A14361" t="s">
        <v>25</v>
      </c>
      <c r="B14361" s="1">
        <v>40294</v>
      </c>
      <c r="C14361">
        <v>21</v>
      </c>
      <c r="D14361">
        <v>68</v>
      </c>
      <c r="E14361">
        <v>20</v>
      </c>
      <c r="F14361">
        <v>19</v>
      </c>
      <c r="G14361">
        <v>0</v>
      </c>
      <c r="H14361">
        <v>85.70358933</v>
      </c>
      <c r="I14361">
        <v>35.076518120000003</v>
      </c>
      <c r="J14361">
        <v>429.26165689999999</v>
      </c>
      <c r="K14361">
        <v>6.0454746940000001</v>
      </c>
      <c r="L14361">
        <v>58.252899890000002</v>
      </c>
      <c r="M14361">
        <v>16.68882559</v>
      </c>
      <c r="N14361">
        <v>3.9651765370000001</v>
      </c>
      <c r="O14361">
        <v>100.3270134</v>
      </c>
      <c r="P14361">
        <v>650.1654661</v>
      </c>
      <c r="Q14361" t="s">
        <v>31</v>
      </c>
      <c r="R14361" t="s">
        <v>27</v>
      </c>
      <c r="S14361">
        <v>75</v>
      </c>
      <c r="T14361">
        <v>448.41102050000001</v>
      </c>
      <c r="U14361">
        <v>784.71928600000001</v>
      </c>
      <c r="V14361" t="s">
        <v>31</v>
      </c>
      <c r="W14361">
        <v>1503.4440119999999</v>
      </c>
      <c r="X14361">
        <v>15034.440119999999</v>
      </c>
      <c r="Y14361" t="s">
        <v>32</v>
      </c>
    </row>
    <row r="14362" spans="1:25" x14ac:dyDescent="0.35">
      <c r="A14362" t="s">
        <v>25</v>
      </c>
      <c r="B14362" s="1">
        <v>40295</v>
      </c>
      <c r="C14362">
        <v>20</v>
      </c>
      <c r="D14362">
        <v>86</v>
      </c>
      <c r="E14362">
        <v>40</v>
      </c>
      <c r="F14362">
        <v>22</v>
      </c>
      <c r="G14362">
        <v>1.4</v>
      </c>
      <c r="H14362">
        <v>74.056535969999999</v>
      </c>
      <c r="I14362">
        <v>35.518513319999997</v>
      </c>
      <c r="J14362">
        <v>433.56565690000002</v>
      </c>
      <c r="K14362">
        <v>2.2097700869999999</v>
      </c>
      <c r="L14362">
        <v>58.961445599999998</v>
      </c>
      <c r="M14362">
        <v>7.3831998390000004</v>
      </c>
      <c r="N14362">
        <v>0.93618545099999995</v>
      </c>
      <c r="O14362">
        <v>7.5873364429999999</v>
      </c>
      <c r="P14362">
        <v>50.101244950000002</v>
      </c>
      <c r="Q14362" t="s">
        <v>28</v>
      </c>
      <c r="R14362" t="s">
        <v>27</v>
      </c>
      <c r="S14362">
        <v>75</v>
      </c>
      <c r="T14362">
        <v>90.573300099999997</v>
      </c>
      <c r="U14362">
        <v>158.50327519999999</v>
      </c>
      <c r="V14362" t="s">
        <v>28</v>
      </c>
      <c r="W14362">
        <v>434.34398629999998</v>
      </c>
      <c r="X14362">
        <v>4343.4398629999996</v>
      </c>
      <c r="Y14362" t="s">
        <v>30</v>
      </c>
    </row>
    <row r="14363" spans="1:25" x14ac:dyDescent="0.35">
      <c r="A14363" t="s">
        <v>25</v>
      </c>
      <c r="B14363" s="1">
        <v>40296</v>
      </c>
      <c r="C14363">
        <v>21</v>
      </c>
      <c r="D14363">
        <v>56</v>
      </c>
      <c r="E14363">
        <v>250</v>
      </c>
      <c r="F14363">
        <v>15</v>
      </c>
      <c r="G14363">
        <v>1.2</v>
      </c>
      <c r="H14363">
        <v>80.146104050000005</v>
      </c>
      <c r="I14363">
        <v>36.973476550000001</v>
      </c>
      <c r="J14363">
        <v>438.0496569</v>
      </c>
      <c r="K14363">
        <v>2.4564300779999999</v>
      </c>
      <c r="L14363">
        <v>61.062119170000003</v>
      </c>
      <c r="M14363">
        <v>8.2969778450000007</v>
      </c>
      <c r="N14363">
        <v>1.1509519180000001</v>
      </c>
      <c r="O14363">
        <v>10.19373596</v>
      </c>
      <c r="P14363">
        <v>71.026620960000002</v>
      </c>
      <c r="Q14363" t="s">
        <v>28</v>
      </c>
      <c r="R14363" t="s">
        <v>27</v>
      </c>
      <c r="S14363">
        <v>75</v>
      </c>
      <c r="T14363">
        <v>107.64257689999999</v>
      </c>
      <c r="U14363">
        <v>188.3745097</v>
      </c>
      <c r="V14363" t="s">
        <v>28</v>
      </c>
      <c r="W14363">
        <v>500.0894399</v>
      </c>
      <c r="X14363">
        <v>5000.8943989999998</v>
      </c>
      <c r="Y14363" t="s">
        <v>30</v>
      </c>
    </row>
    <row r="14364" spans="1:25" x14ac:dyDescent="0.35">
      <c r="A14364" t="s">
        <v>25</v>
      </c>
      <c r="B14364" s="1">
        <v>40297</v>
      </c>
      <c r="C14364">
        <v>19</v>
      </c>
      <c r="D14364">
        <v>68</v>
      </c>
      <c r="E14364">
        <v>10</v>
      </c>
      <c r="F14364">
        <v>13</v>
      </c>
      <c r="G14364">
        <v>0</v>
      </c>
      <c r="H14364">
        <v>82.852237970000004</v>
      </c>
      <c r="I14364">
        <v>37.935870979999997</v>
      </c>
      <c r="J14364">
        <v>442.17365690000003</v>
      </c>
      <c r="K14364">
        <v>3.0475027770000001</v>
      </c>
      <c r="L14364">
        <v>62.472351150000001</v>
      </c>
      <c r="M14364">
        <v>10.117625159999999</v>
      </c>
      <c r="N14364">
        <v>1.6351515109999999</v>
      </c>
      <c r="O14364">
        <v>18.254469060000002</v>
      </c>
      <c r="P14364">
        <v>131.65718140000001</v>
      </c>
      <c r="Q14364" t="s">
        <v>28</v>
      </c>
      <c r="R14364" t="s">
        <v>27</v>
      </c>
      <c r="S14364">
        <v>75</v>
      </c>
      <c r="T14364">
        <v>152.63612939999999</v>
      </c>
      <c r="U14364">
        <v>267.11322639999997</v>
      </c>
      <c r="V14364" t="s">
        <v>28</v>
      </c>
      <c r="W14364">
        <v>662.42494590000001</v>
      </c>
      <c r="X14364">
        <v>6624.2494589999997</v>
      </c>
      <c r="Y14364" t="s">
        <v>30</v>
      </c>
    </row>
    <row r="14365" spans="1:25" x14ac:dyDescent="0.35">
      <c r="A14365" t="s">
        <v>25</v>
      </c>
      <c r="B14365" s="1">
        <v>40298</v>
      </c>
      <c r="C14365">
        <v>20</v>
      </c>
      <c r="D14365">
        <v>58</v>
      </c>
      <c r="E14365">
        <v>350</v>
      </c>
      <c r="F14365">
        <v>11</v>
      </c>
      <c r="G14365">
        <v>0</v>
      </c>
      <c r="H14365">
        <v>85.151318649999993</v>
      </c>
      <c r="I14365">
        <v>39.261856590000001</v>
      </c>
      <c r="J14365">
        <v>446.4776569</v>
      </c>
      <c r="K14365">
        <v>3.7415121469999999</v>
      </c>
      <c r="L14365">
        <v>64.372024170000003</v>
      </c>
      <c r="M14365">
        <v>12.177692929999999</v>
      </c>
      <c r="N14365">
        <v>2.2699640919999999</v>
      </c>
      <c r="O14365">
        <v>31.364163789999999</v>
      </c>
      <c r="P14365">
        <v>236.53471780000001</v>
      </c>
      <c r="Q14365" t="s">
        <v>28</v>
      </c>
      <c r="R14365" t="s">
        <v>27</v>
      </c>
      <c r="S14365">
        <v>75</v>
      </c>
      <c r="T14365">
        <v>212.00361090000001</v>
      </c>
      <c r="U14365">
        <v>371.00631909999998</v>
      </c>
      <c r="V14365" t="s">
        <v>28</v>
      </c>
      <c r="W14365">
        <v>857.95072359999995</v>
      </c>
      <c r="X14365">
        <v>8579.5072359999995</v>
      </c>
      <c r="Y14365" t="s">
        <v>30</v>
      </c>
    </row>
    <row r="14366" spans="1:25" x14ac:dyDescent="0.35">
      <c r="A14366" t="s">
        <v>25</v>
      </c>
      <c r="B14366" s="1">
        <v>40299</v>
      </c>
      <c r="C14366">
        <v>17</v>
      </c>
      <c r="D14366">
        <v>81</v>
      </c>
      <c r="E14366">
        <v>230</v>
      </c>
      <c r="F14366">
        <v>28</v>
      </c>
      <c r="G14366">
        <v>4.5999999999999996</v>
      </c>
      <c r="H14366">
        <v>59.467670750000003</v>
      </c>
      <c r="I14366">
        <v>26.856543989999999</v>
      </c>
      <c r="J14366">
        <v>434.21342420000002</v>
      </c>
      <c r="K14366">
        <v>1.620153443</v>
      </c>
      <c r="L14366">
        <v>46.51983903</v>
      </c>
      <c r="M14366">
        <v>4.6411773500000004</v>
      </c>
      <c r="N14366">
        <v>0.41162406299999998</v>
      </c>
      <c r="O14366">
        <v>3.0456590349999999</v>
      </c>
      <c r="P14366">
        <v>13.647880170000001</v>
      </c>
      <c r="Q14366" t="s">
        <v>28</v>
      </c>
      <c r="R14366" t="s">
        <v>27</v>
      </c>
      <c r="S14366">
        <v>70</v>
      </c>
      <c r="T14366">
        <v>43.498921230000001</v>
      </c>
      <c r="U14366">
        <v>76.123112149999997</v>
      </c>
      <c r="V14366" t="s">
        <v>28</v>
      </c>
      <c r="W14366">
        <v>284.60326500000002</v>
      </c>
      <c r="X14366">
        <v>0</v>
      </c>
      <c r="Y14366" t="s">
        <v>26</v>
      </c>
    </row>
    <row r="14367" spans="1:25" x14ac:dyDescent="0.35">
      <c r="A14367" t="s">
        <v>25</v>
      </c>
      <c r="B14367" s="1">
        <v>40300</v>
      </c>
      <c r="C14367">
        <v>16</v>
      </c>
      <c r="D14367">
        <v>43</v>
      </c>
      <c r="E14367">
        <v>180</v>
      </c>
      <c r="F14367">
        <v>9</v>
      </c>
      <c r="G14367">
        <v>0.2</v>
      </c>
      <c r="H14367">
        <v>78.679329089999996</v>
      </c>
      <c r="I14367">
        <v>28.11187962</v>
      </c>
      <c r="J14367">
        <v>436.79742420000002</v>
      </c>
      <c r="K14367">
        <v>1.571919726</v>
      </c>
      <c r="L14367">
        <v>48.431278169999999</v>
      </c>
      <c r="M14367">
        <v>4.6331165329999999</v>
      </c>
      <c r="N14367">
        <v>0.41035951700000001</v>
      </c>
      <c r="O14367">
        <v>2.8240673489999999</v>
      </c>
      <c r="P14367">
        <v>13.55452915</v>
      </c>
      <c r="Q14367" t="s">
        <v>28</v>
      </c>
      <c r="R14367" t="s">
        <v>27</v>
      </c>
      <c r="S14367">
        <v>70</v>
      </c>
      <c r="T14367">
        <v>41.379195639999999</v>
      </c>
      <c r="U14367">
        <v>72.413592370000003</v>
      </c>
      <c r="V14367" t="s">
        <v>28</v>
      </c>
      <c r="W14367">
        <v>272.94836750000002</v>
      </c>
      <c r="X14367">
        <v>2729.4836749999999</v>
      </c>
      <c r="Y14367" t="s">
        <v>29</v>
      </c>
    </row>
    <row r="14368" spans="1:25" x14ac:dyDescent="0.35">
      <c r="A14368" t="s">
        <v>25</v>
      </c>
      <c r="B14368" s="1">
        <v>40301</v>
      </c>
      <c r="C14368">
        <v>15</v>
      </c>
      <c r="D14368">
        <v>62</v>
      </c>
      <c r="E14368">
        <v>210</v>
      </c>
      <c r="F14368">
        <v>4</v>
      </c>
      <c r="G14368">
        <v>0</v>
      </c>
      <c r="H14368">
        <v>81.979794769999998</v>
      </c>
      <c r="I14368">
        <v>28.899829069999999</v>
      </c>
      <c r="J14368">
        <v>439.20142420000002</v>
      </c>
      <c r="K14368">
        <v>1.7376954449999999</v>
      </c>
      <c r="L14368">
        <v>49.634651859999998</v>
      </c>
      <c r="M14368">
        <v>5.2258229800000002</v>
      </c>
      <c r="N14368">
        <v>0.50781171199999997</v>
      </c>
      <c r="O14368">
        <v>3.7625450140000001</v>
      </c>
      <c r="P14368">
        <v>18.820668919999999</v>
      </c>
      <c r="Q14368" t="s">
        <v>28</v>
      </c>
      <c r="R14368" t="s">
        <v>27</v>
      </c>
      <c r="S14368">
        <v>70</v>
      </c>
      <c r="T14368">
        <v>48.829745490000001</v>
      </c>
      <c r="U14368">
        <v>85.452054599999997</v>
      </c>
      <c r="V14368" t="s">
        <v>28</v>
      </c>
      <c r="W14368">
        <v>313.4329449</v>
      </c>
      <c r="X14368">
        <v>3134.3294489999998</v>
      </c>
      <c r="Y14368" t="s">
        <v>29</v>
      </c>
    </row>
    <row r="14369" spans="1:25" x14ac:dyDescent="0.35">
      <c r="A14369" t="s">
        <v>25</v>
      </c>
      <c r="B14369" s="1">
        <v>40302</v>
      </c>
      <c r="C14369">
        <v>19</v>
      </c>
      <c r="D14369">
        <v>50</v>
      </c>
      <c r="E14369">
        <v>230</v>
      </c>
      <c r="F14369">
        <v>33</v>
      </c>
      <c r="G14369">
        <v>0</v>
      </c>
      <c r="H14369">
        <v>86.342285529999998</v>
      </c>
      <c r="I14369">
        <v>30.194188669999999</v>
      </c>
      <c r="J14369">
        <v>442.32542419999999</v>
      </c>
      <c r="K14369">
        <v>13.38984892</v>
      </c>
      <c r="L14369">
        <v>51.585076399999998</v>
      </c>
      <c r="M14369">
        <v>27.69107764</v>
      </c>
      <c r="N14369">
        <v>9.7165133440000009</v>
      </c>
      <c r="O14369">
        <v>493.15115689999999</v>
      </c>
      <c r="P14369">
        <v>2629.9328390000001</v>
      </c>
      <c r="Q14369" t="s">
        <v>29</v>
      </c>
      <c r="R14369" t="s">
        <v>27</v>
      </c>
      <c r="S14369">
        <v>70</v>
      </c>
      <c r="T14369">
        <v>1128.052263</v>
      </c>
      <c r="U14369">
        <v>1974.0914600000001</v>
      </c>
      <c r="V14369" t="s">
        <v>31</v>
      </c>
      <c r="W14369">
        <v>3118.5385919999999</v>
      </c>
      <c r="X14369">
        <v>31185.385920000001</v>
      </c>
      <c r="Y14369" t="s">
        <v>32</v>
      </c>
    </row>
    <row r="14370" spans="1:25" x14ac:dyDescent="0.35">
      <c r="A14370" t="s">
        <v>25</v>
      </c>
      <c r="B14370" s="1">
        <v>40303</v>
      </c>
      <c r="C14370">
        <v>16</v>
      </c>
      <c r="D14370">
        <v>41</v>
      </c>
      <c r="E14370">
        <v>150</v>
      </c>
      <c r="F14370">
        <v>11</v>
      </c>
      <c r="G14370">
        <v>0</v>
      </c>
      <c r="H14370">
        <v>87.778124289999994</v>
      </c>
      <c r="I14370">
        <v>31.493571159999998</v>
      </c>
      <c r="J14370">
        <v>444.90942419999999</v>
      </c>
      <c r="K14370">
        <v>5.4211939420000004</v>
      </c>
      <c r="L14370">
        <v>53.516526290000002</v>
      </c>
      <c r="M14370">
        <v>14.66737951</v>
      </c>
      <c r="N14370">
        <v>3.1550981980000001</v>
      </c>
      <c r="O14370">
        <v>76.226502120000006</v>
      </c>
      <c r="P14370">
        <v>431.68309340000002</v>
      </c>
      <c r="Q14370" t="s">
        <v>28</v>
      </c>
      <c r="R14370" t="s">
        <v>27</v>
      </c>
      <c r="S14370">
        <v>70</v>
      </c>
      <c r="T14370">
        <v>303.45358320000003</v>
      </c>
      <c r="U14370">
        <v>531.04377069999998</v>
      </c>
      <c r="V14370" t="s">
        <v>31</v>
      </c>
      <c r="W14370">
        <v>1331.9433240000001</v>
      </c>
      <c r="X14370">
        <v>13319.43324</v>
      </c>
      <c r="Y14370" t="s">
        <v>32</v>
      </c>
    </row>
    <row r="14371" spans="1:25" x14ac:dyDescent="0.35">
      <c r="A14371" t="s">
        <v>25</v>
      </c>
      <c r="B14371" s="1">
        <v>40304</v>
      </c>
      <c r="C14371">
        <v>16</v>
      </c>
      <c r="D14371">
        <v>55</v>
      </c>
      <c r="E14371">
        <v>60</v>
      </c>
      <c r="F14371">
        <v>7</v>
      </c>
      <c r="G14371">
        <v>0</v>
      </c>
      <c r="H14371">
        <v>87.498424850000006</v>
      </c>
      <c r="I14371">
        <v>32.484625600000001</v>
      </c>
      <c r="J14371">
        <v>447.49342419999999</v>
      </c>
      <c r="K14371">
        <v>4.2577328320000003</v>
      </c>
      <c r="L14371">
        <v>54.989669730000003</v>
      </c>
      <c r="M14371">
        <v>12.326219289999999</v>
      </c>
      <c r="N14371">
        <v>2.3191979009999999</v>
      </c>
      <c r="O14371">
        <v>42.31686723</v>
      </c>
      <c r="P14371">
        <v>250.36558099999999</v>
      </c>
      <c r="Q14371" t="s">
        <v>28</v>
      </c>
      <c r="R14371" t="s">
        <v>27</v>
      </c>
      <c r="S14371">
        <v>70</v>
      </c>
      <c r="T14371">
        <v>208.13361130000001</v>
      </c>
      <c r="U14371">
        <v>364.23381979999999</v>
      </c>
      <c r="V14371" t="s">
        <v>28</v>
      </c>
      <c r="W14371">
        <v>1004.529498</v>
      </c>
      <c r="X14371">
        <v>10045.294980000001</v>
      </c>
      <c r="Y14371" t="s">
        <v>32</v>
      </c>
    </row>
    <row r="14372" spans="1:25" x14ac:dyDescent="0.35">
      <c r="A14372" t="s">
        <v>25</v>
      </c>
      <c r="B14372" s="1">
        <v>40305</v>
      </c>
      <c r="C14372">
        <v>17</v>
      </c>
      <c r="D14372">
        <v>52</v>
      </c>
      <c r="E14372">
        <v>260</v>
      </c>
      <c r="F14372">
        <v>7</v>
      </c>
      <c r="G14372">
        <v>0</v>
      </c>
      <c r="H14372">
        <v>87.498423419999995</v>
      </c>
      <c r="I14372">
        <v>33.603570499999996</v>
      </c>
      <c r="J14372">
        <v>450.2574242</v>
      </c>
      <c r="K14372">
        <v>4.2577319610000002</v>
      </c>
      <c r="L14372">
        <v>56.639378780000001</v>
      </c>
      <c r="M14372">
        <v>12.536912299999999</v>
      </c>
      <c r="N14372">
        <v>2.3898257969999999</v>
      </c>
      <c r="O14372">
        <v>42.567663779999997</v>
      </c>
      <c r="P14372">
        <v>263.96981119999998</v>
      </c>
      <c r="Q14372" t="s">
        <v>28</v>
      </c>
      <c r="R14372" t="s">
        <v>27</v>
      </c>
      <c r="S14372">
        <v>70</v>
      </c>
      <c r="T14372">
        <v>208.13354419999999</v>
      </c>
      <c r="U14372">
        <v>364.23370240000003</v>
      </c>
      <c r="V14372" t="s">
        <v>28</v>
      </c>
      <c r="W14372">
        <v>1004.529251</v>
      </c>
      <c r="X14372">
        <v>10045.292509999999</v>
      </c>
      <c r="Y14372" t="s">
        <v>32</v>
      </c>
    </row>
    <row r="14373" spans="1:25" x14ac:dyDescent="0.35">
      <c r="A14373" t="s">
        <v>25</v>
      </c>
      <c r="B14373" s="1">
        <v>40306</v>
      </c>
      <c r="C14373">
        <v>16</v>
      </c>
      <c r="D14373">
        <v>66</v>
      </c>
      <c r="E14373">
        <v>110</v>
      </c>
      <c r="F14373">
        <v>11</v>
      </c>
      <c r="G14373">
        <v>0</v>
      </c>
      <c r="H14373">
        <v>85.985099629999993</v>
      </c>
      <c r="I14373">
        <v>34.352367180000002</v>
      </c>
      <c r="J14373">
        <v>452.84142420000001</v>
      </c>
      <c r="K14373">
        <v>4.2022396930000001</v>
      </c>
      <c r="L14373">
        <v>57.752105909999997</v>
      </c>
      <c r="M14373">
        <v>12.54609735</v>
      </c>
      <c r="N14373">
        <v>2.3929257339999999</v>
      </c>
      <c r="O14373">
        <v>41.339464200000002</v>
      </c>
      <c r="P14373">
        <v>264.3128011</v>
      </c>
      <c r="Q14373" t="s">
        <v>28</v>
      </c>
      <c r="R14373" t="s">
        <v>27</v>
      </c>
      <c r="S14373">
        <v>70</v>
      </c>
      <c r="T14373">
        <v>203.87108050000001</v>
      </c>
      <c r="U14373">
        <v>356.77439079999999</v>
      </c>
      <c r="V14373" t="s">
        <v>28</v>
      </c>
      <c r="W14373">
        <v>988.77343810000002</v>
      </c>
      <c r="X14373">
        <v>9887.7343810000002</v>
      </c>
      <c r="Y14373" t="s">
        <v>30</v>
      </c>
    </row>
    <row r="14374" spans="1:25" x14ac:dyDescent="0.35">
      <c r="A14374" t="s">
        <v>25</v>
      </c>
      <c r="B14374" s="1">
        <v>40307</v>
      </c>
      <c r="C14374">
        <v>17</v>
      </c>
      <c r="D14374">
        <v>64</v>
      </c>
      <c r="E14374">
        <v>100</v>
      </c>
      <c r="F14374">
        <v>15</v>
      </c>
      <c r="G14374">
        <v>0</v>
      </c>
      <c r="H14374">
        <v>85.985098219999998</v>
      </c>
      <c r="I14374">
        <v>35.19157586</v>
      </c>
      <c r="J14374">
        <v>455.60542420000002</v>
      </c>
      <c r="K14374">
        <v>5.1406392759999999</v>
      </c>
      <c r="L14374">
        <v>58.991663160000002</v>
      </c>
      <c r="M14374">
        <v>14.86067549</v>
      </c>
      <c r="N14374">
        <v>3.2290676129999998</v>
      </c>
      <c r="O14374">
        <v>68.370804629999995</v>
      </c>
      <c r="P14374">
        <v>451.82921210000001</v>
      </c>
      <c r="Q14374" t="s">
        <v>28</v>
      </c>
      <c r="R14374" t="s">
        <v>27</v>
      </c>
      <c r="S14374">
        <v>70</v>
      </c>
      <c r="T14374">
        <v>279.49447320000002</v>
      </c>
      <c r="U14374">
        <v>489.1153281</v>
      </c>
      <c r="V14374" t="s">
        <v>28</v>
      </c>
      <c r="W14374">
        <v>1253.7376999999999</v>
      </c>
      <c r="X14374">
        <v>12537.377</v>
      </c>
      <c r="Y14374" t="s">
        <v>32</v>
      </c>
    </row>
    <row r="14375" spans="1:25" x14ac:dyDescent="0.35">
      <c r="A14375" t="s">
        <v>25</v>
      </c>
      <c r="B14375" s="1">
        <v>40308</v>
      </c>
      <c r="C14375">
        <v>20</v>
      </c>
      <c r="D14375">
        <v>55</v>
      </c>
      <c r="E14375">
        <v>100</v>
      </c>
      <c r="F14375">
        <v>19</v>
      </c>
      <c r="G14375">
        <v>0</v>
      </c>
      <c r="H14375">
        <v>86.389129359999998</v>
      </c>
      <c r="I14375">
        <v>36.4144559</v>
      </c>
      <c r="J14375">
        <v>458.90942419999999</v>
      </c>
      <c r="K14375">
        <v>6.6568995490000002</v>
      </c>
      <c r="L14375">
        <v>60.773058579999997</v>
      </c>
      <c r="M14375">
        <v>18.340181780000002</v>
      </c>
      <c r="N14375">
        <v>4.685903487</v>
      </c>
      <c r="O14375">
        <v>126.2450106</v>
      </c>
      <c r="P14375">
        <v>873.30217340000002</v>
      </c>
      <c r="Q14375" t="s">
        <v>31</v>
      </c>
      <c r="R14375" t="s">
        <v>27</v>
      </c>
      <c r="S14375">
        <v>70</v>
      </c>
      <c r="T14375">
        <v>415.23087950000001</v>
      </c>
      <c r="U14375">
        <v>726.65403909999998</v>
      </c>
      <c r="V14375" t="s">
        <v>31</v>
      </c>
      <c r="W14375">
        <v>1667.3558840000001</v>
      </c>
      <c r="X14375">
        <v>16673.558840000002</v>
      </c>
      <c r="Y14375" t="s">
        <v>32</v>
      </c>
    </row>
    <row r="14376" spans="1:25" x14ac:dyDescent="0.35">
      <c r="A14376" t="s">
        <v>25</v>
      </c>
      <c r="B14376" s="1">
        <v>40309</v>
      </c>
      <c r="C14376">
        <v>18</v>
      </c>
      <c r="D14376">
        <v>58</v>
      </c>
      <c r="E14376">
        <v>110</v>
      </c>
      <c r="F14376">
        <v>28</v>
      </c>
      <c r="G14376">
        <v>0</v>
      </c>
      <c r="H14376">
        <v>86.389127939999995</v>
      </c>
      <c r="I14376">
        <v>37.44762532</v>
      </c>
      <c r="J14376">
        <v>461.85342420000001</v>
      </c>
      <c r="K14376">
        <v>10.4768037</v>
      </c>
      <c r="L14376">
        <v>62.272441469999997</v>
      </c>
      <c r="M14376">
        <v>25.676901740000002</v>
      </c>
      <c r="N14376">
        <v>8.5007910229999997</v>
      </c>
      <c r="O14376">
        <v>329.21799650000003</v>
      </c>
      <c r="P14376">
        <v>2363.0123210000002</v>
      </c>
      <c r="Q14376" t="s">
        <v>29</v>
      </c>
      <c r="R14376" t="s">
        <v>27</v>
      </c>
      <c r="S14376">
        <v>70</v>
      </c>
      <c r="T14376">
        <v>805.79500510000003</v>
      </c>
      <c r="U14376">
        <v>1410.141259</v>
      </c>
      <c r="V14376" t="s">
        <v>31</v>
      </c>
      <c r="W14376">
        <v>2573.8463750000001</v>
      </c>
      <c r="X14376">
        <v>25738.463749999999</v>
      </c>
      <c r="Y14376" t="s">
        <v>32</v>
      </c>
    </row>
    <row r="14377" spans="1:25" x14ac:dyDescent="0.35">
      <c r="A14377" t="s">
        <v>25</v>
      </c>
      <c r="B14377" s="1">
        <v>40310</v>
      </c>
      <c r="C14377">
        <v>18</v>
      </c>
      <c r="D14377">
        <v>88</v>
      </c>
      <c r="E14377">
        <v>80</v>
      </c>
      <c r="F14377">
        <v>30</v>
      </c>
      <c r="G14377">
        <v>1.8</v>
      </c>
      <c r="H14377">
        <v>69.980599780000006</v>
      </c>
      <c r="I14377">
        <v>35.076770639999999</v>
      </c>
      <c r="J14377">
        <v>464.79742420000002</v>
      </c>
      <c r="K14377">
        <v>2.8336699109999999</v>
      </c>
      <c r="L14377">
        <v>59.018667479999998</v>
      </c>
      <c r="M14377">
        <v>9.1897404920000003</v>
      </c>
      <c r="N14377">
        <v>1.3791631740000001</v>
      </c>
      <c r="O14377">
        <v>14.8851517</v>
      </c>
      <c r="P14377">
        <v>98.438382469999993</v>
      </c>
      <c r="Q14377" t="s">
        <v>28</v>
      </c>
      <c r="R14377" t="s">
        <v>27</v>
      </c>
      <c r="S14377">
        <v>70</v>
      </c>
      <c r="T14377">
        <v>108.58041009999999</v>
      </c>
      <c r="U14377">
        <v>190.01571770000001</v>
      </c>
      <c r="V14377" t="s">
        <v>28</v>
      </c>
      <c r="W14377">
        <v>603.07110929999999</v>
      </c>
      <c r="X14377">
        <v>6030.7110929999999</v>
      </c>
      <c r="Y14377" t="s">
        <v>30</v>
      </c>
    </row>
    <row r="14378" spans="1:25" x14ac:dyDescent="0.35">
      <c r="A14378" t="s">
        <v>25</v>
      </c>
      <c r="B14378" s="1">
        <v>40311</v>
      </c>
      <c r="C14378">
        <v>20</v>
      </c>
      <c r="D14378">
        <v>84</v>
      </c>
      <c r="E14378">
        <v>10</v>
      </c>
      <c r="F14378">
        <v>9</v>
      </c>
      <c r="G14378">
        <v>14</v>
      </c>
      <c r="H14378">
        <v>37.081770339999998</v>
      </c>
      <c r="I14378">
        <v>15.34812204</v>
      </c>
      <c r="J14378">
        <v>407.76793759999998</v>
      </c>
      <c r="K14378">
        <v>3.0199272999999999E-2</v>
      </c>
      <c r="L14378">
        <v>28.056200839999999</v>
      </c>
      <c r="M14378">
        <v>3.4095882000000001E-2</v>
      </c>
      <c r="N14378" s="2">
        <v>6.8800000000000005E-5</v>
      </c>
      <c r="O14378" s="2">
        <v>2.0299999999999999E-5</v>
      </c>
      <c r="P14378" s="2">
        <v>3.5500000000000002E-5</v>
      </c>
      <c r="Q14378" t="s">
        <v>26</v>
      </c>
      <c r="R14378" t="s">
        <v>27</v>
      </c>
      <c r="S14378">
        <v>70</v>
      </c>
      <c r="T14378">
        <v>5.2320370999999997E-2</v>
      </c>
      <c r="U14378">
        <v>9.1560648999999994E-2</v>
      </c>
      <c r="V14378" t="s">
        <v>26</v>
      </c>
      <c r="W14378">
        <v>0.81466007799999995</v>
      </c>
      <c r="X14378">
        <v>0</v>
      </c>
      <c r="Y14378" t="s">
        <v>26</v>
      </c>
    </row>
    <row r="14379" spans="1:25" x14ac:dyDescent="0.35">
      <c r="A14379" t="s">
        <v>25</v>
      </c>
      <c r="B14379" s="1">
        <v>40312</v>
      </c>
      <c r="C14379">
        <v>19</v>
      </c>
      <c r="D14379">
        <v>84</v>
      </c>
      <c r="E14379">
        <v>80</v>
      </c>
      <c r="F14379">
        <v>6</v>
      </c>
      <c r="G14379">
        <v>0</v>
      </c>
      <c r="H14379">
        <v>53.498480280000003</v>
      </c>
      <c r="I14379">
        <v>15.76231711</v>
      </c>
      <c r="J14379">
        <v>410.89193760000001</v>
      </c>
      <c r="K14379">
        <v>0.32658415299999999</v>
      </c>
      <c r="L14379">
        <v>28.765896789999999</v>
      </c>
      <c r="M14379">
        <v>0.37491734700000001</v>
      </c>
      <c r="N14379">
        <v>4.7910950000000004E-3</v>
      </c>
      <c r="O14379">
        <v>2.507564E-2</v>
      </c>
      <c r="P14379">
        <v>4.5932982999999997E-2</v>
      </c>
      <c r="Q14379" t="s">
        <v>26</v>
      </c>
      <c r="R14379" t="s">
        <v>27</v>
      </c>
      <c r="S14379">
        <v>70</v>
      </c>
      <c r="T14379">
        <v>2.9692247780000001</v>
      </c>
      <c r="U14379">
        <v>5.1961433619999999</v>
      </c>
      <c r="V14379" t="s">
        <v>26</v>
      </c>
      <c r="W14379">
        <v>28.336694470000001</v>
      </c>
      <c r="X14379">
        <v>0</v>
      </c>
      <c r="Y14379" t="s">
        <v>26</v>
      </c>
    </row>
    <row r="14380" spans="1:25" x14ac:dyDescent="0.35">
      <c r="A14380" t="s">
        <v>25</v>
      </c>
      <c r="B14380" s="1">
        <v>40313</v>
      </c>
      <c r="C14380">
        <v>18</v>
      </c>
      <c r="D14380">
        <v>78</v>
      </c>
      <c r="E14380">
        <v>60</v>
      </c>
      <c r="F14380">
        <v>7</v>
      </c>
      <c r="G14380">
        <v>21.4</v>
      </c>
      <c r="H14380">
        <v>33.690604860000001</v>
      </c>
      <c r="I14380">
        <v>7.094907987</v>
      </c>
      <c r="J14380">
        <v>332.1019063</v>
      </c>
      <c r="K14380">
        <v>1.263453E-2</v>
      </c>
      <c r="L14380">
        <v>13.47037512</v>
      </c>
      <c r="M14380">
        <v>9.010288E-3</v>
      </c>
      <c r="N14380" s="2">
        <v>6.5200000000000003E-6</v>
      </c>
      <c r="O14380" s="2">
        <v>9.7100000000000011E-7</v>
      </c>
      <c r="P14380" s="2">
        <v>3.5400000000000002E-7</v>
      </c>
      <c r="Q14380" t="s">
        <v>26</v>
      </c>
      <c r="R14380" t="s">
        <v>27</v>
      </c>
      <c r="S14380">
        <v>70</v>
      </c>
      <c r="T14380">
        <v>1.1900198000000001E-2</v>
      </c>
      <c r="U14380">
        <v>2.0825346000000002E-2</v>
      </c>
      <c r="V14380" t="s">
        <v>26</v>
      </c>
      <c r="W14380">
        <v>0.22074571200000001</v>
      </c>
      <c r="X14380">
        <v>0</v>
      </c>
      <c r="Y14380" t="s">
        <v>26</v>
      </c>
    </row>
    <row r="14381" spans="1:25" x14ac:dyDescent="0.35">
      <c r="A14381" t="s">
        <v>25</v>
      </c>
      <c r="B14381" s="1">
        <v>40314</v>
      </c>
      <c r="C14381">
        <v>19</v>
      </c>
      <c r="D14381">
        <v>72</v>
      </c>
      <c r="E14381">
        <v>0</v>
      </c>
      <c r="F14381">
        <v>20</v>
      </c>
      <c r="G14381">
        <v>24</v>
      </c>
      <c r="H14381">
        <v>44.643763550000003</v>
      </c>
      <c r="I14381">
        <v>3.511401824</v>
      </c>
      <c r="J14381">
        <v>258.80013750000001</v>
      </c>
      <c r="K14381">
        <v>0.21249517900000001</v>
      </c>
      <c r="L14381">
        <v>6.7924051629999997</v>
      </c>
      <c r="M14381">
        <v>0.10516482200000001</v>
      </c>
      <c r="N14381">
        <v>5.0498600000000002E-4</v>
      </c>
      <c r="O14381">
        <v>1.9967050000000001E-3</v>
      </c>
      <c r="P14381">
        <v>1.5035999999999999E-4</v>
      </c>
      <c r="Q14381" t="s">
        <v>26</v>
      </c>
      <c r="R14381" t="s">
        <v>27</v>
      </c>
      <c r="S14381">
        <v>70</v>
      </c>
      <c r="T14381">
        <v>1.4348832709999999</v>
      </c>
      <c r="U14381">
        <v>2.5110457240000001</v>
      </c>
      <c r="V14381" t="s">
        <v>26</v>
      </c>
      <c r="W14381">
        <v>14.99959627</v>
      </c>
      <c r="X14381">
        <v>0</v>
      </c>
      <c r="Y14381" t="s">
        <v>26</v>
      </c>
    </row>
    <row r="14382" spans="1:25" x14ac:dyDescent="0.35">
      <c r="A14382" t="s">
        <v>25</v>
      </c>
      <c r="B14382" s="1">
        <v>40315</v>
      </c>
      <c r="C14382">
        <v>17</v>
      </c>
      <c r="D14382">
        <v>77</v>
      </c>
      <c r="E14382">
        <v>320</v>
      </c>
      <c r="F14382">
        <v>4</v>
      </c>
      <c r="G14382">
        <v>0</v>
      </c>
      <c r="H14382">
        <v>60.245443369999997</v>
      </c>
      <c r="I14382">
        <v>4.0475629199999998</v>
      </c>
      <c r="J14382">
        <v>261.56413750000002</v>
      </c>
      <c r="K14382">
        <v>0.50796105000000003</v>
      </c>
      <c r="L14382">
        <v>7.7936207240000002</v>
      </c>
      <c r="M14382">
        <v>0.26901778999999998</v>
      </c>
      <c r="N14382">
        <v>2.6624489999999999E-3</v>
      </c>
      <c r="O14382">
        <v>3.2514531999999999E-2</v>
      </c>
      <c r="P14382">
        <v>3.3814399999999999E-3</v>
      </c>
      <c r="Q14382" t="s">
        <v>26</v>
      </c>
      <c r="R14382" t="s">
        <v>27</v>
      </c>
      <c r="S14382">
        <v>70</v>
      </c>
      <c r="T14382">
        <v>6.2578530470000002</v>
      </c>
      <c r="U14382">
        <v>10.95124283</v>
      </c>
      <c r="V14382" t="s">
        <v>28</v>
      </c>
      <c r="W14382">
        <v>54.229475610000001</v>
      </c>
      <c r="X14382">
        <v>542.29475609999997</v>
      </c>
      <c r="Y14382" t="s">
        <v>31</v>
      </c>
    </row>
    <row r="14383" spans="1:25" x14ac:dyDescent="0.35">
      <c r="A14383" t="s">
        <v>25</v>
      </c>
      <c r="B14383" s="1">
        <v>40316</v>
      </c>
      <c r="C14383">
        <v>15</v>
      </c>
      <c r="D14383">
        <v>82</v>
      </c>
      <c r="E14383">
        <v>110</v>
      </c>
      <c r="F14383">
        <v>2</v>
      </c>
      <c r="G14383">
        <v>0</v>
      </c>
      <c r="H14383">
        <v>66.979660179999996</v>
      </c>
      <c r="I14383">
        <v>4.4208021359999998</v>
      </c>
      <c r="J14383">
        <v>263.96813750000001</v>
      </c>
      <c r="K14383">
        <v>0.627207183</v>
      </c>
      <c r="L14383">
        <v>8.4862940879999993</v>
      </c>
      <c r="M14383">
        <v>0.346913158</v>
      </c>
      <c r="N14383">
        <v>4.1759919999999999E-3</v>
      </c>
      <c r="O14383">
        <v>6.7826396999999997E-2</v>
      </c>
      <c r="P14383">
        <v>8.6036889999999994E-3</v>
      </c>
      <c r="Q14383" t="s">
        <v>26</v>
      </c>
      <c r="R14383" t="s">
        <v>27</v>
      </c>
      <c r="S14383">
        <v>70</v>
      </c>
      <c r="T14383">
        <v>8.9243544159999999</v>
      </c>
      <c r="U14383">
        <v>15.61762023</v>
      </c>
      <c r="V14383" t="s">
        <v>28</v>
      </c>
      <c r="W14383">
        <v>73.749480730000002</v>
      </c>
      <c r="X14383">
        <v>737.49480730000005</v>
      </c>
      <c r="Y14383" t="s">
        <v>31</v>
      </c>
    </row>
    <row r="14384" spans="1:25" x14ac:dyDescent="0.35">
      <c r="A14384" t="s">
        <v>25</v>
      </c>
      <c r="B14384" s="1">
        <v>40317</v>
      </c>
      <c r="C14384">
        <v>17</v>
      </c>
      <c r="D14384">
        <v>73</v>
      </c>
      <c r="E14384">
        <v>330</v>
      </c>
      <c r="F14384">
        <v>7</v>
      </c>
      <c r="G14384">
        <v>0</v>
      </c>
      <c r="H14384">
        <v>75.632255720000003</v>
      </c>
      <c r="I14384">
        <v>5.0502086400000001</v>
      </c>
      <c r="J14384">
        <v>266.73213750000002</v>
      </c>
      <c r="K14384">
        <v>1.1297520299999999</v>
      </c>
      <c r="L14384">
        <v>9.6439306489999996</v>
      </c>
      <c r="M14384">
        <v>0.66835437399999997</v>
      </c>
      <c r="N14384">
        <v>1.3330023999999999E-2</v>
      </c>
      <c r="O14384">
        <v>0.437291133</v>
      </c>
      <c r="P14384">
        <v>7.4594373000000005E-2</v>
      </c>
      <c r="Q14384" t="s">
        <v>26</v>
      </c>
      <c r="R14384" t="s">
        <v>27</v>
      </c>
      <c r="S14384">
        <v>70</v>
      </c>
      <c r="T14384">
        <v>23.910554810000001</v>
      </c>
      <c r="U14384">
        <v>41.843470920000001</v>
      </c>
      <c r="V14384" t="s">
        <v>28</v>
      </c>
      <c r="W14384">
        <v>171.786022</v>
      </c>
      <c r="X14384">
        <v>1717.86022</v>
      </c>
      <c r="Y14384" t="s">
        <v>31</v>
      </c>
    </row>
    <row r="14385" spans="1:25" x14ac:dyDescent="0.35">
      <c r="A14385" t="s">
        <v>25</v>
      </c>
      <c r="B14385" s="1">
        <v>40318</v>
      </c>
      <c r="C14385">
        <v>17</v>
      </c>
      <c r="D14385">
        <v>76</v>
      </c>
      <c r="E14385">
        <v>110</v>
      </c>
      <c r="F14385">
        <v>15</v>
      </c>
      <c r="G14385">
        <v>0</v>
      </c>
      <c r="H14385">
        <v>79.667888289999993</v>
      </c>
      <c r="I14385">
        <v>5.6096810880000003</v>
      </c>
      <c r="J14385">
        <v>269.49613749999997</v>
      </c>
      <c r="K14385">
        <v>2.3382377839999999</v>
      </c>
      <c r="L14385">
        <v>10.664401610000001</v>
      </c>
      <c r="M14385">
        <v>2.3306594949999999</v>
      </c>
      <c r="N14385">
        <v>0.121620401</v>
      </c>
      <c r="O14385">
        <v>3.7587245760000001</v>
      </c>
      <c r="P14385">
        <v>0.80784194799999998</v>
      </c>
      <c r="Q14385" t="s">
        <v>26</v>
      </c>
      <c r="R14385" t="s">
        <v>27</v>
      </c>
      <c r="S14385">
        <v>70</v>
      </c>
      <c r="T14385">
        <v>79.464480870000003</v>
      </c>
      <c r="U14385">
        <v>139.06284149999999</v>
      </c>
      <c r="V14385" t="s">
        <v>28</v>
      </c>
      <c r="W14385">
        <v>468.40355490000002</v>
      </c>
      <c r="X14385">
        <v>4684.0355490000002</v>
      </c>
      <c r="Y14385" t="s">
        <v>30</v>
      </c>
    </row>
    <row r="14386" spans="1:25" x14ac:dyDescent="0.35">
      <c r="A14386" t="s">
        <v>25</v>
      </c>
      <c r="B14386" s="1">
        <v>40319</v>
      </c>
      <c r="C14386">
        <v>16</v>
      </c>
      <c r="D14386">
        <v>71</v>
      </c>
      <c r="E14386">
        <v>220</v>
      </c>
      <c r="F14386">
        <v>15</v>
      </c>
      <c r="G14386">
        <v>10</v>
      </c>
      <c r="H14386">
        <v>50.773761659999998</v>
      </c>
      <c r="I14386">
        <v>2.972647636</v>
      </c>
      <c r="J14386">
        <v>245.81638989999999</v>
      </c>
      <c r="K14386">
        <v>0.38238106700000002</v>
      </c>
      <c r="L14386">
        <v>5.7708292610000003</v>
      </c>
      <c r="M14386">
        <v>0.17531159399999999</v>
      </c>
      <c r="N14386">
        <v>1.24771E-3</v>
      </c>
      <c r="O14386">
        <v>8.5241989999999997E-3</v>
      </c>
      <c r="P14386">
        <v>4.3650900000000002E-4</v>
      </c>
      <c r="Q14386" t="s">
        <v>26</v>
      </c>
      <c r="R14386" t="s">
        <v>27</v>
      </c>
      <c r="S14386">
        <v>70</v>
      </c>
      <c r="T14386">
        <v>3.8759290590000002</v>
      </c>
      <c r="U14386">
        <v>6.7828758520000001</v>
      </c>
      <c r="V14386" t="s">
        <v>26</v>
      </c>
      <c r="W14386">
        <v>35.75151185</v>
      </c>
      <c r="X14386">
        <v>0</v>
      </c>
      <c r="Y14386" t="s">
        <v>26</v>
      </c>
    </row>
    <row r="14387" spans="1:25" x14ac:dyDescent="0.35">
      <c r="A14387" t="s">
        <v>25</v>
      </c>
      <c r="B14387" s="1">
        <v>40320</v>
      </c>
      <c r="C14387">
        <v>18</v>
      </c>
      <c r="D14387">
        <v>55</v>
      </c>
      <c r="E14387">
        <v>280</v>
      </c>
      <c r="F14387">
        <v>4</v>
      </c>
      <c r="G14387">
        <v>4.4000000000000004</v>
      </c>
      <c r="H14387">
        <v>53.968897149999997</v>
      </c>
      <c r="I14387">
        <v>2.2577611640000002</v>
      </c>
      <c r="J14387">
        <v>240.1839952</v>
      </c>
      <c r="K14387">
        <v>0.30931364700000002</v>
      </c>
      <c r="L14387">
        <v>4.4118425749999997</v>
      </c>
      <c r="M14387">
        <v>0.12620123999999999</v>
      </c>
      <c r="N14387">
        <v>6.9735100000000003E-4</v>
      </c>
      <c r="O14387">
        <v>2.5090659999999999E-3</v>
      </c>
      <c r="P14387" s="2">
        <v>6.7700000000000006E-5</v>
      </c>
      <c r="Q14387" t="s">
        <v>26</v>
      </c>
      <c r="R14387" t="s">
        <v>27</v>
      </c>
      <c r="S14387">
        <v>70</v>
      </c>
      <c r="T14387">
        <v>2.7086479159999999</v>
      </c>
      <c r="U14387">
        <v>4.7401338539999998</v>
      </c>
      <c r="V14387" t="s">
        <v>26</v>
      </c>
      <c r="W14387">
        <v>26.152589899999999</v>
      </c>
      <c r="X14387">
        <v>0</v>
      </c>
      <c r="Y14387" t="s">
        <v>26</v>
      </c>
    </row>
    <row r="14388" spans="1:25" x14ac:dyDescent="0.35">
      <c r="A14388" t="s">
        <v>25</v>
      </c>
      <c r="B14388" s="1">
        <v>40321</v>
      </c>
      <c r="C14388">
        <v>14</v>
      </c>
      <c r="D14388">
        <v>92</v>
      </c>
      <c r="E14388">
        <v>70</v>
      </c>
      <c r="F14388">
        <v>2</v>
      </c>
      <c r="G14388">
        <v>0.2</v>
      </c>
      <c r="H14388">
        <v>57.993057620000002</v>
      </c>
      <c r="I14388">
        <v>2.4133418999999998</v>
      </c>
      <c r="J14388">
        <v>242.40799519999999</v>
      </c>
      <c r="K14388">
        <v>0.39438031699999998</v>
      </c>
      <c r="L14388">
        <v>4.7094686269999997</v>
      </c>
      <c r="M14388">
        <v>0.165357688</v>
      </c>
      <c r="N14388">
        <v>1.1250710000000001E-3</v>
      </c>
      <c r="O14388">
        <v>6.0402839999999999E-3</v>
      </c>
      <c r="P14388">
        <v>1.9050299999999999E-4</v>
      </c>
      <c r="Q14388" t="s">
        <v>26</v>
      </c>
      <c r="R14388" t="s">
        <v>27</v>
      </c>
      <c r="S14388">
        <v>70</v>
      </c>
      <c r="T14388">
        <v>4.0835058630000001</v>
      </c>
      <c r="U14388">
        <v>7.1461352610000004</v>
      </c>
      <c r="V14388" t="s">
        <v>26</v>
      </c>
      <c r="W14388">
        <v>37.414020260000001</v>
      </c>
      <c r="X14388">
        <v>0</v>
      </c>
      <c r="Y14388" t="s">
        <v>26</v>
      </c>
    </row>
    <row r="14389" spans="1:25" x14ac:dyDescent="0.35">
      <c r="A14389" t="s">
        <v>25</v>
      </c>
      <c r="B14389" s="1">
        <v>40322</v>
      </c>
      <c r="C14389">
        <v>15</v>
      </c>
      <c r="D14389">
        <v>99</v>
      </c>
      <c r="E14389">
        <v>50</v>
      </c>
      <c r="F14389">
        <v>13</v>
      </c>
      <c r="G14389">
        <v>48.6</v>
      </c>
      <c r="H14389">
        <v>7.0435908429999996</v>
      </c>
      <c r="I14389">
        <v>0.49597151900000003</v>
      </c>
      <c r="J14389">
        <v>124.0472355</v>
      </c>
      <c r="K14389" s="2">
        <v>4.6199999999999998E-7</v>
      </c>
      <c r="L14389">
        <v>0.98212608000000001</v>
      </c>
      <c r="M14389" s="2">
        <v>1.2100000000000001E-7</v>
      </c>
      <c r="N14389" s="2">
        <v>1.55E-14</v>
      </c>
      <c r="O14389" s="2">
        <v>1.2599999999999999E-24</v>
      </c>
      <c r="P14389" s="2">
        <v>8.7500000000000003E-28</v>
      </c>
      <c r="Q14389" t="s">
        <v>26</v>
      </c>
      <c r="R14389" t="s">
        <v>27</v>
      </c>
      <c r="S14389">
        <v>70</v>
      </c>
      <c r="T14389" s="2">
        <v>3.4100000000000001E-10</v>
      </c>
      <c r="U14389" s="2">
        <v>5.9600000000000001E-10</v>
      </c>
      <c r="V14389" t="s">
        <v>26</v>
      </c>
      <c r="W14389" s="2">
        <v>4.88E-8</v>
      </c>
      <c r="X14389">
        <v>0</v>
      </c>
      <c r="Y14389" t="s">
        <v>26</v>
      </c>
    </row>
    <row r="14390" spans="1:25" x14ac:dyDescent="0.35">
      <c r="A14390" t="s">
        <v>25</v>
      </c>
      <c r="B14390" s="1">
        <v>40323</v>
      </c>
      <c r="C14390">
        <v>17</v>
      </c>
      <c r="D14390">
        <v>65</v>
      </c>
      <c r="E14390">
        <v>330</v>
      </c>
      <c r="F14390">
        <v>19</v>
      </c>
      <c r="G14390">
        <v>72</v>
      </c>
      <c r="H14390">
        <v>45.414574530000003</v>
      </c>
      <c r="I14390">
        <v>0.31046793700000003</v>
      </c>
      <c r="J14390">
        <v>2.7639999999999998</v>
      </c>
      <c r="K14390">
        <v>0.22765673</v>
      </c>
      <c r="L14390">
        <v>0.48479785800000003</v>
      </c>
      <c r="M14390">
        <v>5.3465002999999997E-2</v>
      </c>
      <c r="N14390">
        <v>1.5249400000000001E-4</v>
      </c>
      <c r="O14390" s="2">
        <v>1.28E-12</v>
      </c>
      <c r="P14390" s="2">
        <v>1.55E-16</v>
      </c>
      <c r="Q14390" t="s">
        <v>26</v>
      </c>
      <c r="R14390" t="s">
        <v>27</v>
      </c>
      <c r="S14390">
        <v>70</v>
      </c>
      <c r="T14390">
        <v>1.612517121</v>
      </c>
      <c r="U14390">
        <v>2.8219049620000001</v>
      </c>
      <c r="V14390" t="s">
        <v>26</v>
      </c>
      <c r="W14390">
        <v>16.614399800000001</v>
      </c>
      <c r="X14390">
        <v>0</v>
      </c>
      <c r="Y14390" t="s">
        <v>26</v>
      </c>
    </row>
    <row r="14391" spans="1:25" x14ac:dyDescent="0.35">
      <c r="A14391" t="s">
        <v>25</v>
      </c>
      <c r="B14391" s="1">
        <v>40324</v>
      </c>
      <c r="C14391">
        <v>17</v>
      </c>
      <c r="D14391">
        <v>69</v>
      </c>
      <c r="E14391">
        <v>280</v>
      </c>
      <c r="F14391">
        <v>26</v>
      </c>
      <c r="G14391">
        <v>5.2</v>
      </c>
      <c r="H14391">
        <v>56.372459859999999</v>
      </c>
      <c r="I14391">
        <v>0.18543583499999999</v>
      </c>
      <c r="J14391">
        <v>2.7639999999999998</v>
      </c>
      <c r="K14391">
        <v>1.163982404</v>
      </c>
      <c r="L14391">
        <v>0.31760211999999999</v>
      </c>
      <c r="M14391">
        <v>0.26160655700000002</v>
      </c>
      <c r="N14391">
        <v>2.534002E-3</v>
      </c>
      <c r="O14391" s="2">
        <v>8.3900000000000003E-16</v>
      </c>
      <c r="P14391" s="2">
        <v>3.5800000000000003E-20</v>
      </c>
      <c r="Q14391" t="s">
        <v>26</v>
      </c>
      <c r="R14391" t="s">
        <v>27</v>
      </c>
      <c r="S14391">
        <v>70</v>
      </c>
      <c r="T14391">
        <v>25.129736279999999</v>
      </c>
      <c r="U14391">
        <v>43.977038489999998</v>
      </c>
      <c r="V14391" t="s">
        <v>28</v>
      </c>
      <c r="W14391">
        <v>179.20045279999999</v>
      </c>
      <c r="X14391">
        <v>0</v>
      </c>
      <c r="Y14391" t="s">
        <v>26</v>
      </c>
    </row>
    <row r="14392" spans="1:25" x14ac:dyDescent="0.35">
      <c r="A14392" t="s">
        <v>25</v>
      </c>
      <c r="B14392" s="1">
        <v>40325</v>
      </c>
      <c r="C14392">
        <v>16</v>
      </c>
      <c r="D14392">
        <v>78</v>
      </c>
      <c r="E14392">
        <v>90</v>
      </c>
      <c r="F14392">
        <v>17</v>
      </c>
      <c r="G14392">
        <v>0.4</v>
      </c>
      <c r="H14392">
        <v>70.554533820000003</v>
      </c>
      <c r="I14392">
        <v>0.66995133900000003</v>
      </c>
      <c r="J14392">
        <v>5.3479999999999999</v>
      </c>
      <c r="K14392">
        <v>1.499430598</v>
      </c>
      <c r="L14392">
        <v>1.0203507970000001</v>
      </c>
      <c r="M14392">
        <v>0.395292859</v>
      </c>
      <c r="N14392">
        <v>5.261572E-3</v>
      </c>
      <c r="O14392" s="2">
        <v>5.5500000000000001E-5</v>
      </c>
      <c r="P14392" s="2">
        <v>4.2200000000000001E-8</v>
      </c>
      <c r="Q14392" t="s">
        <v>26</v>
      </c>
      <c r="R14392" t="s">
        <v>27</v>
      </c>
      <c r="S14392">
        <v>70</v>
      </c>
      <c r="T14392">
        <v>38.269557589999998</v>
      </c>
      <c r="U14392">
        <v>66.971725789999994</v>
      </c>
      <c r="V14392" t="s">
        <v>28</v>
      </c>
      <c r="W14392">
        <v>255.637889</v>
      </c>
      <c r="X14392">
        <v>2556.37889</v>
      </c>
      <c r="Y14392" t="s">
        <v>29</v>
      </c>
    </row>
    <row r="14393" spans="1:25" x14ac:dyDescent="0.35">
      <c r="A14393" t="s">
        <v>25</v>
      </c>
      <c r="B14393" s="1">
        <v>40326</v>
      </c>
      <c r="C14393">
        <v>14</v>
      </c>
      <c r="D14393">
        <v>84</v>
      </c>
      <c r="E14393">
        <v>160</v>
      </c>
      <c r="F14393">
        <v>13</v>
      </c>
      <c r="G14393">
        <v>32</v>
      </c>
      <c r="H14393">
        <v>30.75487124</v>
      </c>
      <c r="I14393">
        <v>0</v>
      </c>
      <c r="J14393">
        <v>2.2240000000000002</v>
      </c>
      <c r="K14393">
        <v>8.0980549999999998E-3</v>
      </c>
      <c r="L14393">
        <v>0</v>
      </c>
      <c r="M14393">
        <v>1.619611E-3</v>
      </c>
      <c r="N14393" s="2">
        <v>3.1300000000000001E-7</v>
      </c>
      <c r="O14393">
        <v>0</v>
      </c>
      <c r="P14393">
        <v>0</v>
      </c>
      <c r="Q14393" t="s">
        <v>26</v>
      </c>
      <c r="R14393" t="s">
        <v>27</v>
      </c>
      <c r="S14393">
        <v>70</v>
      </c>
      <c r="T14393">
        <v>5.587397E-3</v>
      </c>
      <c r="U14393">
        <v>9.7779449999999997E-3</v>
      </c>
      <c r="V14393" t="s">
        <v>26</v>
      </c>
      <c r="W14393">
        <v>0.113311099</v>
      </c>
      <c r="X14393">
        <v>0</v>
      </c>
      <c r="Y14393" t="s">
        <v>26</v>
      </c>
    </row>
    <row r="14394" spans="1:25" x14ac:dyDescent="0.35">
      <c r="A14394" t="s">
        <v>25</v>
      </c>
      <c r="B14394" s="1">
        <v>40327</v>
      </c>
      <c r="C14394">
        <v>14</v>
      </c>
      <c r="D14394">
        <v>70</v>
      </c>
      <c r="E14394">
        <v>280</v>
      </c>
      <c r="F14394">
        <v>19</v>
      </c>
      <c r="G14394">
        <v>0.2</v>
      </c>
      <c r="H14394">
        <v>59.27460679</v>
      </c>
      <c r="I14394">
        <v>0.58342775999999996</v>
      </c>
      <c r="J14394">
        <v>4.4480000000000004</v>
      </c>
      <c r="K14394">
        <v>1.0163582200000001</v>
      </c>
      <c r="L14394">
        <v>0.87871199</v>
      </c>
      <c r="M14394">
        <v>0.26057670700000002</v>
      </c>
      <c r="N14394">
        <v>2.5163719999999998E-3</v>
      </c>
      <c r="O14394" s="2">
        <v>3.14E-6</v>
      </c>
      <c r="P14394" s="2">
        <v>1.6500000000000001E-9</v>
      </c>
      <c r="Q14394" t="s">
        <v>26</v>
      </c>
      <c r="R14394" t="s">
        <v>27</v>
      </c>
      <c r="S14394">
        <v>70</v>
      </c>
      <c r="T14394">
        <v>20.042588309999999</v>
      </c>
      <c r="U14394">
        <v>35.07452954</v>
      </c>
      <c r="V14394" t="s">
        <v>28</v>
      </c>
      <c r="W14394">
        <v>147.81236440000001</v>
      </c>
      <c r="X14394">
        <v>0</v>
      </c>
      <c r="Y14394" t="s">
        <v>26</v>
      </c>
    </row>
    <row r="14395" spans="1:25" x14ac:dyDescent="0.35">
      <c r="A14395" t="s">
        <v>25</v>
      </c>
      <c r="B14395" s="1">
        <v>40328</v>
      </c>
      <c r="C14395">
        <v>15</v>
      </c>
      <c r="D14395">
        <v>60</v>
      </c>
      <c r="E14395">
        <v>260</v>
      </c>
      <c r="F14395">
        <v>11</v>
      </c>
      <c r="G14395">
        <v>0.8</v>
      </c>
      <c r="H14395">
        <v>73.169963449999997</v>
      </c>
      <c r="I14395">
        <v>1.41284824</v>
      </c>
      <c r="J14395">
        <v>6.8520000000000003</v>
      </c>
      <c r="K14395">
        <v>1.2198296120000001</v>
      </c>
      <c r="L14395">
        <v>1.864546169</v>
      </c>
      <c r="M14395">
        <v>0.37037177300000002</v>
      </c>
      <c r="N14395">
        <v>4.6887589999999998E-3</v>
      </c>
      <c r="O14395">
        <v>4.3629699999999999E-3</v>
      </c>
      <c r="P14395" s="2">
        <v>1.4600000000000001E-5</v>
      </c>
      <c r="Q14395" t="s">
        <v>26</v>
      </c>
      <c r="R14395" t="s">
        <v>27</v>
      </c>
      <c r="S14395">
        <v>70</v>
      </c>
      <c r="T14395">
        <v>27.168838579999999</v>
      </c>
      <c r="U14395">
        <v>47.545467510000002</v>
      </c>
      <c r="V14395" t="s">
        <v>28</v>
      </c>
      <c r="W14395">
        <v>191.46319629999999</v>
      </c>
      <c r="X14395">
        <v>1914.631963</v>
      </c>
      <c r="Y14395" t="s">
        <v>31</v>
      </c>
    </row>
    <row r="14396" spans="1:25" x14ac:dyDescent="0.35">
      <c r="A14396" t="s">
        <v>25</v>
      </c>
      <c r="B14396" s="1">
        <v>40329</v>
      </c>
      <c r="C14396">
        <v>13</v>
      </c>
      <c r="D14396">
        <v>56</v>
      </c>
      <c r="E14396">
        <v>240</v>
      </c>
      <c r="F14396">
        <v>6</v>
      </c>
      <c r="G14396">
        <v>0</v>
      </c>
      <c r="H14396">
        <v>80.218696370000004</v>
      </c>
      <c r="I14396">
        <v>2.211873808</v>
      </c>
      <c r="J14396">
        <v>8.8960000000000008</v>
      </c>
      <c r="K14396">
        <v>1.5728282790000001</v>
      </c>
      <c r="L14396">
        <v>2.728027134</v>
      </c>
      <c r="M14396">
        <v>0.53631238800000003</v>
      </c>
      <c r="N14396">
        <v>9.0289749999999998E-3</v>
      </c>
      <c r="O14396">
        <v>5.9626355999999998E-2</v>
      </c>
      <c r="P14396">
        <v>5.0346500000000003E-4</v>
      </c>
      <c r="Q14396" t="s">
        <v>26</v>
      </c>
      <c r="R14396" t="s">
        <v>27</v>
      </c>
      <c r="S14396">
        <v>70</v>
      </c>
      <c r="T14396">
        <v>41.418753039999999</v>
      </c>
      <c r="U14396">
        <v>72.482817819999994</v>
      </c>
      <c r="V14396" t="s">
        <v>28</v>
      </c>
      <c r="W14396">
        <v>273.16691650000001</v>
      </c>
      <c r="X14396">
        <v>2731.6691649999998</v>
      </c>
      <c r="Y14396" t="s">
        <v>29</v>
      </c>
    </row>
    <row r="14397" spans="1:25" x14ac:dyDescent="0.35">
      <c r="A14397" t="s">
        <v>25</v>
      </c>
      <c r="B14397" s="1">
        <v>40330</v>
      </c>
      <c r="C14397">
        <v>10</v>
      </c>
      <c r="D14397">
        <v>99</v>
      </c>
      <c r="E14397">
        <v>120</v>
      </c>
      <c r="F14397">
        <v>26</v>
      </c>
      <c r="G14397">
        <v>36.6</v>
      </c>
      <c r="H14397">
        <v>11.706836859999999</v>
      </c>
      <c r="I14397">
        <v>0.39561754100000002</v>
      </c>
      <c r="J14397">
        <v>1.504</v>
      </c>
      <c r="K14397" s="2">
        <v>1.19E-5</v>
      </c>
      <c r="L14397">
        <v>0.47733519099999999</v>
      </c>
      <c r="M14397" s="2">
        <v>2.79E-6</v>
      </c>
      <c r="N14397" s="2">
        <v>4.0100000000000001E-12</v>
      </c>
      <c r="O14397" s="2">
        <v>1.31E-25</v>
      </c>
      <c r="P14397" s="2">
        <v>1.5300000000000001E-29</v>
      </c>
      <c r="Q14397" t="s">
        <v>26</v>
      </c>
      <c r="R14397" t="s">
        <v>27</v>
      </c>
      <c r="S14397">
        <v>60</v>
      </c>
      <c r="T14397" s="2">
        <v>4.2699999999999999E-8</v>
      </c>
      <c r="U14397" s="2">
        <v>7.4700000000000001E-8</v>
      </c>
      <c r="V14397" t="s">
        <v>26</v>
      </c>
      <c r="W14397" s="2">
        <v>6.3899999999999998E-6</v>
      </c>
      <c r="X14397">
        <v>0</v>
      </c>
      <c r="Y14397" t="s">
        <v>26</v>
      </c>
    </row>
    <row r="14398" spans="1:25" x14ac:dyDescent="0.35">
      <c r="A14398" t="s">
        <v>25</v>
      </c>
      <c r="B14398" s="1">
        <v>40331</v>
      </c>
      <c r="C14398">
        <v>17</v>
      </c>
      <c r="D14398">
        <v>80</v>
      </c>
      <c r="E14398">
        <v>310</v>
      </c>
      <c r="F14398">
        <v>7</v>
      </c>
      <c r="G14398">
        <v>38</v>
      </c>
      <c r="H14398">
        <v>25.6811653</v>
      </c>
      <c r="I14398">
        <v>0</v>
      </c>
      <c r="J14398">
        <v>2.7639999999999998</v>
      </c>
      <c r="K14398">
        <v>1.355803E-3</v>
      </c>
      <c r="L14398">
        <v>0</v>
      </c>
      <c r="M14398">
        <v>2.7116100000000001E-4</v>
      </c>
      <c r="N14398" s="2">
        <v>1.3200000000000001E-8</v>
      </c>
      <c r="O14398">
        <v>0</v>
      </c>
      <c r="P14398">
        <v>0</v>
      </c>
      <c r="Q14398" t="s">
        <v>26</v>
      </c>
      <c r="R14398" t="s">
        <v>27</v>
      </c>
      <c r="S14398">
        <v>60</v>
      </c>
      <c r="T14398">
        <v>1.3389200000000001E-4</v>
      </c>
      <c r="U14398">
        <v>2.3431E-4</v>
      </c>
      <c r="V14398" t="s">
        <v>26</v>
      </c>
      <c r="W14398">
        <v>7.7663300000000001E-3</v>
      </c>
      <c r="X14398">
        <v>0</v>
      </c>
      <c r="Y14398" t="s">
        <v>26</v>
      </c>
    </row>
    <row r="14399" spans="1:25" x14ac:dyDescent="0.35">
      <c r="A14399" t="s">
        <v>25</v>
      </c>
      <c r="B14399" s="1">
        <v>40332</v>
      </c>
      <c r="C14399">
        <v>17</v>
      </c>
      <c r="D14399">
        <v>65</v>
      </c>
      <c r="E14399">
        <v>140</v>
      </c>
      <c r="F14399">
        <v>4</v>
      </c>
      <c r="G14399">
        <v>0</v>
      </c>
      <c r="H14399">
        <v>52.420687829999999</v>
      </c>
      <c r="I14399">
        <v>0.74390637999999998</v>
      </c>
      <c r="J14399">
        <v>5.5279999999999996</v>
      </c>
      <c r="K14399">
        <v>0.26411919099999998</v>
      </c>
      <c r="L14399">
        <v>1.113276868</v>
      </c>
      <c r="M14399">
        <v>7.0857182000000005E-2</v>
      </c>
      <c r="N14399">
        <v>2.51043E-4</v>
      </c>
      <c r="O14399" s="2">
        <v>8.7499999999999999E-7</v>
      </c>
      <c r="P14399" s="2">
        <v>8.2400000000000005E-10</v>
      </c>
      <c r="Q14399" t="s">
        <v>26</v>
      </c>
      <c r="R14399" t="s">
        <v>27</v>
      </c>
      <c r="S14399">
        <v>60</v>
      </c>
      <c r="T14399">
        <v>1.0367809290000001</v>
      </c>
      <c r="U14399">
        <v>1.8143666249999999</v>
      </c>
      <c r="V14399" t="s">
        <v>26</v>
      </c>
      <c r="W14399">
        <v>20.705277840000001</v>
      </c>
      <c r="X14399">
        <v>0</v>
      </c>
      <c r="Y14399" t="s">
        <v>26</v>
      </c>
    </row>
    <row r="14400" spans="1:25" x14ac:dyDescent="0.35">
      <c r="A14400" t="s">
        <v>25</v>
      </c>
      <c r="B14400" s="1">
        <v>40333</v>
      </c>
      <c r="C14400">
        <v>15</v>
      </c>
      <c r="D14400">
        <v>56</v>
      </c>
      <c r="E14400">
        <v>140</v>
      </c>
      <c r="F14400">
        <v>11</v>
      </c>
      <c r="G14400">
        <v>0</v>
      </c>
      <c r="H14400">
        <v>73.010924520000003</v>
      </c>
      <c r="I14400">
        <v>1.5757663319999999</v>
      </c>
      <c r="J14400">
        <v>7.9320000000000004</v>
      </c>
      <c r="K14400">
        <v>1.2117358970000001</v>
      </c>
      <c r="L14400">
        <v>2.105726684</v>
      </c>
      <c r="M14400">
        <v>0.38089972999999999</v>
      </c>
      <c r="N14400">
        <v>4.9272409999999997E-3</v>
      </c>
      <c r="O14400">
        <v>8.4951990000000002E-3</v>
      </c>
      <c r="P14400" s="2">
        <v>3.82E-5</v>
      </c>
      <c r="Q14400" t="s">
        <v>26</v>
      </c>
      <c r="R14400" t="s">
        <v>27</v>
      </c>
      <c r="S14400">
        <v>60</v>
      </c>
      <c r="T14400">
        <v>13.434758759999999</v>
      </c>
      <c r="U14400">
        <v>23.51082783</v>
      </c>
      <c r="V14400" t="s">
        <v>28</v>
      </c>
      <c r="W14400">
        <v>189.67356029999999</v>
      </c>
      <c r="X14400">
        <v>1896.7356030000001</v>
      </c>
      <c r="Y14400" t="s">
        <v>31</v>
      </c>
    </row>
    <row r="14401" spans="1:25" x14ac:dyDescent="0.35">
      <c r="A14401" t="s">
        <v>25</v>
      </c>
      <c r="B14401" s="1">
        <v>40334</v>
      </c>
      <c r="C14401">
        <v>15</v>
      </c>
      <c r="D14401">
        <v>75</v>
      </c>
      <c r="E14401">
        <v>110</v>
      </c>
      <c r="F14401">
        <v>19</v>
      </c>
      <c r="G14401">
        <v>0</v>
      </c>
      <c r="H14401">
        <v>78.639013460000001</v>
      </c>
      <c r="I14401">
        <v>2.0484140320000002</v>
      </c>
      <c r="J14401">
        <v>10.336</v>
      </c>
      <c r="K14401">
        <v>2.5922955760000002</v>
      </c>
      <c r="L14401">
        <v>2.7395172909999999</v>
      </c>
      <c r="M14401">
        <v>0.88518127599999996</v>
      </c>
      <c r="N14401">
        <v>2.1918757000000001E-2</v>
      </c>
      <c r="O14401">
        <v>0.24112505100000001</v>
      </c>
      <c r="P14401">
        <v>2.0568790000000002E-3</v>
      </c>
      <c r="Q14401" t="s">
        <v>26</v>
      </c>
      <c r="R14401" t="s">
        <v>27</v>
      </c>
      <c r="S14401">
        <v>60</v>
      </c>
      <c r="T14401">
        <v>46.99597851</v>
      </c>
      <c r="U14401">
        <v>82.242962390000002</v>
      </c>
      <c r="V14401" t="s">
        <v>28</v>
      </c>
      <c r="W14401">
        <v>536.88147809999998</v>
      </c>
      <c r="X14401">
        <v>5368.814781</v>
      </c>
      <c r="Y14401" t="s">
        <v>30</v>
      </c>
    </row>
    <row r="14402" spans="1:25" x14ac:dyDescent="0.35">
      <c r="A14402" t="s">
        <v>25</v>
      </c>
      <c r="B14402" s="1">
        <v>40335</v>
      </c>
      <c r="C14402">
        <v>16</v>
      </c>
      <c r="D14402">
        <v>97</v>
      </c>
      <c r="E14402">
        <v>10</v>
      </c>
      <c r="F14402">
        <v>32</v>
      </c>
      <c r="G14402">
        <v>17.600000000000001</v>
      </c>
      <c r="H14402">
        <v>21.078362250000001</v>
      </c>
      <c r="I14402">
        <v>0.39269646499999999</v>
      </c>
      <c r="J14402">
        <v>2.5840000000000001</v>
      </c>
      <c r="K14402">
        <v>9.7719499999999993E-4</v>
      </c>
      <c r="L14402">
        <v>0.56915385600000001</v>
      </c>
      <c r="M14402">
        <v>2.3421299999999999E-4</v>
      </c>
      <c r="N14402" s="2">
        <v>1.02E-8</v>
      </c>
      <c r="O14402" s="2">
        <v>3.1600000000000001E-18</v>
      </c>
      <c r="P14402" s="2">
        <v>5.6899999999999999E-22</v>
      </c>
      <c r="Q14402" t="s">
        <v>26</v>
      </c>
      <c r="R14402" t="s">
        <v>27</v>
      </c>
      <c r="S14402">
        <v>60</v>
      </c>
      <c r="T14402" s="2">
        <v>7.6699999999999994E-5</v>
      </c>
      <c r="U14402">
        <v>1.3428600000000001E-4</v>
      </c>
      <c r="V14402" t="s">
        <v>26</v>
      </c>
      <c r="W14402">
        <v>4.7523169999999998E-3</v>
      </c>
      <c r="X14402">
        <v>0</v>
      </c>
      <c r="Y14402" t="s">
        <v>26</v>
      </c>
    </row>
    <row r="14403" spans="1:25" x14ac:dyDescent="0.35">
      <c r="A14403" t="s">
        <v>25</v>
      </c>
      <c r="B14403" s="1">
        <v>40336</v>
      </c>
      <c r="C14403">
        <v>17</v>
      </c>
      <c r="D14403">
        <v>75</v>
      </c>
      <c r="E14403">
        <v>280</v>
      </c>
      <c r="F14403">
        <v>37</v>
      </c>
      <c r="G14403">
        <v>9.4</v>
      </c>
      <c r="H14403">
        <v>48.07760072</v>
      </c>
      <c r="I14403">
        <v>4.8503729999999998E-3</v>
      </c>
      <c r="J14403">
        <v>2.7639999999999998</v>
      </c>
      <c r="K14403">
        <v>0.82568063300000005</v>
      </c>
      <c r="L14403">
        <v>9.6583740000000008E-3</v>
      </c>
      <c r="M14403">
        <v>0.166347209</v>
      </c>
      <c r="N14403">
        <v>1.1370149999999999E-3</v>
      </c>
      <c r="O14403">
        <v>0</v>
      </c>
      <c r="P14403">
        <v>0</v>
      </c>
      <c r="Q14403" t="s">
        <v>26</v>
      </c>
      <c r="R14403" t="s">
        <v>27</v>
      </c>
      <c r="S14403">
        <v>60</v>
      </c>
      <c r="T14403">
        <v>7.0790532429999997</v>
      </c>
      <c r="U14403">
        <v>12.388343170000001</v>
      </c>
      <c r="V14403" t="s">
        <v>28</v>
      </c>
      <c r="W14403">
        <v>109.76759490000001</v>
      </c>
      <c r="X14403">
        <v>0</v>
      </c>
      <c r="Y14403" t="s">
        <v>26</v>
      </c>
    </row>
    <row r="14404" spans="1:25" x14ac:dyDescent="0.35">
      <c r="A14404" t="s">
        <v>25</v>
      </c>
      <c r="B14404" s="1">
        <v>40337</v>
      </c>
      <c r="C14404">
        <v>13</v>
      </c>
      <c r="D14404">
        <v>55</v>
      </c>
      <c r="E14404">
        <v>180</v>
      </c>
      <c r="F14404">
        <v>17</v>
      </c>
      <c r="G14404">
        <v>5.8</v>
      </c>
      <c r="H14404">
        <v>53.683564699999998</v>
      </c>
      <c r="I14404">
        <v>2.2760069000000001E-2</v>
      </c>
      <c r="J14404">
        <v>2.044</v>
      </c>
      <c r="K14404">
        <v>0.579063789</v>
      </c>
      <c r="L14404">
        <v>4.4287282999999997E-2</v>
      </c>
      <c r="M14404">
        <v>0.118724417</v>
      </c>
      <c r="N14404">
        <v>6.2589999999999998E-4</v>
      </c>
      <c r="O14404" s="2">
        <v>7.7699999999999997E-111</v>
      </c>
      <c r="P14404" s="2">
        <v>2.5099999999999999E-117</v>
      </c>
      <c r="Q14404" t="s">
        <v>26</v>
      </c>
      <c r="R14404" t="s">
        <v>27</v>
      </c>
      <c r="S14404">
        <v>60</v>
      </c>
      <c r="T14404">
        <v>3.9012412150000002</v>
      </c>
      <c r="U14404">
        <v>6.8271721269999999</v>
      </c>
      <c r="V14404" t="s">
        <v>26</v>
      </c>
      <c r="W14404">
        <v>65.657510500000001</v>
      </c>
      <c r="X14404">
        <v>0</v>
      </c>
      <c r="Y14404" t="s">
        <v>26</v>
      </c>
    </row>
    <row r="14405" spans="1:25" x14ac:dyDescent="0.35">
      <c r="A14405" t="s">
        <v>25</v>
      </c>
      <c r="B14405" s="1">
        <v>40338</v>
      </c>
      <c r="C14405">
        <v>11</v>
      </c>
      <c r="D14405">
        <v>63</v>
      </c>
      <c r="E14405">
        <v>230</v>
      </c>
      <c r="F14405">
        <v>28</v>
      </c>
      <c r="G14405">
        <v>0.6</v>
      </c>
      <c r="H14405">
        <v>72.312183129999994</v>
      </c>
      <c r="I14405">
        <v>0.54848522499999997</v>
      </c>
      <c r="J14405">
        <v>3.7280000000000002</v>
      </c>
      <c r="K14405">
        <v>2.7758691679999998</v>
      </c>
      <c r="L14405">
        <v>0.80198763699999998</v>
      </c>
      <c r="M14405">
        <v>0.70053385400000001</v>
      </c>
      <c r="N14405">
        <v>1.4487E-2</v>
      </c>
      <c r="O14405" s="2">
        <v>1.5500000000000001E-5</v>
      </c>
      <c r="P14405" s="2">
        <v>6.4899999999999997E-9</v>
      </c>
      <c r="Q14405" t="s">
        <v>26</v>
      </c>
      <c r="R14405" t="s">
        <v>27</v>
      </c>
      <c r="S14405">
        <v>60</v>
      </c>
      <c r="T14405">
        <v>52.509830309999998</v>
      </c>
      <c r="U14405">
        <v>91.892203039999998</v>
      </c>
      <c r="V14405" t="s">
        <v>28</v>
      </c>
      <c r="W14405">
        <v>587.13493619999997</v>
      </c>
      <c r="X14405">
        <v>5871.3493619999999</v>
      </c>
      <c r="Y14405" t="s">
        <v>30</v>
      </c>
    </row>
    <row r="14406" spans="1:25" x14ac:dyDescent="0.35">
      <c r="A14406" t="s">
        <v>25</v>
      </c>
      <c r="B14406" s="1">
        <v>40339</v>
      </c>
      <c r="C14406">
        <v>13</v>
      </c>
      <c r="D14406">
        <v>71</v>
      </c>
      <c r="E14406">
        <v>280</v>
      </c>
      <c r="F14406">
        <v>7</v>
      </c>
      <c r="G14406">
        <v>0</v>
      </c>
      <c r="H14406">
        <v>77.644931819999996</v>
      </c>
      <c r="I14406">
        <v>1.028648317</v>
      </c>
      <c r="J14406">
        <v>5.7720000000000002</v>
      </c>
      <c r="K14406">
        <v>1.3009293710000001</v>
      </c>
      <c r="L14406">
        <v>1.4232089960000001</v>
      </c>
      <c r="M14406">
        <v>0.36853425200000001</v>
      </c>
      <c r="N14406">
        <v>4.6476640000000001E-3</v>
      </c>
      <c r="O14406">
        <v>8.1962699999999996E-4</v>
      </c>
      <c r="P14406" s="2">
        <v>1.4100000000000001E-6</v>
      </c>
      <c r="Q14406" t="s">
        <v>26</v>
      </c>
      <c r="R14406" t="s">
        <v>27</v>
      </c>
      <c r="S14406">
        <v>60</v>
      </c>
      <c r="T14406">
        <v>15.11902139</v>
      </c>
      <c r="U14406">
        <v>26.458287429999999</v>
      </c>
      <c r="V14406" t="s">
        <v>28</v>
      </c>
      <c r="W14406">
        <v>209.61917740000001</v>
      </c>
      <c r="X14406">
        <v>2096.1917739999999</v>
      </c>
      <c r="Y14406" t="s">
        <v>29</v>
      </c>
    </row>
    <row r="14407" spans="1:25" x14ac:dyDescent="0.35">
      <c r="A14407" t="s">
        <v>25</v>
      </c>
      <c r="B14407" s="1">
        <v>40340</v>
      </c>
      <c r="C14407">
        <v>14</v>
      </c>
      <c r="D14407">
        <v>89</v>
      </c>
      <c r="E14407">
        <v>230</v>
      </c>
      <c r="F14407">
        <v>13</v>
      </c>
      <c r="G14407">
        <v>9.1999999999999993</v>
      </c>
      <c r="H14407">
        <v>34.791280550000003</v>
      </c>
      <c r="I14407">
        <v>2.2282129000000001E-2</v>
      </c>
      <c r="J14407">
        <v>2.2240000000000002</v>
      </c>
      <c r="K14407">
        <v>2.2184545999999999E-2</v>
      </c>
      <c r="L14407">
        <v>4.3475316E-2</v>
      </c>
      <c r="M14407">
        <v>4.5468009999999996E-3</v>
      </c>
      <c r="N14407" s="2">
        <v>1.9400000000000001E-6</v>
      </c>
      <c r="O14407" s="2">
        <v>4.2199999999999997E-117</v>
      </c>
      <c r="P14407" s="2">
        <v>1.3E-123</v>
      </c>
      <c r="Q14407" t="s">
        <v>26</v>
      </c>
      <c r="R14407" t="s">
        <v>27</v>
      </c>
      <c r="S14407">
        <v>60</v>
      </c>
      <c r="T14407">
        <v>1.5489459000000001E-2</v>
      </c>
      <c r="U14407">
        <v>2.7106552999999999E-2</v>
      </c>
      <c r="V14407" t="s">
        <v>26</v>
      </c>
      <c r="W14407">
        <v>0.51323759700000005</v>
      </c>
      <c r="X14407">
        <v>0</v>
      </c>
      <c r="Y14407" t="s">
        <v>26</v>
      </c>
    </row>
    <row r="14408" spans="1:25" x14ac:dyDescent="0.35">
      <c r="A14408" t="s">
        <v>25</v>
      </c>
      <c r="B14408" s="1">
        <v>40341</v>
      </c>
      <c r="C14408">
        <v>15</v>
      </c>
      <c r="D14408">
        <v>77</v>
      </c>
      <c r="E14408">
        <v>350</v>
      </c>
      <c r="F14408">
        <v>13</v>
      </c>
      <c r="G14408">
        <v>0.2</v>
      </c>
      <c r="H14408">
        <v>57.105961790000002</v>
      </c>
      <c r="I14408">
        <v>0.45711801299999999</v>
      </c>
      <c r="J14408">
        <v>4.6280000000000001</v>
      </c>
      <c r="K14408">
        <v>0.64156279800000005</v>
      </c>
      <c r="L14408">
        <v>0.73318915399999995</v>
      </c>
      <c r="M14408">
        <v>0.15955703800000001</v>
      </c>
      <c r="N14408">
        <v>1.0561609999999999E-3</v>
      </c>
      <c r="O14408" s="2">
        <v>6.6399999999999999E-8</v>
      </c>
      <c r="P14408" s="2">
        <v>2.2400000000000001E-11</v>
      </c>
      <c r="Q14408" t="s">
        <v>26</v>
      </c>
      <c r="R14408" t="s">
        <v>27</v>
      </c>
      <c r="S14408">
        <v>60</v>
      </c>
      <c r="T14408">
        <v>4.6352149249999997</v>
      </c>
      <c r="U14408">
        <v>8.1116261180000002</v>
      </c>
      <c r="V14408" t="s">
        <v>26</v>
      </c>
      <c r="W14408">
        <v>76.214664580000004</v>
      </c>
      <c r="X14408">
        <v>0</v>
      </c>
      <c r="Y14408" t="s">
        <v>26</v>
      </c>
    </row>
    <row r="14409" spans="1:25" x14ac:dyDescent="0.35">
      <c r="A14409" t="s">
        <v>25</v>
      </c>
      <c r="B14409" s="1">
        <v>40342</v>
      </c>
      <c r="C14409">
        <v>13</v>
      </c>
      <c r="D14409">
        <v>77</v>
      </c>
      <c r="E14409">
        <v>280</v>
      </c>
      <c r="F14409">
        <v>22</v>
      </c>
      <c r="G14409">
        <v>3.2</v>
      </c>
      <c r="H14409">
        <v>55.106243110000001</v>
      </c>
      <c r="I14409">
        <v>3.6134380000000001E-3</v>
      </c>
      <c r="J14409">
        <v>3.9213878229999999</v>
      </c>
      <c r="K14409">
        <v>0.85249839800000005</v>
      </c>
      <c r="L14409">
        <v>7.2102650000000004E-3</v>
      </c>
      <c r="M14409">
        <v>0.17148675499999999</v>
      </c>
      <c r="N14409">
        <v>1.199933E-3</v>
      </c>
      <c r="O14409">
        <v>0</v>
      </c>
      <c r="P14409">
        <v>0</v>
      </c>
      <c r="Q14409" t="s">
        <v>26</v>
      </c>
      <c r="R14409" t="s">
        <v>27</v>
      </c>
      <c r="S14409">
        <v>60</v>
      </c>
      <c r="T14409">
        <v>7.4684226359999997</v>
      </c>
      <c r="U14409">
        <v>13.069739609999999</v>
      </c>
      <c r="V14409" t="s">
        <v>28</v>
      </c>
      <c r="W14409">
        <v>114.9304381</v>
      </c>
      <c r="X14409">
        <v>0</v>
      </c>
      <c r="Y14409" t="s">
        <v>26</v>
      </c>
    </row>
    <row r="14410" spans="1:25" x14ac:dyDescent="0.35">
      <c r="A14410" t="s">
        <v>25</v>
      </c>
      <c r="B14410" s="1">
        <v>40343</v>
      </c>
      <c r="C14410">
        <v>12</v>
      </c>
      <c r="D14410">
        <v>77</v>
      </c>
      <c r="E14410">
        <v>310</v>
      </c>
      <c r="F14410">
        <v>7</v>
      </c>
      <c r="G14410">
        <v>0.4</v>
      </c>
      <c r="H14410">
        <v>66.237796930000002</v>
      </c>
      <c r="I14410">
        <v>0.35742400200000002</v>
      </c>
      <c r="J14410">
        <v>5.7853878229999998</v>
      </c>
      <c r="K14410">
        <v>0.78614090599999997</v>
      </c>
      <c r="L14410">
        <v>0.61921024700000005</v>
      </c>
      <c r="M14410">
        <v>0.19062243800000001</v>
      </c>
      <c r="N14410">
        <v>1.4470279999999999E-3</v>
      </c>
      <c r="O14410" s="2">
        <v>7.3E-9</v>
      </c>
      <c r="P14410" s="2">
        <v>1.62E-12</v>
      </c>
      <c r="Q14410" t="s">
        <v>26</v>
      </c>
      <c r="R14410" t="s">
        <v>27</v>
      </c>
      <c r="S14410">
        <v>60</v>
      </c>
      <c r="T14410">
        <v>6.5200923270000004</v>
      </c>
      <c r="U14410">
        <v>11.41016157</v>
      </c>
      <c r="V14410" t="s">
        <v>28</v>
      </c>
      <c r="W14410">
        <v>102.27681339999999</v>
      </c>
      <c r="X14410">
        <v>1022.768134</v>
      </c>
      <c r="Y14410" t="s">
        <v>31</v>
      </c>
    </row>
    <row r="14411" spans="1:25" x14ac:dyDescent="0.35">
      <c r="A14411" t="s">
        <v>25</v>
      </c>
      <c r="B14411" s="1">
        <v>40344</v>
      </c>
      <c r="C14411">
        <v>12</v>
      </c>
      <c r="D14411">
        <v>52</v>
      </c>
      <c r="E14411">
        <v>220</v>
      </c>
      <c r="F14411">
        <v>24</v>
      </c>
      <c r="G14411">
        <v>0.6</v>
      </c>
      <c r="H14411">
        <v>79.186517280000004</v>
      </c>
      <c r="I14411">
        <v>1.0958112659999999</v>
      </c>
      <c r="J14411">
        <v>7.6493878229999996</v>
      </c>
      <c r="K14411">
        <v>3.5097126859999999</v>
      </c>
      <c r="L14411">
        <v>1.613697784</v>
      </c>
      <c r="M14411">
        <v>1.1577190930000001</v>
      </c>
      <c r="N14411">
        <v>3.5248980999999999E-2</v>
      </c>
      <c r="O14411">
        <v>3.1415667000000001E-2</v>
      </c>
      <c r="P14411" s="2">
        <v>7.36E-5</v>
      </c>
      <c r="Q14411" t="s">
        <v>26</v>
      </c>
      <c r="R14411" t="s">
        <v>27</v>
      </c>
      <c r="S14411">
        <v>60</v>
      </c>
      <c r="T14411">
        <v>76.580169909999995</v>
      </c>
      <c r="U14411">
        <v>134.01529729999999</v>
      </c>
      <c r="V14411" t="s">
        <v>28</v>
      </c>
      <c r="W14411">
        <v>792.30775879999999</v>
      </c>
      <c r="X14411">
        <v>7923.0775880000001</v>
      </c>
      <c r="Y14411" t="s">
        <v>30</v>
      </c>
    </row>
    <row r="14412" spans="1:25" x14ac:dyDescent="0.35">
      <c r="A14412" t="s">
        <v>25</v>
      </c>
      <c r="B14412" s="1">
        <v>40345</v>
      </c>
      <c r="C14412">
        <v>14</v>
      </c>
      <c r="D14412">
        <v>55</v>
      </c>
      <c r="E14412">
        <v>220</v>
      </c>
      <c r="F14412">
        <v>15</v>
      </c>
      <c r="G14412">
        <v>0</v>
      </c>
      <c r="H14412">
        <v>83.55344126</v>
      </c>
      <c r="I14412">
        <v>1.893734526</v>
      </c>
      <c r="J14412">
        <v>9.8733878229999998</v>
      </c>
      <c r="K14412">
        <v>3.6899919840000002</v>
      </c>
      <c r="L14412">
        <v>2.5599573530000002</v>
      </c>
      <c r="M14412">
        <v>1.7775290319999999</v>
      </c>
      <c r="N14412">
        <v>7.5291242999999994E-2</v>
      </c>
      <c r="O14412">
        <v>0.460668837</v>
      </c>
      <c r="P14412">
        <v>3.3325149999999999E-3</v>
      </c>
      <c r="Q14412" t="s">
        <v>26</v>
      </c>
      <c r="R14412" t="s">
        <v>27</v>
      </c>
      <c r="S14412">
        <v>60</v>
      </c>
      <c r="T14412">
        <v>82.950217050000006</v>
      </c>
      <c r="U14412">
        <v>145.16287980000001</v>
      </c>
      <c r="V14412" t="s">
        <v>28</v>
      </c>
      <c r="W14412">
        <v>843.34286059999999</v>
      </c>
      <c r="X14412">
        <v>8433.4286059999995</v>
      </c>
      <c r="Y14412" t="s">
        <v>30</v>
      </c>
    </row>
    <row r="14413" spans="1:25" x14ac:dyDescent="0.35">
      <c r="A14413" t="s">
        <v>25</v>
      </c>
      <c r="B14413" s="1">
        <v>40346</v>
      </c>
      <c r="C14413">
        <v>14</v>
      </c>
      <c r="D14413">
        <v>66</v>
      </c>
      <c r="E14413">
        <v>280</v>
      </c>
      <c r="F14413">
        <v>2</v>
      </c>
      <c r="G14413">
        <v>0</v>
      </c>
      <c r="H14413">
        <v>83.603939479999994</v>
      </c>
      <c r="I14413">
        <v>2.4966098780000001</v>
      </c>
      <c r="J14413">
        <v>12.09738782</v>
      </c>
      <c r="K14413">
        <v>1.929345205</v>
      </c>
      <c r="L14413">
        <v>3.2938112230000001</v>
      </c>
      <c r="M14413">
        <v>0.70268169899999999</v>
      </c>
      <c r="N14413">
        <v>1.4565711E-2</v>
      </c>
      <c r="O14413">
        <v>0.213097167</v>
      </c>
      <c r="P14413">
        <v>2.8417830000000001E-3</v>
      </c>
      <c r="Q14413" t="s">
        <v>26</v>
      </c>
      <c r="R14413" t="s">
        <v>27</v>
      </c>
      <c r="S14413">
        <v>60</v>
      </c>
      <c r="T14413">
        <v>29.00323581</v>
      </c>
      <c r="U14413">
        <v>50.75566267</v>
      </c>
      <c r="V14413" t="s">
        <v>28</v>
      </c>
      <c r="W14413">
        <v>361.615702</v>
      </c>
      <c r="X14413">
        <v>3616.1570200000001</v>
      </c>
      <c r="Y14413" t="s">
        <v>29</v>
      </c>
    </row>
    <row r="14414" spans="1:25" x14ac:dyDescent="0.35">
      <c r="A14414" t="s">
        <v>25</v>
      </c>
      <c r="B14414" s="1">
        <v>40347</v>
      </c>
      <c r="C14414">
        <v>14</v>
      </c>
      <c r="D14414">
        <v>77</v>
      </c>
      <c r="E14414">
        <v>130</v>
      </c>
      <c r="F14414">
        <v>11</v>
      </c>
      <c r="G14414">
        <v>0</v>
      </c>
      <c r="H14414">
        <v>83.182375840000006</v>
      </c>
      <c r="I14414">
        <v>2.9044373220000002</v>
      </c>
      <c r="J14414">
        <v>14.32138782</v>
      </c>
      <c r="K14414">
        <v>2.87428463</v>
      </c>
      <c r="L14414">
        <v>3.8545682530000001</v>
      </c>
      <c r="M14414">
        <v>1.446338495</v>
      </c>
      <c r="N14414">
        <v>5.2269303000000003E-2</v>
      </c>
      <c r="O14414">
        <v>1.033426961</v>
      </c>
      <c r="P14414">
        <v>2.0144684E-2</v>
      </c>
      <c r="Q14414" t="s">
        <v>26</v>
      </c>
      <c r="R14414" t="s">
        <v>27</v>
      </c>
      <c r="S14414">
        <v>60</v>
      </c>
      <c r="T14414">
        <v>55.553616640000001</v>
      </c>
      <c r="U14414">
        <v>97.218829130000003</v>
      </c>
      <c r="V14414" t="s">
        <v>28</v>
      </c>
      <c r="W14414">
        <v>614.29818030000001</v>
      </c>
      <c r="X14414">
        <v>6142.9818029999997</v>
      </c>
      <c r="Y14414" t="s">
        <v>30</v>
      </c>
    </row>
    <row r="14415" spans="1:25" x14ac:dyDescent="0.35">
      <c r="A14415" t="s">
        <v>25</v>
      </c>
      <c r="B14415" s="1">
        <v>40348</v>
      </c>
      <c r="C14415">
        <v>16</v>
      </c>
      <c r="D14415">
        <v>66</v>
      </c>
      <c r="E14415">
        <v>40</v>
      </c>
      <c r="F14415">
        <v>20</v>
      </c>
      <c r="G14415">
        <v>0</v>
      </c>
      <c r="H14415">
        <v>83.737759839999995</v>
      </c>
      <c r="I14415">
        <v>3.5871637139999999</v>
      </c>
      <c r="J14415">
        <v>16.905387820000001</v>
      </c>
      <c r="K14415">
        <v>4.8638266870000004</v>
      </c>
      <c r="L14415">
        <v>4.6876432880000003</v>
      </c>
      <c r="M14415">
        <v>3.5634067109999998</v>
      </c>
      <c r="N14415">
        <v>0.25785208700000001</v>
      </c>
      <c r="O14415">
        <v>6.6785728840000003</v>
      </c>
      <c r="P14415">
        <v>0.20830422500000001</v>
      </c>
      <c r="Q14415" t="s">
        <v>26</v>
      </c>
      <c r="R14415" t="s">
        <v>27</v>
      </c>
      <c r="S14415">
        <v>60</v>
      </c>
      <c r="T14415">
        <v>128.2180141</v>
      </c>
      <c r="U14415">
        <v>224.3815247</v>
      </c>
      <c r="V14415" t="s">
        <v>28</v>
      </c>
      <c r="W14415">
        <v>1176.0232559999999</v>
      </c>
      <c r="X14415">
        <v>11760.23256</v>
      </c>
      <c r="Y14415" t="s">
        <v>32</v>
      </c>
    </row>
    <row r="14416" spans="1:25" x14ac:dyDescent="0.35">
      <c r="A14416" t="s">
        <v>25</v>
      </c>
      <c r="B14416" s="1">
        <v>40349</v>
      </c>
      <c r="C14416">
        <v>15</v>
      </c>
      <c r="D14416">
        <v>100</v>
      </c>
      <c r="E14416">
        <v>220</v>
      </c>
      <c r="F14416">
        <v>6</v>
      </c>
      <c r="G14416">
        <v>40</v>
      </c>
      <c r="H14416">
        <v>9.8243878549999994</v>
      </c>
      <c r="I14416">
        <v>1.0596648989999999</v>
      </c>
      <c r="J14416">
        <v>2.4039999999999999</v>
      </c>
      <c r="K14416" s="2">
        <v>1.5999999999999999E-6</v>
      </c>
      <c r="L14416">
        <v>1.0150029949999999</v>
      </c>
      <c r="M14416" s="2">
        <v>4.2199999999999999E-7</v>
      </c>
      <c r="N14416" s="2">
        <v>1.42E-13</v>
      </c>
      <c r="O14416" s="2">
        <v>7.6600000000000005E-23</v>
      </c>
      <c r="P14416" s="2">
        <v>5.7499999999999998E-26</v>
      </c>
      <c r="Q14416" t="s">
        <v>26</v>
      </c>
      <c r="R14416" t="s">
        <v>27</v>
      </c>
      <c r="S14416">
        <v>60</v>
      </c>
      <c r="T14416" s="2">
        <v>1.4100000000000001E-9</v>
      </c>
      <c r="U14416" s="2">
        <v>2.4800000000000001E-9</v>
      </c>
      <c r="V14416" t="s">
        <v>26</v>
      </c>
      <c r="W14416" s="2">
        <v>3.1600000000000002E-7</v>
      </c>
      <c r="X14416">
        <v>0</v>
      </c>
      <c r="Y14416" t="s">
        <v>26</v>
      </c>
    </row>
    <row r="14417" spans="1:25" x14ac:dyDescent="0.35">
      <c r="A14417" t="s">
        <v>25</v>
      </c>
      <c r="B14417" s="1">
        <v>40350</v>
      </c>
      <c r="C14417">
        <v>16</v>
      </c>
      <c r="D14417">
        <v>70</v>
      </c>
      <c r="E14417">
        <v>260</v>
      </c>
      <c r="F14417">
        <v>32</v>
      </c>
      <c r="G14417">
        <v>0.6</v>
      </c>
      <c r="H14417">
        <v>52.389809710000002</v>
      </c>
      <c r="I14417">
        <v>1.6620705389999999</v>
      </c>
      <c r="J14417">
        <v>4.9880000000000004</v>
      </c>
      <c r="K14417">
        <v>1.079249017</v>
      </c>
      <c r="L14417">
        <v>1.8134634030000001</v>
      </c>
      <c r="M14417">
        <v>0.32520252900000002</v>
      </c>
      <c r="N14417">
        <v>3.7246150000000001E-3</v>
      </c>
      <c r="O14417">
        <v>2.595736E-3</v>
      </c>
      <c r="P14417" s="2">
        <v>8.1000000000000004E-6</v>
      </c>
      <c r="Q14417" t="s">
        <v>26</v>
      </c>
      <c r="R14417" t="s">
        <v>27</v>
      </c>
      <c r="S14417">
        <v>60</v>
      </c>
      <c r="T14417">
        <v>11.07754364</v>
      </c>
      <c r="U14417">
        <v>19.385701359999999</v>
      </c>
      <c r="V14417" t="s">
        <v>28</v>
      </c>
      <c r="W14417">
        <v>160.99423820000001</v>
      </c>
      <c r="X14417">
        <v>0</v>
      </c>
      <c r="Y14417" t="s">
        <v>26</v>
      </c>
    </row>
    <row r="14418" spans="1:25" x14ac:dyDescent="0.35">
      <c r="A14418" t="s">
        <v>25</v>
      </c>
      <c r="B14418" s="1">
        <v>40351</v>
      </c>
      <c r="C14418">
        <v>13</v>
      </c>
      <c r="D14418">
        <v>69</v>
      </c>
      <c r="E14418">
        <v>300</v>
      </c>
      <c r="F14418">
        <v>7</v>
      </c>
      <c r="G14418">
        <v>0</v>
      </c>
      <c r="H14418">
        <v>67.397524720000007</v>
      </c>
      <c r="I14418">
        <v>2.175348327</v>
      </c>
      <c r="J14418">
        <v>7.032</v>
      </c>
      <c r="K14418">
        <v>0.81841406800000005</v>
      </c>
      <c r="L14418">
        <v>2.4533431540000001</v>
      </c>
      <c r="M14418">
        <v>0.26957450399999999</v>
      </c>
      <c r="N14418">
        <v>2.672209E-3</v>
      </c>
      <c r="O14418">
        <v>5.8094560000000002E-3</v>
      </c>
      <c r="P14418" s="2">
        <v>3.79E-5</v>
      </c>
      <c r="Q14418" t="s">
        <v>26</v>
      </c>
      <c r="R14418" t="s">
        <v>27</v>
      </c>
      <c r="S14418">
        <v>60</v>
      </c>
      <c r="T14418">
        <v>6.9749691939999998</v>
      </c>
      <c r="U14418">
        <v>12.206196090000001</v>
      </c>
      <c r="V14418" t="s">
        <v>28</v>
      </c>
      <c r="W14418">
        <v>108.37998210000001</v>
      </c>
      <c r="X14418">
        <v>1083.7998210000001</v>
      </c>
      <c r="Y14418" t="s">
        <v>31</v>
      </c>
    </row>
    <row r="14419" spans="1:25" x14ac:dyDescent="0.35">
      <c r="A14419" t="s">
        <v>25</v>
      </c>
      <c r="B14419" s="1">
        <v>40352</v>
      </c>
      <c r="C14419">
        <v>14</v>
      </c>
      <c r="D14419">
        <v>73</v>
      </c>
      <c r="E14419">
        <v>270</v>
      </c>
      <c r="F14419">
        <v>4</v>
      </c>
      <c r="G14419">
        <v>0</v>
      </c>
      <c r="H14419">
        <v>74.331121179999997</v>
      </c>
      <c r="I14419">
        <v>2.6541022829999998</v>
      </c>
      <c r="J14419">
        <v>9.2560000000000002</v>
      </c>
      <c r="K14419">
        <v>0.90418770900000001</v>
      </c>
      <c r="L14419">
        <v>3.0918098839999999</v>
      </c>
      <c r="M14419">
        <v>0.32190117699999998</v>
      </c>
      <c r="N14419">
        <v>3.657951E-3</v>
      </c>
      <c r="O14419">
        <v>1.9834819E-2</v>
      </c>
      <c r="P14419">
        <v>2.2692599999999999E-4</v>
      </c>
      <c r="Q14419" t="s">
        <v>26</v>
      </c>
      <c r="R14419" t="s">
        <v>27</v>
      </c>
      <c r="S14419">
        <v>60</v>
      </c>
      <c r="T14419">
        <v>8.2418558819999994</v>
      </c>
      <c r="U14419">
        <v>14.42324779</v>
      </c>
      <c r="V14419" t="s">
        <v>28</v>
      </c>
      <c r="W14419">
        <v>125.0614958</v>
      </c>
      <c r="X14419">
        <v>1250.6149579999999</v>
      </c>
      <c r="Y14419" t="s">
        <v>31</v>
      </c>
    </row>
    <row r="14420" spans="1:25" x14ac:dyDescent="0.35">
      <c r="A14420" t="s">
        <v>25</v>
      </c>
      <c r="B14420" s="1">
        <v>40353</v>
      </c>
      <c r="C14420">
        <v>13</v>
      </c>
      <c r="D14420">
        <v>70</v>
      </c>
      <c r="E14420">
        <v>140</v>
      </c>
      <c r="F14420">
        <v>22</v>
      </c>
      <c r="G14420">
        <v>0</v>
      </c>
      <c r="H14420">
        <v>79.773070660000002</v>
      </c>
      <c r="I14420">
        <v>3.1508227230000001</v>
      </c>
      <c r="J14420">
        <v>11.3</v>
      </c>
      <c r="K14420">
        <v>3.3628333380000002</v>
      </c>
      <c r="L14420">
        <v>3.7132180529999999</v>
      </c>
      <c r="M14420">
        <v>1.9010828470000001</v>
      </c>
      <c r="N14420">
        <v>8.4800956999999996E-2</v>
      </c>
      <c r="O14420">
        <v>1.401361664</v>
      </c>
      <c r="P14420">
        <v>2.4964088999999998E-2</v>
      </c>
      <c r="Q14420" t="s">
        <v>26</v>
      </c>
      <c r="R14420" t="s">
        <v>27</v>
      </c>
      <c r="S14420">
        <v>60</v>
      </c>
      <c r="T14420">
        <v>71.517683419999997</v>
      </c>
      <c r="U14420">
        <v>125.155946</v>
      </c>
      <c r="V14420" t="s">
        <v>28</v>
      </c>
      <c r="W14420">
        <v>750.85363329999996</v>
      </c>
      <c r="X14420">
        <v>7508.536333</v>
      </c>
      <c r="Y14420" t="s">
        <v>30</v>
      </c>
    </row>
    <row r="14421" spans="1:25" x14ac:dyDescent="0.35">
      <c r="A14421" t="s">
        <v>25</v>
      </c>
      <c r="B14421" s="1">
        <v>40354</v>
      </c>
      <c r="C14421">
        <v>16</v>
      </c>
      <c r="D14421">
        <v>60</v>
      </c>
      <c r="E14421">
        <v>130</v>
      </c>
      <c r="F14421">
        <v>20</v>
      </c>
      <c r="G14421">
        <v>24.8</v>
      </c>
      <c r="H14421">
        <v>53.433762559999998</v>
      </c>
      <c r="I14421">
        <v>1.6777144690000001</v>
      </c>
      <c r="J14421">
        <v>2.5840000000000001</v>
      </c>
      <c r="K14421">
        <v>0.65697925700000004</v>
      </c>
      <c r="L14421">
        <v>1.4588695119999999</v>
      </c>
      <c r="M14421">
        <v>0.18721912499999999</v>
      </c>
      <c r="N14421">
        <v>1.4016149999999999E-3</v>
      </c>
      <c r="O14421">
        <v>1.37992E-4</v>
      </c>
      <c r="P14421" s="2">
        <v>2.53E-7</v>
      </c>
      <c r="Q14421" t="s">
        <v>26</v>
      </c>
      <c r="R14421" t="s">
        <v>27</v>
      </c>
      <c r="S14421">
        <v>60</v>
      </c>
      <c r="T14421">
        <v>4.8239485870000003</v>
      </c>
      <c r="U14421">
        <v>8.4419100280000006</v>
      </c>
      <c r="V14421" t="s">
        <v>26</v>
      </c>
      <c r="W14421">
        <v>78.887929450000001</v>
      </c>
      <c r="X14421">
        <v>0</v>
      </c>
      <c r="Y14421" t="s">
        <v>26</v>
      </c>
    </row>
    <row r="14422" spans="1:25" x14ac:dyDescent="0.35">
      <c r="A14422" t="s">
        <v>25</v>
      </c>
      <c r="B14422" s="1">
        <v>40355</v>
      </c>
      <c r="C14422">
        <v>16</v>
      </c>
      <c r="D14422">
        <v>66</v>
      </c>
      <c r="E14422">
        <v>20</v>
      </c>
      <c r="F14422">
        <v>4</v>
      </c>
      <c r="G14422">
        <v>16.600000000000001</v>
      </c>
      <c r="H14422">
        <v>36.918596659999999</v>
      </c>
      <c r="I14422">
        <v>0.82367075300000003</v>
      </c>
      <c r="J14422">
        <v>2.5840000000000001</v>
      </c>
      <c r="K14422">
        <v>2.2667845999999998E-2</v>
      </c>
      <c r="L14422">
        <v>0.91677111600000005</v>
      </c>
      <c r="M14422">
        <v>5.8562459999999998E-3</v>
      </c>
      <c r="N14422" s="2">
        <v>3.0400000000000001E-6</v>
      </c>
      <c r="O14422" s="2">
        <v>6.6399999999999998E-11</v>
      </c>
      <c r="P14422" s="2">
        <v>3.8800000000000003E-14</v>
      </c>
      <c r="Q14422" t="s">
        <v>26</v>
      </c>
      <c r="R14422" t="s">
        <v>27</v>
      </c>
      <c r="S14422">
        <v>60</v>
      </c>
      <c r="T14422">
        <v>1.6067247999999999E-2</v>
      </c>
      <c r="U14422">
        <v>2.8117684E-2</v>
      </c>
      <c r="V14422" t="s">
        <v>26</v>
      </c>
      <c r="W14422">
        <v>0.53008104899999997</v>
      </c>
      <c r="X14422">
        <v>0</v>
      </c>
      <c r="Y14422" t="s">
        <v>26</v>
      </c>
    </row>
    <row r="14423" spans="1:25" x14ac:dyDescent="0.35">
      <c r="A14423" t="s">
        <v>25</v>
      </c>
      <c r="B14423" s="1">
        <v>40356</v>
      </c>
      <c r="C14423">
        <v>12</v>
      </c>
      <c r="D14423">
        <v>77</v>
      </c>
      <c r="E14423">
        <v>260</v>
      </c>
      <c r="F14423">
        <v>26</v>
      </c>
      <c r="G14423">
        <v>8</v>
      </c>
      <c r="H14423">
        <v>40.673533399999997</v>
      </c>
      <c r="I14423">
        <v>7.6772182999999994E-2</v>
      </c>
      <c r="J14423">
        <v>1.8640000000000001</v>
      </c>
      <c r="K14423">
        <v>0.145564732</v>
      </c>
      <c r="L14423">
        <v>0.13921030100000001</v>
      </c>
      <c r="M14423">
        <v>3.0961622000000001E-2</v>
      </c>
      <c r="N14423" s="2">
        <v>5.8E-5</v>
      </c>
      <c r="O14423" s="2">
        <v>5.2100000000000004E-38</v>
      </c>
      <c r="P14423" s="2">
        <v>2.8799999999999999E-43</v>
      </c>
      <c r="Q14423" t="s">
        <v>26</v>
      </c>
      <c r="R14423" t="s">
        <v>27</v>
      </c>
      <c r="S14423">
        <v>60</v>
      </c>
      <c r="T14423">
        <v>0.37787875599999998</v>
      </c>
      <c r="U14423">
        <v>0.661287823</v>
      </c>
      <c r="V14423" t="s">
        <v>26</v>
      </c>
      <c r="W14423">
        <v>8.5470010369999994</v>
      </c>
      <c r="X14423">
        <v>0</v>
      </c>
      <c r="Y14423" t="s">
        <v>26</v>
      </c>
    </row>
    <row r="14424" spans="1:25" x14ac:dyDescent="0.35">
      <c r="A14424" t="s">
        <v>25</v>
      </c>
      <c r="B14424" s="1">
        <v>40357</v>
      </c>
      <c r="C14424">
        <v>12</v>
      </c>
      <c r="D14424">
        <v>79</v>
      </c>
      <c r="E14424">
        <v>220</v>
      </c>
      <c r="F14424">
        <v>4</v>
      </c>
      <c r="G14424">
        <v>0.4</v>
      </c>
      <c r="H14424">
        <v>54.105785650000001</v>
      </c>
      <c r="I14424">
        <v>0.39981661099999999</v>
      </c>
      <c r="J14424">
        <v>3.7280000000000002</v>
      </c>
      <c r="K14424">
        <v>0.31344392199999999</v>
      </c>
      <c r="L14424">
        <v>0.63056720600000005</v>
      </c>
      <c r="M14424">
        <v>7.6200697999999997E-2</v>
      </c>
      <c r="N14424">
        <v>2.8551999999999999E-4</v>
      </c>
      <c r="O14424" s="2">
        <v>6.7700000000000004E-10</v>
      </c>
      <c r="P14424" s="2">
        <v>1.5700000000000001E-13</v>
      </c>
      <c r="Q14424" t="s">
        <v>26</v>
      </c>
      <c r="R14424" t="s">
        <v>27</v>
      </c>
      <c r="S14424">
        <v>60</v>
      </c>
      <c r="T14424">
        <v>1.385040922</v>
      </c>
      <c r="U14424">
        <v>2.423821614</v>
      </c>
      <c r="V14424" t="s">
        <v>26</v>
      </c>
      <c r="W14424">
        <v>26.669939289999999</v>
      </c>
      <c r="X14424">
        <v>0</v>
      </c>
      <c r="Y14424" t="s">
        <v>26</v>
      </c>
    </row>
    <row r="14425" spans="1:25" x14ac:dyDescent="0.35">
      <c r="A14425" t="s">
        <v>25</v>
      </c>
      <c r="B14425" s="1">
        <v>40358</v>
      </c>
      <c r="C14425">
        <v>15</v>
      </c>
      <c r="D14425">
        <v>70</v>
      </c>
      <c r="E14425">
        <v>270</v>
      </c>
      <c r="F14425">
        <v>28</v>
      </c>
      <c r="G14425">
        <v>4.2</v>
      </c>
      <c r="H14425">
        <v>58.356473059999999</v>
      </c>
      <c r="I14425">
        <v>0.106427905</v>
      </c>
      <c r="J14425">
        <v>2.4039999999999999</v>
      </c>
      <c r="K14425">
        <v>1.5010347040000001</v>
      </c>
      <c r="L14425">
        <v>0.19164494300000001</v>
      </c>
      <c r="M14425">
        <v>0.32489605100000002</v>
      </c>
      <c r="N14425">
        <v>3.7184039999999998E-3</v>
      </c>
      <c r="O14425" s="2">
        <v>1.62E-25</v>
      </c>
      <c r="P14425" s="2">
        <v>1.98E-30</v>
      </c>
      <c r="Q14425" t="s">
        <v>26</v>
      </c>
      <c r="R14425" t="s">
        <v>27</v>
      </c>
      <c r="S14425">
        <v>60</v>
      </c>
      <c r="T14425">
        <v>19.168685020000002</v>
      </c>
      <c r="U14425">
        <v>33.545198790000001</v>
      </c>
      <c r="V14425" t="s">
        <v>28</v>
      </c>
      <c r="W14425">
        <v>256.01819169999999</v>
      </c>
      <c r="X14425">
        <v>0</v>
      </c>
      <c r="Y14425" t="s">
        <v>26</v>
      </c>
    </row>
    <row r="14426" spans="1:25" x14ac:dyDescent="0.35">
      <c r="A14426" t="s">
        <v>25</v>
      </c>
      <c r="B14426" s="1">
        <v>40359</v>
      </c>
      <c r="C14426">
        <v>14</v>
      </c>
      <c r="D14426">
        <v>77</v>
      </c>
      <c r="E14426">
        <v>230</v>
      </c>
      <c r="F14426">
        <v>17</v>
      </c>
      <c r="G14426">
        <v>3.4</v>
      </c>
      <c r="H14426">
        <v>53.849613499999997</v>
      </c>
      <c r="I14426">
        <v>0</v>
      </c>
      <c r="J14426">
        <v>2.2240000000000002</v>
      </c>
      <c r="K14426">
        <v>0.58861645600000001</v>
      </c>
      <c r="L14426">
        <v>0</v>
      </c>
      <c r="M14426">
        <v>0.11772329099999999</v>
      </c>
      <c r="N14426">
        <v>6.1658800000000005E-4</v>
      </c>
      <c r="O14426">
        <v>0</v>
      </c>
      <c r="P14426">
        <v>0</v>
      </c>
      <c r="Q14426" t="s">
        <v>26</v>
      </c>
      <c r="R14426" t="s">
        <v>27</v>
      </c>
      <c r="S14426">
        <v>60</v>
      </c>
      <c r="T14426">
        <v>4.0101441769999999</v>
      </c>
      <c r="U14426">
        <v>7.0177523099999997</v>
      </c>
      <c r="V14426" t="s">
        <v>26</v>
      </c>
      <c r="W14426">
        <v>67.241172340000006</v>
      </c>
      <c r="X14426">
        <v>0</v>
      </c>
      <c r="Y14426" t="s">
        <v>26</v>
      </c>
    </row>
    <row r="14427" spans="1:25" x14ac:dyDescent="0.35">
      <c r="A14427" t="s">
        <v>25</v>
      </c>
      <c r="B14427" s="1">
        <v>40360</v>
      </c>
      <c r="C14427">
        <v>12</v>
      </c>
      <c r="D14427">
        <v>66</v>
      </c>
      <c r="E14427">
        <v>230</v>
      </c>
      <c r="F14427">
        <v>15</v>
      </c>
      <c r="G14427">
        <v>0</v>
      </c>
      <c r="H14427">
        <v>70.662830139999997</v>
      </c>
      <c r="I14427">
        <v>0.54833193999999996</v>
      </c>
      <c r="J14427">
        <v>4.0880000000000001</v>
      </c>
      <c r="K14427">
        <v>1.3605206969999999</v>
      </c>
      <c r="L14427">
        <v>0.82126793899999995</v>
      </c>
      <c r="M14427">
        <v>0.344731079</v>
      </c>
      <c r="N14427">
        <v>4.1296120000000004E-3</v>
      </c>
      <c r="O14427" s="2">
        <v>2.9799999999999998E-6</v>
      </c>
      <c r="P14427" s="2">
        <v>1.33E-9</v>
      </c>
      <c r="Q14427" t="s">
        <v>26</v>
      </c>
      <c r="R14427" t="s">
        <v>27</v>
      </c>
      <c r="S14427">
        <v>50</v>
      </c>
      <c r="T14427">
        <v>21.231436980000002</v>
      </c>
      <c r="U14427">
        <v>37.155014710000003</v>
      </c>
      <c r="V14427" t="s">
        <v>28</v>
      </c>
      <c r="W14427">
        <v>223.2082212</v>
      </c>
      <c r="X14427">
        <v>2232.0822119999998</v>
      </c>
      <c r="Y14427" t="s">
        <v>29</v>
      </c>
    </row>
    <row r="14428" spans="1:25" x14ac:dyDescent="0.35">
      <c r="A14428" t="s">
        <v>25</v>
      </c>
      <c r="B14428" s="1">
        <v>40361</v>
      </c>
      <c r="C14428">
        <v>14</v>
      </c>
      <c r="D14428">
        <v>74</v>
      </c>
      <c r="E14428">
        <v>250</v>
      </c>
      <c r="F14428">
        <v>7</v>
      </c>
      <c r="G14428">
        <v>0</v>
      </c>
      <c r="H14428">
        <v>76.487275859999997</v>
      </c>
      <c r="I14428">
        <v>1.0316618</v>
      </c>
      <c r="J14428">
        <v>6.3120000000000003</v>
      </c>
      <c r="K14428">
        <v>1.193745434</v>
      </c>
      <c r="L14428">
        <v>1.46479274</v>
      </c>
      <c r="M14428">
        <v>0.34051421500000001</v>
      </c>
      <c r="N14428">
        <v>4.0406230000000001E-3</v>
      </c>
      <c r="O14428">
        <v>8.0119200000000005E-4</v>
      </c>
      <c r="P14428" s="2">
        <v>1.48E-6</v>
      </c>
      <c r="Q14428" t="s">
        <v>26</v>
      </c>
      <c r="R14428" t="s">
        <v>27</v>
      </c>
      <c r="S14428">
        <v>50</v>
      </c>
      <c r="T14428">
        <v>17.08320239</v>
      </c>
      <c r="U14428">
        <v>29.895604179999999</v>
      </c>
      <c r="V14428" t="s">
        <v>28</v>
      </c>
      <c r="W14428">
        <v>185.7105876</v>
      </c>
      <c r="X14428">
        <v>1857.1058760000001</v>
      </c>
      <c r="Y14428" t="s">
        <v>31</v>
      </c>
    </row>
    <row r="14429" spans="1:25" x14ac:dyDescent="0.35">
      <c r="A14429" t="s">
        <v>25</v>
      </c>
      <c r="B14429" s="1">
        <v>40362</v>
      </c>
      <c r="C14429">
        <v>13</v>
      </c>
      <c r="D14429">
        <v>70</v>
      </c>
      <c r="E14429">
        <v>290</v>
      </c>
      <c r="F14429">
        <v>7</v>
      </c>
      <c r="G14429">
        <v>0</v>
      </c>
      <c r="H14429">
        <v>79.840812979999995</v>
      </c>
      <c r="I14429">
        <v>1.5524171</v>
      </c>
      <c r="J14429">
        <v>8.3559999999999999</v>
      </c>
      <c r="K14429">
        <v>1.5901909380000001</v>
      </c>
      <c r="L14429">
        <v>2.1201196320000002</v>
      </c>
      <c r="M14429">
        <v>0.50086889700000004</v>
      </c>
      <c r="N14429">
        <v>7.9998250000000003E-3</v>
      </c>
      <c r="O14429">
        <v>1.9035491000000002E-2</v>
      </c>
      <c r="P14429" s="2">
        <v>8.7000000000000001E-5</v>
      </c>
      <c r="Q14429" t="s">
        <v>26</v>
      </c>
      <c r="R14429" t="s">
        <v>27</v>
      </c>
      <c r="S14429">
        <v>50</v>
      </c>
      <c r="T14429">
        <v>27.491759269999999</v>
      </c>
      <c r="U14429">
        <v>48.110578719999999</v>
      </c>
      <c r="V14429" t="s">
        <v>28</v>
      </c>
      <c r="W14429">
        <v>277.35079200000001</v>
      </c>
      <c r="X14429">
        <v>2773.50792</v>
      </c>
      <c r="Y14429" t="s">
        <v>29</v>
      </c>
    </row>
    <row r="14430" spans="1:25" x14ac:dyDescent="0.35">
      <c r="A14430" t="s">
        <v>25</v>
      </c>
      <c r="B14430" s="1">
        <v>40363</v>
      </c>
      <c r="C14430">
        <v>9</v>
      </c>
      <c r="D14430">
        <v>96</v>
      </c>
      <c r="E14430">
        <v>190</v>
      </c>
      <c r="F14430">
        <v>6</v>
      </c>
      <c r="G14430">
        <v>0</v>
      </c>
      <c r="H14430">
        <v>76.768689039999998</v>
      </c>
      <c r="I14430">
        <v>1.60215354</v>
      </c>
      <c r="J14430">
        <v>9.68</v>
      </c>
      <c r="K14430">
        <v>1.1576256709999999</v>
      </c>
      <c r="L14430">
        <v>2.2664831969999999</v>
      </c>
      <c r="M14430">
        <v>0.37200777299999999</v>
      </c>
      <c r="N14430">
        <v>4.7254799999999998E-3</v>
      </c>
      <c r="O14430">
        <v>1.0855297999999999E-2</v>
      </c>
      <c r="P14430" s="2">
        <v>5.8400000000000003E-5</v>
      </c>
      <c r="Q14430" t="s">
        <v>26</v>
      </c>
      <c r="R14430" t="s">
        <v>27</v>
      </c>
      <c r="S14430">
        <v>50</v>
      </c>
      <c r="T14430">
        <v>16.231127359999999</v>
      </c>
      <c r="U14430">
        <v>28.404472869999999</v>
      </c>
      <c r="V14430" t="s">
        <v>28</v>
      </c>
      <c r="W14430">
        <v>177.81760249999999</v>
      </c>
      <c r="X14430">
        <v>1778.176025</v>
      </c>
      <c r="Y14430" t="s">
        <v>31</v>
      </c>
    </row>
    <row r="14431" spans="1:25" x14ac:dyDescent="0.35">
      <c r="A14431" t="s">
        <v>25</v>
      </c>
      <c r="B14431" s="1">
        <v>40364</v>
      </c>
      <c r="C14431">
        <v>12</v>
      </c>
      <c r="D14431">
        <v>87</v>
      </c>
      <c r="E14431">
        <v>140</v>
      </c>
      <c r="F14431">
        <v>26</v>
      </c>
      <c r="G14431">
        <v>8.4</v>
      </c>
      <c r="H14431">
        <v>40.545956789999998</v>
      </c>
      <c r="I14431">
        <v>0.36545861299999999</v>
      </c>
      <c r="J14431">
        <v>1.8640000000000001</v>
      </c>
      <c r="K14431">
        <v>0.142146777</v>
      </c>
      <c r="L14431">
        <v>0.49049787</v>
      </c>
      <c r="M14431">
        <v>3.3430123999999999E-2</v>
      </c>
      <c r="N14431" s="2">
        <v>6.6400000000000001E-5</v>
      </c>
      <c r="O14431" s="2">
        <v>4.1200000000000001E-13</v>
      </c>
      <c r="P14431" s="2">
        <v>5.1400000000000001E-17</v>
      </c>
      <c r="Q14431" t="s">
        <v>26</v>
      </c>
      <c r="R14431" t="s">
        <v>27</v>
      </c>
      <c r="S14431">
        <v>50</v>
      </c>
      <c r="T14431">
        <v>0.47315809599999997</v>
      </c>
      <c r="U14431">
        <v>0.82802666899999999</v>
      </c>
      <c r="V14431" t="s">
        <v>26</v>
      </c>
      <c r="W14431">
        <v>8.2498508370000003</v>
      </c>
      <c r="X14431">
        <v>0</v>
      </c>
      <c r="Y14431" t="s">
        <v>26</v>
      </c>
    </row>
    <row r="14432" spans="1:25" x14ac:dyDescent="0.35">
      <c r="A14432" t="s">
        <v>25</v>
      </c>
      <c r="B14432" s="1">
        <v>40365</v>
      </c>
      <c r="C14432">
        <v>17</v>
      </c>
      <c r="D14432">
        <v>58</v>
      </c>
      <c r="E14432">
        <v>170</v>
      </c>
      <c r="F14432">
        <v>15</v>
      </c>
      <c r="G14432">
        <v>1.4</v>
      </c>
      <c r="H14432">
        <v>65.785698420000003</v>
      </c>
      <c r="I14432">
        <v>1.301340833</v>
      </c>
      <c r="J14432">
        <v>4.6280000000000001</v>
      </c>
      <c r="K14432">
        <v>1.1570490499999999</v>
      </c>
      <c r="L14432">
        <v>1.528317809</v>
      </c>
      <c r="M14432">
        <v>0.333493172</v>
      </c>
      <c r="N14432">
        <v>3.8943300000000001E-3</v>
      </c>
      <c r="O14432">
        <v>1.0056259999999999E-3</v>
      </c>
      <c r="P14432" s="2">
        <v>2.0600000000000002E-6</v>
      </c>
      <c r="Q14432" t="s">
        <v>26</v>
      </c>
      <c r="R14432" t="s">
        <v>27</v>
      </c>
      <c r="S14432">
        <v>50</v>
      </c>
      <c r="T14432">
        <v>16.217661870000001</v>
      </c>
      <c r="U14432">
        <v>28.380908269999999</v>
      </c>
      <c r="V14432" t="s">
        <v>28</v>
      </c>
      <c r="W14432">
        <v>177.69229709999999</v>
      </c>
      <c r="X14432">
        <v>1776.922971</v>
      </c>
      <c r="Y14432" t="s">
        <v>31</v>
      </c>
    </row>
    <row r="14433" spans="1:25" x14ac:dyDescent="0.35">
      <c r="A14433" t="s">
        <v>25</v>
      </c>
      <c r="B14433" s="1">
        <v>40366</v>
      </c>
      <c r="C14433">
        <v>17</v>
      </c>
      <c r="D14433">
        <v>58</v>
      </c>
      <c r="E14433">
        <v>230</v>
      </c>
      <c r="F14433">
        <v>20</v>
      </c>
      <c r="G14433">
        <v>0</v>
      </c>
      <c r="H14433">
        <v>80.081829569999996</v>
      </c>
      <c r="I14433">
        <v>2.2372230530000001</v>
      </c>
      <c r="J14433">
        <v>7.3920000000000003</v>
      </c>
      <c r="K14433">
        <v>3.138998688</v>
      </c>
      <c r="L14433">
        <v>2.5471666399999999</v>
      </c>
      <c r="M14433">
        <v>1.239130034</v>
      </c>
      <c r="N14433">
        <v>3.9754454000000002E-2</v>
      </c>
      <c r="O14433">
        <v>0.29552259400000003</v>
      </c>
      <c r="P14433">
        <v>2.1119369999999999E-3</v>
      </c>
      <c r="Q14433" t="s">
        <v>26</v>
      </c>
      <c r="R14433" t="s">
        <v>27</v>
      </c>
      <c r="S14433">
        <v>50</v>
      </c>
      <c r="T14433">
        <v>83.473510950000005</v>
      </c>
      <c r="U14433">
        <v>146.07864420000001</v>
      </c>
      <c r="V14433" t="s">
        <v>28</v>
      </c>
      <c r="W14433">
        <v>687.98726669999996</v>
      </c>
      <c r="X14433">
        <v>6879.8726669999996</v>
      </c>
      <c r="Y14433" t="s">
        <v>30</v>
      </c>
    </row>
    <row r="14434" spans="1:25" x14ac:dyDescent="0.35">
      <c r="A14434" t="s">
        <v>25</v>
      </c>
      <c r="B14434" s="1">
        <v>40367</v>
      </c>
      <c r="C14434">
        <v>13</v>
      </c>
      <c r="D14434">
        <v>56</v>
      </c>
      <c r="E14434">
        <v>230</v>
      </c>
      <c r="F14434">
        <v>32</v>
      </c>
      <c r="G14434">
        <v>0</v>
      </c>
      <c r="H14434">
        <v>83.913183099999998</v>
      </c>
      <c r="I14434">
        <v>3.0009974929999998</v>
      </c>
      <c r="J14434">
        <v>9.4359999999999999</v>
      </c>
      <c r="K14434">
        <v>9.1134207850000006</v>
      </c>
      <c r="L14434">
        <v>3.3435573189999999</v>
      </c>
      <c r="M14434">
        <v>5.9800200910000001</v>
      </c>
      <c r="N14434">
        <v>0.64466275900000003</v>
      </c>
      <c r="O14434">
        <v>10.624661059999999</v>
      </c>
      <c r="P14434">
        <v>0.14691880500000001</v>
      </c>
      <c r="Q14434" t="s">
        <v>26</v>
      </c>
      <c r="R14434" t="s">
        <v>27</v>
      </c>
      <c r="S14434">
        <v>50</v>
      </c>
      <c r="T14434">
        <v>430.55336299999999</v>
      </c>
      <c r="U14434">
        <v>753.46838519999994</v>
      </c>
      <c r="V14434" t="s">
        <v>31</v>
      </c>
      <c r="W14434">
        <v>2275.2750700000001</v>
      </c>
      <c r="X14434">
        <v>22752.750700000001</v>
      </c>
      <c r="Y14434" t="s">
        <v>32</v>
      </c>
    </row>
    <row r="14435" spans="1:25" x14ac:dyDescent="0.35">
      <c r="A14435" t="s">
        <v>25</v>
      </c>
      <c r="B14435" s="1">
        <v>40368</v>
      </c>
      <c r="C14435">
        <v>12</v>
      </c>
      <c r="D14435">
        <v>61</v>
      </c>
      <c r="E14435">
        <v>240</v>
      </c>
      <c r="F14435">
        <v>19</v>
      </c>
      <c r="G14435">
        <v>0</v>
      </c>
      <c r="H14435">
        <v>84.107324640000002</v>
      </c>
      <c r="I14435">
        <v>3.629966483</v>
      </c>
      <c r="J14435">
        <v>11.3</v>
      </c>
      <c r="K14435">
        <v>4.8577534770000002</v>
      </c>
      <c r="L14435">
        <v>4.0263842890000001</v>
      </c>
      <c r="M14435">
        <v>3.3066935970000002</v>
      </c>
      <c r="N14435">
        <v>0.225889583</v>
      </c>
      <c r="O14435">
        <v>4.5039116210000003</v>
      </c>
      <c r="P14435">
        <v>9.7515863999999994E-2</v>
      </c>
      <c r="Q14435" t="s">
        <v>26</v>
      </c>
      <c r="R14435" t="s">
        <v>27</v>
      </c>
      <c r="S14435">
        <v>50</v>
      </c>
      <c r="T14435">
        <v>166.82266859999999</v>
      </c>
      <c r="U14435">
        <v>291.93966999999998</v>
      </c>
      <c r="V14435" t="s">
        <v>28</v>
      </c>
      <c r="W14435">
        <v>1174.312907</v>
      </c>
      <c r="X14435">
        <v>11743.129070000001</v>
      </c>
      <c r="Y14435" t="s">
        <v>32</v>
      </c>
    </row>
    <row r="14436" spans="1:25" x14ac:dyDescent="0.35">
      <c r="A14436" t="s">
        <v>25</v>
      </c>
      <c r="B14436" s="1">
        <v>40369</v>
      </c>
      <c r="C14436">
        <v>11</v>
      </c>
      <c r="D14436">
        <v>49</v>
      </c>
      <c r="E14436">
        <v>160</v>
      </c>
      <c r="F14436">
        <v>15</v>
      </c>
      <c r="G14436">
        <v>0</v>
      </c>
      <c r="H14436">
        <v>85.426165299999994</v>
      </c>
      <c r="I14436">
        <v>4.3896782930000002</v>
      </c>
      <c r="J14436">
        <v>12.984</v>
      </c>
      <c r="K14436">
        <v>4.7545661560000001</v>
      </c>
      <c r="L14436">
        <v>4.757919469</v>
      </c>
      <c r="M14436">
        <v>3.4960920139999998</v>
      </c>
      <c r="N14436">
        <v>0.24929327100000001</v>
      </c>
      <c r="O14436">
        <v>6.5415363260000001</v>
      </c>
      <c r="P14436">
        <v>0.21142870899999999</v>
      </c>
      <c r="Q14436" t="s">
        <v>26</v>
      </c>
      <c r="R14436" t="s">
        <v>27</v>
      </c>
      <c r="S14436">
        <v>50</v>
      </c>
      <c r="T14436">
        <v>161.3240553</v>
      </c>
      <c r="U14436">
        <v>282.3170968</v>
      </c>
      <c r="V14436" t="s">
        <v>28</v>
      </c>
      <c r="W14436">
        <v>1145.2223080000001</v>
      </c>
      <c r="X14436">
        <v>11452.22308</v>
      </c>
      <c r="Y14436" t="s">
        <v>32</v>
      </c>
    </row>
    <row r="14437" spans="1:25" x14ac:dyDescent="0.35">
      <c r="A14437" t="s">
        <v>25</v>
      </c>
      <c r="B14437" s="1">
        <v>40370</v>
      </c>
      <c r="C14437">
        <v>10</v>
      </c>
      <c r="D14437">
        <v>55</v>
      </c>
      <c r="E14437">
        <v>230</v>
      </c>
      <c r="F14437">
        <v>2</v>
      </c>
      <c r="G14437">
        <v>0</v>
      </c>
      <c r="H14437">
        <v>85.426163889999998</v>
      </c>
      <c r="I14437">
        <v>5.004612743</v>
      </c>
      <c r="J14437">
        <v>14.488</v>
      </c>
      <c r="K14437">
        <v>2.4695482919999998</v>
      </c>
      <c r="L14437">
        <v>5.3709693779999998</v>
      </c>
      <c r="M14437">
        <v>1.402373772</v>
      </c>
      <c r="N14437">
        <v>4.9490039E-2</v>
      </c>
      <c r="O14437">
        <v>1.555249689</v>
      </c>
      <c r="P14437">
        <v>6.7137214000000001E-2</v>
      </c>
      <c r="Q14437" t="s">
        <v>26</v>
      </c>
      <c r="R14437" t="s">
        <v>27</v>
      </c>
      <c r="S14437">
        <v>50</v>
      </c>
      <c r="T14437">
        <v>56.618915749999999</v>
      </c>
      <c r="U14437">
        <v>99.08310256</v>
      </c>
      <c r="V14437" t="s">
        <v>28</v>
      </c>
      <c r="W14437">
        <v>503.62536349999999</v>
      </c>
      <c r="X14437">
        <v>5036.253635</v>
      </c>
      <c r="Y14437" t="s">
        <v>30</v>
      </c>
    </row>
    <row r="14438" spans="1:25" x14ac:dyDescent="0.35">
      <c r="A14438" t="s">
        <v>25</v>
      </c>
      <c r="B14438" s="1">
        <v>40371</v>
      </c>
      <c r="C14438">
        <v>13</v>
      </c>
      <c r="D14438">
        <v>57</v>
      </c>
      <c r="E14438">
        <v>130</v>
      </c>
      <c r="F14438">
        <v>19</v>
      </c>
      <c r="G14438">
        <v>0</v>
      </c>
      <c r="H14438">
        <v>85.426162480000002</v>
      </c>
      <c r="I14438">
        <v>5.7510286730000004</v>
      </c>
      <c r="J14438">
        <v>16.532</v>
      </c>
      <c r="K14438">
        <v>5.8163043029999999</v>
      </c>
      <c r="L14438">
        <v>6.1518811710000003</v>
      </c>
      <c r="M14438">
        <v>4.9309465509999999</v>
      </c>
      <c r="N14438">
        <v>0.45820046599999997</v>
      </c>
      <c r="O14438">
        <v>18.09695237</v>
      </c>
      <c r="P14438">
        <v>1.0784531239999999</v>
      </c>
      <c r="Q14438" t="s">
        <v>26</v>
      </c>
      <c r="R14438" t="s">
        <v>27</v>
      </c>
      <c r="S14438">
        <v>50</v>
      </c>
      <c r="T14438">
        <v>220.40197620000001</v>
      </c>
      <c r="U14438">
        <v>385.70345839999999</v>
      </c>
      <c r="V14438" t="s">
        <v>28</v>
      </c>
      <c r="W14438">
        <v>1440.9314489999999</v>
      </c>
      <c r="X14438">
        <v>14409.314490000001</v>
      </c>
      <c r="Y14438" t="s">
        <v>32</v>
      </c>
    </row>
    <row r="14439" spans="1:25" x14ac:dyDescent="0.35">
      <c r="A14439" t="s">
        <v>25</v>
      </c>
      <c r="B14439" s="1">
        <v>40372</v>
      </c>
      <c r="C14439">
        <v>14</v>
      </c>
      <c r="D14439">
        <v>54</v>
      </c>
      <c r="E14439">
        <v>140</v>
      </c>
      <c r="F14439">
        <v>9</v>
      </c>
      <c r="G14439">
        <v>0</v>
      </c>
      <c r="H14439">
        <v>85.604194179999993</v>
      </c>
      <c r="I14439">
        <v>6.6061507329999998</v>
      </c>
      <c r="J14439">
        <v>18.756</v>
      </c>
      <c r="K14439">
        <v>3.6021799080000001</v>
      </c>
      <c r="L14439">
        <v>7.0258081350000001</v>
      </c>
      <c r="M14439">
        <v>3.1023920149999999</v>
      </c>
      <c r="N14439">
        <v>0.20177716600000001</v>
      </c>
      <c r="O14439">
        <v>6.9102942040000004</v>
      </c>
      <c r="P14439">
        <v>0.56345829700000005</v>
      </c>
      <c r="Q14439" t="s">
        <v>26</v>
      </c>
      <c r="R14439" t="s">
        <v>27</v>
      </c>
      <c r="S14439">
        <v>50</v>
      </c>
      <c r="T14439">
        <v>104.0634324</v>
      </c>
      <c r="U14439">
        <v>182.1110066</v>
      </c>
      <c r="V14439" t="s">
        <v>28</v>
      </c>
      <c r="W14439">
        <v>818.4665483</v>
      </c>
      <c r="X14439">
        <v>8184.6654829999998</v>
      </c>
      <c r="Y14439" t="s">
        <v>30</v>
      </c>
    </row>
    <row r="14440" spans="1:25" x14ac:dyDescent="0.35">
      <c r="A14440" t="s">
        <v>25</v>
      </c>
      <c r="B14440" s="1">
        <v>40373</v>
      </c>
      <c r="C14440">
        <v>14</v>
      </c>
      <c r="D14440">
        <v>51</v>
      </c>
      <c r="E14440">
        <v>140</v>
      </c>
      <c r="F14440">
        <v>22</v>
      </c>
      <c r="G14440">
        <v>0</v>
      </c>
      <c r="H14440">
        <v>86.051326759999995</v>
      </c>
      <c r="I14440">
        <v>7.5170416229999999</v>
      </c>
      <c r="J14440">
        <v>20.98</v>
      </c>
      <c r="K14440">
        <v>7.38323544</v>
      </c>
      <c r="L14440">
        <v>7.9304605260000001</v>
      </c>
      <c r="M14440">
        <v>6.9951771540000003</v>
      </c>
      <c r="N14440">
        <v>0.85086886900000003</v>
      </c>
      <c r="O14440">
        <v>46.831935319999999</v>
      </c>
      <c r="P14440">
        <v>5.0726679050000003</v>
      </c>
      <c r="Q14440" t="s">
        <v>26</v>
      </c>
      <c r="R14440" t="s">
        <v>27</v>
      </c>
      <c r="S14440">
        <v>50</v>
      </c>
      <c r="T14440">
        <v>316.13192099999998</v>
      </c>
      <c r="U14440">
        <v>553.23086169999999</v>
      </c>
      <c r="V14440" t="s">
        <v>31</v>
      </c>
      <c r="W14440">
        <v>1855.9984810000001</v>
      </c>
      <c r="X14440">
        <v>18559.984810000002</v>
      </c>
      <c r="Y14440" t="s">
        <v>32</v>
      </c>
    </row>
    <row r="14441" spans="1:25" x14ac:dyDescent="0.35">
      <c r="A14441" t="s">
        <v>25</v>
      </c>
      <c r="B14441" s="1">
        <v>40374</v>
      </c>
      <c r="C14441">
        <v>16</v>
      </c>
      <c r="D14441">
        <v>52</v>
      </c>
      <c r="E14441">
        <v>160</v>
      </c>
      <c r="F14441">
        <v>9</v>
      </c>
      <c r="G14441">
        <v>0</v>
      </c>
      <c r="H14441">
        <v>86.263112390000003</v>
      </c>
      <c r="I14441">
        <v>8.5275285029999992</v>
      </c>
      <c r="J14441">
        <v>23.564</v>
      </c>
      <c r="K14441">
        <v>3.9509793219999998</v>
      </c>
      <c r="L14441">
        <v>8.9541020820000004</v>
      </c>
      <c r="M14441">
        <v>3.9853876229999998</v>
      </c>
      <c r="N14441">
        <v>0.31434156299999999</v>
      </c>
      <c r="O14441">
        <v>12.335981240000001</v>
      </c>
      <c r="P14441">
        <v>1.7724788709999999</v>
      </c>
      <c r="Q14441" t="s">
        <v>26</v>
      </c>
      <c r="R14441" t="s">
        <v>27</v>
      </c>
      <c r="S14441">
        <v>50</v>
      </c>
      <c r="T14441">
        <v>120.5390392</v>
      </c>
      <c r="U14441">
        <v>210.9433186</v>
      </c>
      <c r="V14441" t="s">
        <v>28</v>
      </c>
      <c r="W14441">
        <v>917.40742520000003</v>
      </c>
      <c r="X14441">
        <v>9174.0742520000003</v>
      </c>
      <c r="Y14441" t="s">
        <v>30</v>
      </c>
    </row>
    <row r="14442" spans="1:25" x14ac:dyDescent="0.35">
      <c r="A14442" t="s">
        <v>25</v>
      </c>
      <c r="B14442" s="1">
        <v>40375</v>
      </c>
      <c r="C14442">
        <v>14</v>
      </c>
      <c r="D14442">
        <v>72</v>
      </c>
      <c r="E14442">
        <v>100</v>
      </c>
      <c r="F14442">
        <v>15</v>
      </c>
      <c r="G14442">
        <v>0</v>
      </c>
      <c r="H14442">
        <v>84.591483449999998</v>
      </c>
      <c r="I14442">
        <v>9.0480375829999993</v>
      </c>
      <c r="J14442">
        <v>25.788</v>
      </c>
      <c r="K14442">
        <v>4.2390675780000002</v>
      </c>
      <c r="L14442">
        <v>9.6401561850000004</v>
      </c>
      <c r="M14442">
        <v>4.4857076100000004</v>
      </c>
      <c r="N14442">
        <v>0.38753390700000001</v>
      </c>
      <c r="O14442">
        <v>16.113373360000001</v>
      </c>
      <c r="P14442">
        <v>2.7461851190000002</v>
      </c>
      <c r="Q14442" t="s">
        <v>26</v>
      </c>
      <c r="R14442" t="s">
        <v>27</v>
      </c>
      <c r="S14442">
        <v>50</v>
      </c>
      <c r="T14442">
        <v>134.7273989</v>
      </c>
      <c r="U14442">
        <v>235.77294810000001</v>
      </c>
      <c r="V14442" t="s">
        <v>28</v>
      </c>
      <c r="W14442">
        <v>999.2304087</v>
      </c>
      <c r="X14442">
        <v>9992.3040870000004</v>
      </c>
      <c r="Y14442" t="s">
        <v>30</v>
      </c>
    </row>
    <row r="14443" spans="1:25" x14ac:dyDescent="0.35">
      <c r="A14443" t="s">
        <v>25</v>
      </c>
      <c r="B14443" s="1">
        <v>40376</v>
      </c>
      <c r="C14443">
        <v>15</v>
      </c>
      <c r="D14443">
        <v>80</v>
      </c>
      <c r="E14443">
        <v>320</v>
      </c>
      <c r="F14443">
        <v>13</v>
      </c>
      <c r="G14443">
        <v>11.2</v>
      </c>
      <c r="H14443">
        <v>43.048041429999998</v>
      </c>
      <c r="I14443">
        <v>4.495320456</v>
      </c>
      <c r="J14443">
        <v>11.685988630000001</v>
      </c>
      <c r="K14443">
        <v>0.11513606699999999</v>
      </c>
      <c r="L14443">
        <v>4.5831093799999998</v>
      </c>
      <c r="M14443">
        <v>4.7725359000000002E-2</v>
      </c>
      <c r="N14443">
        <v>1.2472500000000001E-4</v>
      </c>
      <c r="O14443">
        <v>1.45573E-4</v>
      </c>
      <c r="P14443" s="2">
        <v>4.3000000000000003E-6</v>
      </c>
      <c r="Q14443" t="s">
        <v>26</v>
      </c>
      <c r="R14443" t="s">
        <v>27</v>
      </c>
      <c r="S14443">
        <v>50</v>
      </c>
      <c r="T14443">
        <v>0.33094927400000002</v>
      </c>
      <c r="U14443">
        <v>0.57916122999999997</v>
      </c>
      <c r="V14443" t="s">
        <v>26</v>
      </c>
      <c r="W14443">
        <v>6.0260893129999999</v>
      </c>
      <c r="X14443">
        <v>0</v>
      </c>
      <c r="Y14443" t="s">
        <v>26</v>
      </c>
    </row>
    <row r="14444" spans="1:25" x14ac:dyDescent="0.35">
      <c r="A14444" t="s">
        <v>25</v>
      </c>
      <c r="B14444" s="1">
        <v>40377</v>
      </c>
      <c r="C14444">
        <v>16</v>
      </c>
      <c r="D14444">
        <v>58</v>
      </c>
      <c r="E14444">
        <v>180</v>
      </c>
      <c r="F14444">
        <v>11</v>
      </c>
      <c r="G14444">
        <v>0</v>
      </c>
      <c r="H14444">
        <v>68.749487040000005</v>
      </c>
      <c r="I14444">
        <v>5.3794964759999999</v>
      </c>
      <c r="J14444">
        <v>14.26998863</v>
      </c>
      <c r="K14444">
        <v>1.0460906109999999</v>
      </c>
      <c r="L14444">
        <v>5.5388795990000004</v>
      </c>
      <c r="M14444">
        <v>0.47077851100000001</v>
      </c>
      <c r="N14444">
        <v>7.1689299999999996E-3</v>
      </c>
      <c r="O14444">
        <v>0.14874774800000001</v>
      </c>
      <c r="P14444">
        <v>6.9093990000000001E-3</v>
      </c>
      <c r="Q14444" t="s">
        <v>26</v>
      </c>
      <c r="R14444" t="s">
        <v>27</v>
      </c>
      <c r="S14444">
        <v>50</v>
      </c>
      <c r="T14444">
        <v>13.70826368</v>
      </c>
      <c r="U14444">
        <v>23.989461439999999</v>
      </c>
      <c r="V14444" t="s">
        <v>28</v>
      </c>
      <c r="W14444">
        <v>154.0077976</v>
      </c>
      <c r="X14444">
        <v>1540.077976</v>
      </c>
      <c r="Y14444" t="s">
        <v>31</v>
      </c>
    </row>
    <row r="14445" spans="1:25" x14ac:dyDescent="0.35">
      <c r="A14445" t="s">
        <v>25</v>
      </c>
      <c r="B14445" s="1">
        <v>40378</v>
      </c>
      <c r="C14445">
        <v>14</v>
      </c>
      <c r="D14445">
        <v>61</v>
      </c>
      <c r="E14445">
        <v>230</v>
      </c>
      <c r="F14445">
        <v>2</v>
      </c>
      <c r="G14445">
        <v>0</v>
      </c>
      <c r="H14445">
        <v>76.628407229999993</v>
      </c>
      <c r="I14445">
        <v>6.1044912660000001</v>
      </c>
      <c r="J14445">
        <v>16.49398863</v>
      </c>
      <c r="K14445">
        <v>0.93698384800000001</v>
      </c>
      <c r="L14445">
        <v>6.3414720290000002</v>
      </c>
      <c r="M14445">
        <v>0.44878029600000002</v>
      </c>
      <c r="N14445">
        <v>6.5867119999999998E-3</v>
      </c>
      <c r="O14445">
        <v>0.139723243</v>
      </c>
      <c r="P14445">
        <v>8.9466100000000007E-3</v>
      </c>
      <c r="Q14445" t="s">
        <v>26</v>
      </c>
      <c r="R14445" t="s">
        <v>27</v>
      </c>
      <c r="S14445">
        <v>50</v>
      </c>
      <c r="T14445">
        <v>11.40409285</v>
      </c>
      <c r="U14445">
        <v>19.957162480000001</v>
      </c>
      <c r="V14445" t="s">
        <v>28</v>
      </c>
      <c r="W14445">
        <v>131.6079202</v>
      </c>
      <c r="X14445">
        <v>1316.0792019999999</v>
      </c>
      <c r="Y14445" t="s">
        <v>31</v>
      </c>
    </row>
    <row r="14446" spans="1:25" x14ac:dyDescent="0.35">
      <c r="A14446" t="s">
        <v>25</v>
      </c>
      <c r="B14446" s="1">
        <v>40379</v>
      </c>
      <c r="C14446">
        <v>14</v>
      </c>
      <c r="D14446">
        <v>70</v>
      </c>
      <c r="E14446">
        <v>320</v>
      </c>
      <c r="F14446">
        <v>9</v>
      </c>
      <c r="G14446">
        <v>0</v>
      </c>
      <c r="H14446">
        <v>80.21303494</v>
      </c>
      <c r="I14446">
        <v>6.6621795659999998</v>
      </c>
      <c r="J14446">
        <v>18.717988630000001</v>
      </c>
      <c r="K14446">
        <v>1.8284068179999999</v>
      </c>
      <c r="L14446">
        <v>7.0506351670000003</v>
      </c>
      <c r="M14446">
        <v>0.92141132800000003</v>
      </c>
      <c r="N14446">
        <v>2.3531612E-2</v>
      </c>
      <c r="O14446">
        <v>1.1156919890000001</v>
      </c>
      <c r="P14446">
        <v>9.1730355999999999E-2</v>
      </c>
      <c r="Q14446" t="s">
        <v>26</v>
      </c>
      <c r="R14446" t="s">
        <v>27</v>
      </c>
      <c r="S14446">
        <v>50</v>
      </c>
      <c r="T14446">
        <v>34.611104320000003</v>
      </c>
      <c r="U14446">
        <v>60.569432560000003</v>
      </c>
      <c r="V14446" t="s">
        <v>28</v>
      </c>
      <c r="W14446">
        <v>336.0674861</v>
      </c>
      <c r="X14446">
        <v>3360.674861</v>
      </c>
      <c r="Y14446" t="s">
        <v>29</v>
      </c>
    </row>
    <row r="14447" spans="1:25" x14ac:dyDescent="0.35">
      <c r="A14447" t="s">
        <v>25</v>
      </c>
      <c r="B14447" s="1">
        <v>40380</v>
      </c>
      <c r="C14447">
        <v>12</v>
      </c>
      <c r="D14447">
        <v>69</v>
      </c>
      <c r="E14447">
        <v>110</v>
      </c>
      <c r="F14447">
        <v>17</v>
      </c>
      <c r="G14447">
        <v>0</v>
      </c>
      <c r="H14447">
        <v>81.815663880000002</v>
      </c>
      <c r="I14447">
        <v>7.1621292759999999</v>
      </c>
      <c r="J14447">
        <v>20.581988630000001</v>
      </c>
      <c r="K14447">
        <v>3.2800914699999999</v>
      </c>
      <c r="L14447">
        <v>7.6602317160000002</v>
      </c>
      <c r="M14447">
        <v>2.9107460000000001</v>
      </c>
      <c r="N14447">
        <v>0.18024222200000001</v>
      </c>
      <c r="O14447">
        <v>6.1743842989999997</v>
      </c>
      <c r="P14447">
        <v>0.61670038199999999</v>
      </c>
      <c r="Q14447" t="s">
        <v>26</v>
      </c>
      <c r="R14447" t="s">
        <v>27</v>
      </c>
      <c r="S14447">
        <v>50</v>
      </c>
      <c r="T14447">
        <v>89.582059529999995</v>
      </c>
      <c r="U14447">
        <v>156.7686042</v>
      </c>
      <c r="V14447" t="s">
        <v>28</v>
      </c>
      <c r="W14447">
        <v>727.5659369</v>
      </c>
      <c r="X14447">
        <v>7275.659369</v>
      </c>
      <c r="Y14447" t="s">
        <v>30</v>
      </c>
    </row>
    <row r="14448" spans="1:25" x14ac:dyDescent="0.35">
      <c r="A14448" t="s">
        <v>25</v>
      </c>
      <c r="B14448" s="1">
        <v>40381</v>
      </c>
      <c r="C14448">
        <v>16</v>
      </c>
      <c r="D14448">
        <v>88</v>
      </c>
      <c r="E14448">
        <v>340</v>
      </c>
      <c r="F14448">
        <v>9</v>
      </c>
      <c r="G14448">
        <v>24</v>
      </c>
      <c r="H14448">
        <v>28.90934399</v>
      </c>
      <c r="I14448">
        <v>3.070381625</v>
      </c>
      <c r="J14448">
        <v>2.5840000000000001</v>
      </c>
      <c r="K14448">
        <v>3.9733119999999997E-3</v>
      </c>
      <c r="L14448">
        <v>2.6121288260000002</v>
      </c>
      <c r="M14448">
        <v>1.3355109999999999E-3</v>
      </c>
      <c r="N14448" s="2">
        <v>2.22E-7</v>
      </c>
      <c r="O14448" s="2">
        <v>9.6599999999999997E-10</v>
      </c>
      <c r="P14448" s="2">
        <v>7.3400000000000006E-12</v>
      </c>
      <c r="Q14448" t="s">
        <v>26</v>
      </c>
      <c r="R14448" t="s">
        <v>27</v>
      </c>
      <c r="S14448">
        <v>50</v>
      </c>
      <c r="T14448">
        <v>1.085669E-3</v>
      </c>
      <c r="U14448">
        <v>1.89992E-3</v>
      </c>
      <c r="V14448" t="s">
        <v>26</v>
      </c>
      <c r="W14448">
        <v>3.8955134000000002E-2</v>
      </c>
      <c r="X14448">
        <v>0</v>
      </c>
      <c r="Y14448" t="s">
        <v>26</v>
      </c>
    </row>
    <row r="14449" spans="1:25" x14ac:dyDescent="0.35">
      <c r="A14449" t="s">
        <v>25</v>
      </c>
      <c r="B14449" s="1">
        <v>40382</v>
      </c>
      <c r="C14449">
        <v>15</v>
      </c>
      <c r="D14449">
        <v>80</v>
      </c>
      <c r="E14449">
        <v>100</v>
      </c>
      <c r="F14449">
        <v>4</v>
      </c>
      <c r="G14449">
        <v>2.2000000000000002</v>
      </c>
      <c r="H14449">
        <v>37.958592899999999</v>
      </c>
      <c r="I14449">
        <v>2.2484408149999999</v>
      </c>
      <c r="J14449">
        <v>4.9880000000000004</v>
      </c>
      <c r="K14449">
        <v>2.8216209999999999E-2</v>
      </c>
      <c r="L14449">
        <v>2.193421791</v>
      </c>
      <c r="M14449">
        <v>8.9778199999999992E-3</v>
      </c>
      <c r="N14449" s="2">
        <v>6.4799999999999998E-6</v>
      </c>
      <c r="O14449" s="2">
        <v>1.5300000000000001E-7</v>
      </c>
      <c r="P14449" s="2">
        <v>7.5799999999999997E-10</v>
      </c>
      <c r="Q14449" t="s">
        <v>26</v>
      </c>
      <c r="R14449" t="s">
        <v>27</v>
      </c>
      <c r="S14449">
        <v>50</v>
      </c>
      <c r="T14449">
        <v>3.038592E-2</v>
      </c>
      <c r="U14449">
        <v>5.3175359999999998E-2</v>
      </c>
      <c r="V14449" t="s">
        <v>26</v>
      </c>
      <c r="W14449">
        <v>0.735858452</v>
      </c>
      <c r="X14449">
        <v>0</v>
      </c>
      <c r="Y14449" t="s">
        <v>26</v>
      </c>
    </row>
    <row r="14450" spans="1:25" x14ac:dyDescent="0.35">
      <c r="A14450" t="s">
        <v>25</v>
      </c>
      <c r="B14450" s="1">
        <v>40383</v>
      </c>
      <c r="C14450">
        <v>16</v>
      </c>
      <c r="D14450">
        <v>68</v>
      </c>
      <c r="E14450">
        <v>240</v>
      </c>
      <c r="F14450">
        <v>20</v>
      </c>
      <c r="G14450">
        <v>0</v>
      </c>
      <c r="H14450">
        <v>65.909457059999994</v>
      </c>
      <c r="I14450">
        <v>2.9220987350000001</v>
      </c>
      <c r="J14450">
        <v>7.5720000000000001</v>
      </c>
      <c r="K14450">
        <v>1.4954610310000001</v>
      </c>
      <c r="L14450">
        <v>2.9744927759999999</v>
      </c>
      <c r="M14450">
        <v>0.52521299099999996</v>
      </c>
      <c r="N14450">
        <v>8.7008699999999994E-3</v>
      </c>
      <c r="O14450">
        <v>7.258452E-2</v>
      </c>
      <c r="P14450">
        <v>7.5608499999999998E-4</v>
      </c>
      <c r="Q14450" t="s">
        <v>26</v>
      </c>
      <c r="R14450" t="s">
        <v>27</v>
      </c>
      <c r="S14450">
        <v>50</v>
      </c>
      <c r="T14450">
        <v>24.83529699</v>
      </c>
      <c r="U14450">
        <v>43.461769740000001</v>
      </c>
      <c r="V14450" t="s">
        <v>28</v>
      </c>
      <c r="W14450">
        <v>254.6973294</v>
      </c>
      <c r="X14450">
        <v>2546.9732939999999</v>
      </c>
      <c r="Y14450" t="s">
        <v>29</v>
      </c>
    </row>
    <row r="14451" spans="1:25" x14ac:dyDescent="0.35">
      <c r="A14451" t="s">
        <v>25</v>
      </c>
      <c r="B14451" s="1">
        <v>40384</v>
      </c>
      <c r="C14451">
        <v>12</v>
      </c>
      <c r="D14451">
        <v>64</v>
      </c>
      <c r="E14451">
        <v>230</v>
      </c>
      <c r="F14451">
        <v>26</v>
      </c>
      <c r="G14451">
        <v>0</v>
      </c>
      <c r="H14451">
        <v>77.714785390000003</v>
      </c>
      <c r="I14451">
        <v>3.5026854950000001</v>
      </c>
      <c r="J14451">
        <v>9.4359999999999999</v>
      </c>
      <c r="K14451">
        <v>3.4079574039999998</v>
      </c>
      <c r="L14451">
        <v>3.633470059</v>
      </c>
      <c r="M14451">
        <v>1.9171288790000001</v>
      </c>
      <c r="N14451">
        <v>8.6071966E-2</v>
      </c>
      <c r="O14451">
        <v>1.358407769</v>
      </c>
      <c r="P14451">
        <v>2.2963925E-2</v>
      </c>
      <c r="Q14451" t="s">
        <v>26</v>
      </c>
      <c r="R14451" t="s">
        <v>27</v>
      </c>
      <c r="S14451">
        <v>50</v>
      </c>
      <c r="T14451">
        <v>95.243456019999996</v>
      </c>
      <c r="U14451">
        <v>166.67604800000001</v>
      </c>
      <c r="V14451" t="s">
        <v>28</v>
      </c>
      <c r="W14451">
        <v>763.5746365</v>
      </c>
      <c r="X14451">
        <v>7635.746365</v>
      </c>
      <c r="Y14451" t="s">
        <v>30</v>
      </c>
    </row>
    <row r="14452" spans="1:25" x14ac:dyDescent="0.35">
      <c r="A14452" t="s">
        <v>25</v>
      </c>
      <c r="B14452" s="1">
        <v>40385</v>
      </c>
      <c r="C14452">
        <v>12</v>
      </c>
      <c r="D14452">
        <v>69</v>
      </c>
      <c r="E14452">
        <v>330</v>
      </c>
      <c r="F14452">
        <v>7</v>
      </c>
      <c r="G14452">
        <v>0</v>
      </c>
      <c r="H14452">
        <v>80.407961270000001</v>
      </c>
      <c r="I14452">
        <v>4.0026352049999998</v>
      </c>
      <c r="J14452">
        <v>11.3</v>
      </c>
      <c r="K14452">
        <v>1.687943628</v>
      </c>
      <c r="L14452">
        <v>4.2456143409999996</v>
      </c>
      <c r="M14452">
        <v>0.67794688800000003</v>
      </c>
      <c r="N14452">
        <v>1.3670527E-2</v>
      </c>
      <c r="O14452">
        <v>0.31368661399999997</v>
      </c>
      <c r="P14452">
        <v>7.7151279999999999E-3</v>
      </c>
      <c r="Q14452" t="s">
        <v>26</v>
      </c>
      <c r="R14452" t="s">
        <v>27</v>
      </c>
      <c r="S14452">
        <v>50</v>
      </c>
      <c r="T14452">
        <v>30.3386566</v>
      </c>
      <c r="U14452">
        <v>53.092649059999999</v>
      </c>
      <c r="V14452" t="s">
        <v>28</v>
      </c>
      <c r="W14452">
        <v>301.15864800000003</v>
      </c>
      <c r="X14452">
        <v>3011.5864799999999</v>
      </c>
      <c r="Y14452" t="s">
        <v>29</v>
      </c>
    </row>
    <row r="14453" spans="1:25" x14ac:dyDescent="0.35">
      <c r="A14453" t="s">
        <v>25</v>
      </c>
      <c r="B14453" s="1">
        <v>40386</v>
      </c>
      <c r="C14453">
        <v>13</v>
      </c>
      <c r="D14453">
        <v>74</v>
      </c>
      <c r="E14453">
        <v>310</v>
      </c>
      <c r="F14453">
        <v>15</v>
      </c>
      <c r="G14453">
        <v>0</v>
      </c>
      <c r="H14453">
        <v>81.338731069999994</v>
      </c>
      <c r="I14453">
        <v>4.4539564650000001</v>
      </c>
      <c r="J14453">
        <v>13.343999999999999</v>
      </c>
      <c r="K14453">
        <v>2.8034907310000001</v>
      </c>
      <c r="L14453">
        <v>4.8559058229999996</v>
      </c>
      <c r="M14453">
        <v>1.6696227320000001</v>
      </c>
      <c r="N14453">
        <v>6.7391229999999996E-2</v>
      </c>
      <c r="O14453">
        <v>1.7561456959999999</v>
      </c>
      <c r="P14453">
        <v>5.9596910000000003E-2</v>
      </c>
      <c r="Q14453" t="s">
        <v>26</v>
      </c>
      <c r="R14453" t="s">
        <v>27</v>
      </c>
      <c r="S14453">
        <v>50</v>
      </c>
      <c r="T14453">
        <v>69.558786249999997</v>
      </c>
      <c r="U14453">
        <v>121.7278759</v>
      </c>
      <c r="V14453" t="s">
        <v>28</v>
      </c>
      <c r="W14453">
        <v>594.74418539999999</v>
      </c>
      <c r="X14453">
        <v>5947.4418539999997</v>
      </c>
      <c r="Y14453" t="s">
        <v>30</v>
      </c>
    </row>
    <row r="14454" spans="1:25" x14ac:dyDescent="0.35">
      <c r="A14454" t="s">
        <v>25</v>
      </c>
      <c r="B14454" s="1">
        <v>40387</v>
      </c>
      <c r="C14454">
        <v>13</v>
      </c>
      <c r="D14454">
        <v>66</v>
      </c>
      <c r="E14454">
        <v>250</v>
      </c>
      <c r="F14454">
        <v>22</v>
      </c>
      <c r="G14454">
        <v>3.2</v>
      </c>
      <c r="H14454">
        <v>66.137027070000002</v>
      </c>
      <c r="I14454">
        <v>3.0311952099999999</v>
      </c>
      <c r="J14454">
        <v>12.57700663</v>
      </c>
      <c r="K14454">
        <v>1.6679174450000001</v>
      </c>
      <c r="L14454">
        <v>3.78301884</v>
      </c>
      <c r="M14454">
        <v>0.63993514600000001</v>
      </c>
      <c r="N14454">
        <v>1.2343251E-2</v>
      </c>
      <c r="O14454">
        <v>0.219991619</v>
      </c>
      <c r="P14454">
        <v>4.098974E-3</v>
      </c>
      <c r="Q14454" t="s">
        <v>26</v>
      </c>
      <c r="R14454" t="s">
        <v>27</v>
      </c>
      <c r="S14454">
        <v>50</v>
      </c>
      <c r="T14454">
        <v>29.746837360000001</v>
      </c>
      <c r="U14454">
        <v>52.05696537</v>
      </c>
      <c r="V14454" t="s">
        <v>28</v>
      </c>
      <c r="W14454">
        <v>296.24724429999998</v>
      </c>
      <c r="X14454">
        <v>2962.4724430000001</v>
      </c>
      <c r="Y14454" t="s">
        <v>29</v>
      </c>
    </row>
    <row r="14455" spans="1:25" x14ac:dyDescent="0.35">
      <c r="A14455" t="s">
        <v>25</v>
      </c>
      <c r="B14455" s="1">
        <v>40388</v>
      </c>
      <c r="C14455">
        <v>12</v>
      </c>
      <c r="D14455">
        <v>79</v>
      </c>
      <c r="E14455">
        <v>290</v>
      </c>
      <c r="F14455">
        <v>7</v>
      </c>
      <c r="G14455">
        <v>0</v>
      </c>
      <c r="H14455">
        <v>72.429636180000003</v>
      </c>
      <c r="I14455">
        <v>3.36987082</v>
      </c>
      <c r="J14455">
        <v>14.44100663</v>
      </c>
      <c r="K14455">
        <v>0.96780204599999997</v>
      </c>
      <c r="L14455">
        <v>4.256538098</v>
      </c>
      <c r="M14455">
        <v>0.38911481199999998</v>
      </c>
      <c r="N14455">
        <v>5.1168949999999998E-3</v>
      </c>
      <c r="O14455">
        <v>6.4800271000000007E-2</v>
      </c>
      <c r="P14455">
        <v>1.6036329999999999E-3</v>
      </c>
      <c r="Q14455" t="s">
        <v>26</v>
      </c>
      <c r="R14455" t="s">
        <v>27</v>
      </c>
      <c r="S14455">
        <v>50</v>
      </c>
      <c r="T14455">
        <v>12.03808237</v>
      </c>
      <c r="U14455">
        <v>21.066644149999998</v>
      </c>
      <c r="V14455" t="s">
        <v>28</v>
      </c>
      <c r="W14455">
        <v>137.8401672</v>
      </c>
      <c r="X14455">
        <v>1378.401672</v>
      </c>
      <c r="Y14455" t="s">
        <v>31</v>
      </c>
    </row>
    <row r="14456" spans="1:25" x14ac:dyDescent="0.35">
      <c r="A14456" t="s">
        <v>25</v>
      </c>
      <c r="B14456" s="1">
        <v>40389</v>
      </c>
      <c r="C14456">
        <v>13</v>
      </c>
      <c r="D14456">
        <v>55</v>
      </c>
      <c r="E14456">
        <v>80</v>
      </c>
      <c r="F14456">
        <v>13</v>
      </c>
      <c r="G14456">
        <v>0</v>
      </c>
      <c r="H14456">
        <v>80.855616490000003</v>
      </c>
      <c r="I14456">
        <v>4.15100377</v>
      </c>
      <c r="J14456">
        <v>16.485006630000001</v>
      </c>
      <c r="K14456">
        <v>2.3989643150000002</v>
      </c>
      <c r="L14456">
        <v>5.0947814810000001</v>
      </c>
      <c r="M14456">
        <v>1.2168294559999999</v>
      </c>
      <c r="N14456">
        <v>3.8496876999999999E-2</v>
      </c>
      <c r="O14456">
        <v>1.2843156630000001</v>
      </c>
      <c r="P14456">
        <v>4.8883587999999999E-2</v>
      </c>
      <c r="Q14456" t="s">
        <v>26</v>
      </c>
      <c r="R14456" t="s">
        <v>27</v>
      </c>
      <c r="S14456">
        <v>50</v>
      </c>
      <c r="T14456">
        <v>54.007144230000002</v>
      </c>
      <c r="U14456">
        <v>94.512502400000002</v>
      </c>
      <c r="V14456" t="s">
        <v>28</v>
      </c>
      <c r="W14456">
        <v>484.64403829999998</v>
      </c>
      <c r="X14456">
        <v>4846.4403830000001</v>
      </c>
      <c r="Y14456" t="s">
        <v>30</v>
      </c>
    </row>
    <row r="14457" spans="1:25" x14ac:dyDescent="0.35">
      <c r="A14457" t="s">
        <v>25</v>
      </c>
      <c r="B14457" s="1">
        <v>40390</v>
      </c>
      <c r="C14457">
        <v>12</v>
      </c>
      <c r="D14457">
        <v>86</v>
      </c>
      <c r="E14457">
        <v>120</v>
      </c>
      <c r="F14457">
        <v>13</v>
      </c>
      <c r="G14457">
        <v>0</v>
      </c>
      <c r="H14457">
        <v>80.450984579999997</v>
      </c>
      <c r="I14457">
        <v>4.3767875099999998</v>
      </c>
      <c r="J14457">
        <v>18.349006630000002</v>
      </c>
      <c r="K14457">
        <v>2.2944643349999998</v>
      </c>
      <c r="L14457">
        <v>5.4835799720000002</v>
      </c>
      <c r="M14457">
        <v>1.1679312820000001</v>
      </c>
      <c r="N14457">
        <v>3.5801194000000001E-2</v>
      </c>
      <c r="O14457">
        <v>1.3284745929999999</v>
      </c>
      <c r="P14457">
        <v>6.0252290999999999E-2</v>
      </c>
      <c r="Q14457" t="s">
        <v>26</v>
      </c>
      <c r="R14457" t="s">
        <v>27</v>
      </c>
      <c r="S14457">
        <v>50</v>
      </c>
      <c r="T14457">
        <v>50.222773220000001</v>
      </c>
      <c r="U14457">
        <v>87.889853130000006</v>
      </c>
      <c r="V14457" t="s">
        <v>28</v>
      </c>
      <c r="W14457">
        <v>456.75145170000002</v>
      </c>
      <c r="X14457">
        <v>4567.5145169999996</v>
      </c>
      <c r="Y14457" t="s">
        <v>30</v>
      </c>
    </row>
    <row r="14458" spans="1:25" x14ac:dyDescent="0.35">
      <c r="A14458" t="s">
        <v>25</v>
      </c>
      <c r="B14458" s="1">
        <v>40391</v>
      </c>
      <c r="C14458">
        <v>14</v>
      </c>
      <c r="D14458">
        <v>76</v>
      </c>
      <c r="E14458">
        <v>10</v>
      </c>
      <c r="F14458">
        <v>22</v>
      </c>
      <c r="G14458">
        <v>1.6</v>
      </c>
      <c r="H14458">
        <v>72.504837440000003</v>
      </c>
      <c r="I14458">
        <v>4.3057722189999996</v>
      </c>
      <c r="J14458">
        <v>20.573006629999998</v>
      </c>
      <c r="K14458">
        <v>2.0668687129999999</v>
      </c>
      <c r="L14458">
        <v>5.6534731870000003</v>
      </c>
      <c r="M14458">
        <v>0.93879825699999997</v>
      </c>
      <c r="N14458">
        <v>2.4323263000000001E-2</v>
      </c>
      <c r="O14458">
        <v>1.060031663</v>
      </c>
      <c r="P14458">
        <v>5.1696082999999997E-2</v>
      </c>
      <c r="Q14458" t="s">
        <v>26</v>
      </c>
      <c r="R14458" t="s">
        <v>27</v>
      </c>
      <c r="S14458">
        <v>65</v>
      </c>
      <c r="T14458">
        <v>48.709828309999999</v>
      </c>
      <c r="U14458">
        <v>85.242199529999994</v>
      </c>
      <c r="V14458" t="s">
        <v>28</v>
      </c>
      <c r="W14458">
        <v>396.98249140000001</v>
      </c>
      <c r="X14458">
        <v>3969.8249139999998</v>
      </c>
      <c r="Y14458" t="s">
        <v>29</v>
      </c>
    </row>
    <row r="14459" spans="1:25" x14ac:dyDescent="0.35">
      <c r="A14459" t="s">
        <v>25</v>
      </c>
      <c r="B14459" s="1">
        <v>40392</v>
      </c>
      <c r="C14459">
        <v>16</v>
      </c>
      <c r="D14459">
        <v>91</v>
      </c>
      <c r="E14459">
        <v>300</v>
      </c>
      <c r="F14459">
        <v>15</v>
      </c>
      <c r="G14459">
        <v>42.6</v>
      </c>
      <c r="H14459">
        <v>24.374568100000001</v>
      </c>
      <c r="I14459">
        <v>1.616873977</v>
      </c>
      <c r="J14459">
        <v>2.5840000000000001</v>
      </c>
      <c r="K14459">
        <v>1.325402E-3</v>
      </c>
      <c r="L14459">
        <v>1.414167309</v>
      </c>
      <c r="M14459">
        <v>3.7489899999999999E-4</v>
      </c>
      <c r="N14459" s="2">
        <v>2.3499999999999999E-8</v>
      </c>
      <c r="O14459" s="2">
        <v>9.6199999999999994E-13</v>
      </c>
      <c r="P14459" s="2">
        <v>1.6300000000000001E-15</v>
      </c>
      <c r="Q14459" t="s">
        <v>26</v>
      </c>
      <c r="R14459" t="s">
        <v>27</v>
      </c>
      <c r="S14459">
        <v>65</v>
      </c>
      <c r="T14459">
        <v>1.9324199999999999E-4</v>
      </c>
      <c r="U14459">
        <v>3.38174E-4</v>
      </c>
      <c r="V14459" t="s">
        <v>26</v>
      </c>
      <c r="W14459">
        <v>7.5066050000000004E-3</v>
      </c>
      <c r="X14459">
        <v>0</v>
      </c>
      <c r="Y14459" t="s">
        <v>26</v>
      </c>
    </row>
    <row r="14460" spans="1:25" x14ac:dyDescent="0.35">
      <c r="A14460" t="s">
        <v>25</v>
      </c>
      <c r="B14460" s="1">
        <v>40393</v>
      </c>
      <c r="C14460">
        <v>15</v>
      </c>
      <c r="D14460">
        <v>95</v>
      </c>
      <c r="E14460">
        <v>240</v>
      </c>
      <c r="F14460">
        <v>6</v>
      </c>
      <c r="G14460">
        <v>5.2</v>
      </c>
      <c r="H14460">
        <v>15.767110710000001</v>
      </c>
      <c r="I14460">
        <v>0.35522847600000002</v>
      </c>
      <c r="J14460">
        <v>2.4039999999999999</v>
      </c>
      <c r="K14460" s="2">
        <v>3.0199999999999999E-5</v>
      </c>
      <c r="L14460">
        <v>0.51880363900000004</v>
      </c>
      <c r="M14460" s="2">
        <v>7.1600000000000001E-6</v>
      </c>
      <c r="N14460" s="2">
        <v>2.13E-11</v>
      </c>
      <c r="O14460" s="2">
        <v>1.3900000000000001E-23</v>
      </c>
      <c r="P14460" s="2">
        <v>2.0000000000000001E-27</v>
      </c>
      <c r="Q14460" t="s">
        <v>26</v>
      </c>
      <c r="R14460" t="s">
        <v>27</v>
      </c>
      <c r="S14460">
        <v>65</v>
      </c>
      <c r="T14460" s="2">
        <v>3.1300000000000001E-7</v>
      </c>
      <c r="U14460" s="2">
        <v>5.4700000000000001E-7</v>
      </c>
      <c r="V14460" t="s">
        <v>26</v>
      </c>
      <c r="W14460" s="2">
        <v>2.5899999999999999E-5</v>
      </c>
      <c r="X14460">
        <v>0</v>
      </c>
      <c r="Y14460" t="s">
        <v>26</v>
      </c>
    </row>
    <row r="14461" spans="1:25" x14ac:dyDescent="0.35">
      <c r="A14461" t="s">
        <v>25</v>
      </c>
      <c r="B14461" s="1">
        <v>40394</v>
      </c>
      <c r="C14461">
        <v>16</v>
      </c>
      <c r="D14461">
        <v>97</v>
      </c>
      <c r="E14461">
        <v>30</v>
      </c>
      <c r="F14461">
        <v>19</v>
      </c>
      <c r="G14461">
        <v>4.8</v>
      </c>
      <c r="H14461">
        <v>13.323913599999999</v>
      </c>
      <c r="I14461">
        <v>0</v>
      </c>
      <c r="J14461">
        <v>2.5840000000000001</v>
      </c>
      <c r="K14461" s="2">
        <v>1.8700000000000001E-5</v>
      </c>
      <c r="L14461">
        <v>0</v>
      </c>
      <c r="M14461" s="2">
        <v>3.7400000000000002E-6</v>
      </c>
      <c r="N14461" s="2">
        <v>6.7500000000000001E-12</v>
      </c>
      <c r="O14461">
        <v>0</v>
      </c>
      <c r="P14461">
        <v>0</v>
      </c>
      <c r="Q14461" t="s">
        <v>26</v>
      </c>
      <c r="R14461" t="s">
        <v>27</v>
      </c>
      <c r="S14461">
        <v>65</v>
      </c>
      <c r="T14461" s="2">
        <v>1.3799999999999999E-7</v>
      </c>
      <c r="U14461" s="2">
        <v>2.4200000000000002E-7</v>
      </c>
      <c r="V14461" t="s">
        <v>26</v>
      </c>
      <c r="W14461" s="2">
        <v>1.26E-5</v>
      </c>
      <c r="X14461">
        <v>0</v>
      </c>
      <c r="Y14461" t="s">
        <v>26</v>
      </c>
    </row>
    <row r="14462" spans="1:25" x14ac:dyDescent="0.35">
      <c r="A14462" t="s">
        <v>25</v>
      </c>
      <c r="B14462" s="1">
        <v>40395</v>
      </c>
      <c r="C14462">
        <v>15</v>
      </c>
      <c r="D14462">
        <v>79</v>
      </c>
      <c r="E14462">
        <v>260</v>
      </c>
      <c r="F14462">
        <v>19</v>
      </c>
      <c r="G14462">
        <v>22</v>
      </c>
      <c r="H14462">
        <v>32.662111539999998</v>
      </c>
      <c r="I14462">
        <v>0</v>
      </c>
      <c r="J14462">
        <v>2.4039999999999999</v>
      </c>
      <c r="K14462">
        <v>1.7959627999999998E-2</v>
      </c>
      <c r="L14462">
        <v>0</v>
      </c>
      <c r="M14462">
        <v>3.5919260000000001E-3</v>
      </c>
      <c r="N14462" s="2">
        <v>1.28E-6</v>
      </c>
      <c r="O14462">
        <v>0</v>
      </c>
      <c r="P14462">
        <v>0</v>
      </c>
      <c r="Q14462" t="s">
        <v>26</v>
      </c>
      <c r="R14462" t="s">
        <v>27</v>
      </c>
      <c r="S14462">
        <v>65</v>
      </c>
      <c r="T14462">
        <v>1.6225633E-2</v>
      </c>
      <c r="U14462">
        <v>2.8394857999999999E-2</v>
      </c>
      <c r="V14462" t="s">
        <v>26</v>
      </c>
      <c r="W14462">
        <v>0.37396093000000002</v>
      </c>
      <c r="X14462">
        <v>0</v>
      </c>
      <c r="Y14462" t="s">
        <v>26</v>
      </c>
    </row>
    <row r="14463" spans="1:25" x14ac:dyDescent="0.35">
      <c r="A14463" t="s">
        <v>25</v>
      </c>
      <c r="B14463" s="1">
        <v>40396</v>
      </c>
      <c r="C14463">
        <v>15</v>
      </c>
      <c r="D14463">
        <v>68</v>
      </c>
      <c r="E14463">
        <v>320</v>
      </c>
      <c r="F14463">
        <v>7</v>
      </c>
      <c r="G14463">
        <v>0</v>
      </c>
      <c r="H14463">
        <v>56.787798500000001</v>
      </c>
      <c r="I14463">
        <v>0.72208371199999999</v>
      </c>
      <c r="J14463">
        <v>4.8079999999999998</v>
      </c>
      <c r="K14463">
        <v>0.46229058499999998</v>
      </c>
      <c r="L14463">
        <v>1.0499527049999999</v>
      </c>
      <c r="M14463">
        <v>0.122561527</v>
      </c>
      <c r="N14463">
        <v>6.6214900000000001E-4</v>
      </c>
      <c r="O14463" s="2">
        <v>2.5000000000000002E-6</v>
      </c>
      <c r="P14463" s="2">
        <v>2.04E-9</v>
      </c>
      <c r="Q14463" t="s">
        <v>26</v>
      </c>
      <c r="R14463" t="s">
        <v>27</v>
      </c>
      <c r="S14463">
        <v>65</v>
      </c>
      <c r="T14463">
        <v>4.0042290329999997</v>
      </c>
      <c r="U14463">
        <v>7.0074008079999999</v>
      </c>
      <c r="V14463" t="s">
        <v>26</v>
      </c>
      <c r="W14463">
        <v>47.243048569999999</v>
      </c>
      <c r="X14463">
        <v>0</v>
      </c>
      <c r="Y14463" t="s">
        <v>26</v>
      </c>
    </row>
    <row r="14464" spans="1:25" x14ac:dyDescent="0.35">
      <c r="A14464" t="s">
        <v>25</v>
      </c>
      <c r="B14464" s="1">
        <v>40397</v>
      </c>
      <c r="C14464">
        <v>13</v>
      </c>
      <c r="D14464">
        <v>99</v>
      </c>
      <c r="E14464">
        <v>70</v>
      </c>
      <c r="F14464">
        <v>4</v>
      </c>
      <c r="G14464">
        <v>2.2000000000000002</v>
      </c>
      <c r="H14464">
        <v>37.6488236</v>
      </c>
      <c r="I14464">
        <v>0</v>
      </c>
      <c r="J14464">
        <v>6.8520000000000003</v>
      </c>
      <c r="K14464">
        <v>2.6458434999999999E-2</v>
      </c>
      <c r="L14464">
        <v>0</v>
      </c>
      <c r="M14464">
        <v>5.2916869999999998E-3</v>
      </c>
      <c r="N14464" s="2">
        <v>2.5399999999999998E-6</v>
      </c>
      <c r="O14464">
        <v>0</v>
      </c>
      <c r="P14464">
        <v>0</v>
      </c>
      <c r="Q14464" t="s">
        <v>26</v>
      </c>
      <c r="R14464" t="s">
        <v>27</v>
      </c>
      <c r="S14464">
        <v>65</v>
      </c>
      <c r="T14464">
        <v>3.1343350999999998E-2</v>
      </c>
      <c r="U14464">
        <v>5.4850864999999999E-2</v>
      </c>
      <c r="V14464" t="s">
        <v>26</v>
      </c>
      <c r="W14464">
        <v>0.66826654299999999</v>
      </c>
      <c r="X14464">
        <v>0</v>
      </c>
      <c r="Y14464" t="s">
        <v>26</v>
      </c>
    </row>
    <row r="14465" spans="1:25" x14ac:dyDescent="0.35">
      <c r="A14465" t="s">
        <v>25</v>
      </c>
      <c r="B14465" s="1">
        <v>40398</v>
      </c>
      <c r="C14465">
        <v>14</v>
      </c>
      <c r="D14465">
        <v>73</v>
      </c>
      <c r="E14465">
        <v>300</v>
      </c>
      <c r="F14465">
        <v>20</v>
      </c>
      <c r="G14465">
        <v>30.8</v>
      </c>
      <c r="H14465">
        <v>37.592293660000003</v>
      </c>
      <c r="I14465">
        <v>0</v>
      </c>
      <c r="J14465">
        <v>2.2240000000000002</v>
      </c>
      <c r="K14465">
        <v>5.8556700000000003E-2</v>
      </c>
      <c r="L14465">
        <v>0</v>
      </c>
      <c r="M14465">
        <v>1.1711340000000001E-2</v>
      </c>
      <c r="N14465" s="2">
        <v>1.04E-5</v>
      </c>
      <c r="O14465">
        <v>0</v>
      </c>
      <c r="P14465">
        <v>0</v>
      </c>
      <c r="Q14465" t="s">
        <v>26</v>
      </c>
      <c r="R14465" t="s">
        <v>27</v>
      </c>
      <c r="S14465">
        <v>65</v>
      </c>
      <c r="T14465">
        <v>0.120851477</v>
      </c>
      <c r="U14465">
        <v>0.21149008499999999</v>
      </c>
      <c r="V14465" t="s">
        <v>26</v>
      </c>
      <c r="W14465">
        <v>2.1949448550000001</v>
      </c>
      <c r="X14465">
        <v>0</v>
      </c>
      <c r="Y14465" t="s">
        <v>26</v>
      </c>
    </row>
    <row r="14466" spans="1:25" x14ac:dyDescent="0.35">
      <c r="A14466" t="s">
        <v>25</v>
      </c>
      <c r="B14466" s="1">
        <v>40399</v>
      </c>
      <c r="C14466">
        <v>13</v>
      </c>
      <c r="D14466">
        <v>66</v>
      </c>
      <c r="E14466">
        <v>240</v>
      </c>
      <c r="F14466">
        <v>26</v>
      </c>
      <c r="G14466">
        <v>3.4</v>
      </c>
      <c r="H14466">
        <v>54.852383860000003</v>
      </c>
      <c r="I14466">
        <v>0</v>
      </c>
      <c r="J14466">
        <v>2.044</v>
      </c>
      <c r="K14466">
        <v>1.0189874800000001</v>
      </c>
      <c r="L14466">
        <v>0</v>
      </c>
      <c r="M14466">
        <v>0.20379749599999999</v>
      </c>
      <c r="N14466">
        <v>1.6287369999999999E-3</v>
      </c>
      <c r="O14466">
        <v>0</v>
      </c>
      <c r="P14466">
        <v>0</v>
      </c>
      <c r="Q14466" t="s">
        <v>26</v>
      </c>
      <c r="R14466" t="s">
        <v>27</v>
      </c>
      <c r="S14466">
        <v>65</v>
      </c>
      <c r="T14466">
        <v>15.09693465</v>
      </c>
      <c r="U14466">
        <v>26.419635639999999</v>
      </c>
      <c r="V14466" t="s">
        <v>28</v>
      </c>
      <c r="W14466">
        <v>148.35754639999999</v>
      </c>
      <c r="X14466">
        <v>0</v>
      </c>
      <c r="Y14466" t="s">
        <v>26</v>
      </c>
    </row>
    <row r="14467" spans="1:25" x14ac:dyDescent="0.35">
      <c r="A14467" t="s">
        <v>25</v>
      </c>
      <c r="B14467" s="1">
        <v>40400</v>
      </c>
      <c r="C14467">
        <v>13</v>
      </c>
      <c r="D14467">
        <v>47</v>
      </c>
      <c r="E14467">
        <v>220</v>
      </c>
      <c r="F14467">
        <v>4</v>
      </c>
      <c r="G14467">
        <v>0</v>
      </c>
      <c r="H14467">
        <v>72.586712770000005</v>
      </c>
      <c r="I14467">
        <v>1.0473857879999999</v>
      </c>
      <c r="J14467">
        <v>4.0880000000000001</v>
      </c>
      <c r="K14467">
        <v>0.83712264199999997</v>
      </c>
      <c r="L14467">
        <v>1.2768913099999999</v>
      </c>
      <c r="M14467">
        <v>0.23128644600000001</v>
      </c>
      <c r="N14467">
        <v>2.0375800000000002E-3</v>
      </c>
      <c r="O14467" s="2">
        <v>9.3999999999999994E-5</v>
      </c>
      <c r="P14467" s="2">
        <v>1.24E-7</v>
      </c>
      <c r="Q14467" t="s">
        <v>26</v>
      </c>
      <c r="R14467" t="s">
        <v>27</v>
      </c>
      <c r="S14467">
        <v>65</v>
      </c>
      <c r="T14467">
        <v>10.866262819999999</v>
      </c>
      <c r="U14467">
        <v>19.015959939999998</v>
      </c>
      <c r="V14467" t="s">
        <v>28</v>
      </c>
      <c r="W14467">
        <v>111.9623765</v>
      </c>
      <c r="X14467">
        <v>1119.623765</v>
      </c>
      <c r="Y14467" t="s">
        <v>31</v>
      </c>
    </row>
    <row r="14468" spans="1:25" x14ac:dyDescent="0.35">
      <c r="A14468" t="s">
        <v>25</v>
      </c>
      <c r="B14468" s="1">
        <v>40401</v>
      </c>
      <c r="C14468">
        <v>13</v>
      </c>
      <c r="D14468">
        <v>52</v>
      </c>
      <c r="E14468">
        <v>290</v>
      </c>
      <c r="F14468">
        <v>4</v>
      </c>
      <c r="G14468">
        <v>0</v>
      </c>
      <c r="H14468">
        <v>80.208839549999993</v>
      </c>
      <c r="I14468">
        <v>1.9959615959999999</v>
      </c>
      <c r="J14468">
        <v>6.1319999999999997</v>
      </c>
      <c r="K14468">
        <v>1.4205586720000001</v>
      </c>
      <c r="L14468">
        <v>2.2009246830000002</v>
      </c>
      <c r="M14468">
        <v>0.45245707499999999</v>
      </c>
      <c r="N14468">
        <v>6.6825290000000004E-3</v>
      </c>
      <c r="O14468">
        <v>1.6794475E-2</v>
      </c>
      <c r="P14468" s="2">
        <v>8.4099999999999998E-5</v>
      </c>
      <c r="Q14468" t="s">
        <v>26</v>
      </c>
      <c r="R14468" t="s">
        <v>27</v>
      </c>
      <c r="S14468">
        <v>65</v>
      </c>
      <c r="T14468">
        <v>26.244049230000002</v>
      </c>
      <c r="U14468">
        <v>45.927086150000001</v>
      </c>
      <c r="V14468" t="s">
        <v>28</v>
      </c>
      <c r="W14468">
        <v>237.0996786</v>
      </c>
      <c r="X14468">
        <v>2370.9967860000002</v>
      </c>
      <c r="Y14468" t="s">
        <v>29</v>
      </c>
    </row>
    <row r="14469" spans="1:25" x14ac:dyDescent="0.35">
      <c r="A14469" t="s">
        <v>25</v>
      </c>
      <c r="B14469" s="1">
        <v>40402</v>
      </c>
      <c r="C14469">
        <v>13</v>
      </c>
      <c r="D14469">
        <v>67</v>
      </c>
      <c r="E14469">
        <v>70</v>
      </c>
      <c r="F14469">
        <v>6</v>
      </c>
      <c r="G14469">
        <v>0</v>
      </c>
      <c r="H14469">
        <v>81.907298060000002</v>
      </c>
      <c r="I14469">
        <v>2.6481074640000002</v>
      </c>
      <c r="J14469">
        <v>8.1760000000000002</v>
      </c>
      <c r="K14469">
        <v>1.9052008010000001</v>
      </c>
      <c r="L14469">
        <v>2.9265387270000001</v>
      </c>
      <c r="M14469">
        <v>0.66535249200000002</v>
      </c>
      <c r="N14469">
        <v>1.3224235000000001E-2</v>
      </c>
      <c r="O14469">
        <v>0.13451733199999999</v>
      </c>
      <c r="P14469">
        <v>1.347043E-3</v>
      </c>
      <c r="Q14469" t="s">
        <v>26</v>
      </c>
      <c r="R14469" t="s">
        <v>27</v>
      </c>
      <c r="S14469">
        <v>65</v>
      </c>
      <c r="T14469">
        <v>42.613633100000001</v>
      </c>
      <c r="U14469">
        <v>74.573857930000003</v>
      </c>
      <c r="V14469" t="s">
        <v>28</v>
      </c>
      <c r="W14469">
        <v>355.47152879999999</v>
      </c>
      <c r="X14469">
        <v>3554.7152879999999</v>
      </c>
      <c r="Y14469" t="s">
        <v>29</v>
      </c>
    </row>
    <row r="14470" spans="1:25" x14ac:dyDescent="0.35">
      <c r="A14470" t="s">
        <v>25</v>
      </c>
      <c r="B14470" s="1">
        <v>40403</v>
      </c>
      <c r="C14470">
        <v>16</v>
      </c>
      <c r="D14470">
        <v>85</v>
      </c>
      <c r="E14470">
        <v>30</v>
      </c>
      <c r="F14470">
        <v>17</v>
      </c>
      <c r="G14470">
        <v>1.6</v>
      </c>
      <c r="H14470">
        <v>69.693302720000005</v>
      </c>
      <c r="I14470">
        <v>2.490908337</v>
      </c>
      <c r="J14470">
        <v>10.76</v>
      </c>
      <c r="K14470">
        <v>1.4583911249999999</v>
      </c>
      <c r="L14470">
        <v>3.1555597070000001</v>
      </c>
      <c r="M14470">
        <v>0.52299181800000005</v>
      </c>
      <c r="N14470">
        <v>8.6358460000000008E-3</v>
      </c>
      <c r="O14470">
        <v>8.3850973999999995E-2</v>
      </c>
      <c r="P14470">
        <v>1.007949E-3</v>
      </c>
      <c r="Q14470" t="s">
        <v>26</v>
      </c>
      <c r="R14470" t="s">
        <v>27</v>
      </c>
      <c r="S14470">
        <v>65</v>
      </c>
      <c r="T14470">
        <v>27.412671769999999</v>
      </c>
      <c r="U14470">
        <v>47.9721756</v>
      </c>
      <c r="V14470" t="s">
        <v>28</v>
      </c>
      <c r="W14470">
        <v>245.9520761</v>
      </c>
      <c r="X14470">
        <v>2459.5207610000002</v>
      </c>
      <c r="Y14470" t="s">
        <v>29</v>
      </c>
    </row>
    <row r="14471" spans="1:25" x14ac:dyDescent="0.35">
      <c r="A14471" t="s">
        <v>25</v>
      </c>
      <c r="B14471" s="1">
        <v>40404</v>
      </c>
      <c r="C14471">
        <v>15</v>
      </c>
      <c r="D14471">
        <v>100</v>
      </c>
      <c r="E14471">
        <v>30</v>
      </c>
      <c r="F14471">
        <v>24</v>
      </c>
      <c r="G14471">
        <v>27.6</v>
      </c>
      <c r="H14471">
        <v>8.7591530619999993</v>
      </c>
      <c r="I14471">
        <v>0.53491514299999998</v>
      </c>
      <c r="J14471">
        <v>2.4039999999999999</v>
      </c>
      <c r="K14471" s="2">
        <v>2.1900000000000002E-6</v>
      </c>
      <c r="L14471">
        <v>0.68742959800000003</v>
      </c>
      <c r="M14471" s="2">
        <v>5.4000000000000002E-7</v>
      </c>
      <c r="N14471" s="2">
        <v>2.19E-13</v>
      </c>
      <c r="O14471" s="2">
        <v>1.04E-24</v>
      </c>
      <c r="P14471" s="2">
        <v>2.9899999999999999E-28</v>
      </c>
      <c r="Q14471" t="s">
        <v>26</v>
      </c>
      <c r="R14471" t="s">
        <v>27</v>
      </c>
      <c r="S14471">
        <v>65</v>
      </c>
      <c r="T14471" s="2">
        <v>3.6199999999999999E-9</v>
      </c>
      <c r="U14471" s="2">
        <v>6.3300000000000003E-9</v>
      </c>
      <c r="V14471" t="s">
        <v>26</v>
      </c>
      <c r="W14471" s="2">
        <v>5.06E-7</v>
      </c>
      <c r="X14471">
        <v>0</v>
      </c>
      <c r="Y14471" t="s">
        <v>26</v>
      </c>
    </row>
    <row r="14472" spans="1:25" x14ac:dyDescent="0.35">
      <c r="A14472" t="s">
        <v>25</v>
      </c>
      <c r="B14472" s="1">
        <v>40405</v>
      </c>
      <c r="C14472">
        <v>14</v>
      </c>
      <c r="D14472">
        <v>98</v>
      </c>
      <c r="E14472">
        <v>180</v>
      </c>
      <c r="F14472">
        <v>17</v>
      </c>
      <c r="G14472">
        <v>47.6</v>
      </c>
      <c r="H14472">
        <v>5.8858377429999997</v>
      </c>
      <c r="I14472">
        <v>0</v>
      </c>
      <c r="J14472">
        <v>2.2240000000000002</v>
      </c>
      <c r="K14472" s="2">
        <v>2.7700000000000001E-7</v>
      </c>
      <c r="L14472">
        <v>0</v>
      </c>
      <c r="M14472" s="2">
        <v>5.5299999999999999E-8</v>
      </c>
      <c r="N14472" s="2">
        <v>3.8899999999999997E-15</v>
      </c>
      <c r="O14472">
        <v>0</v>
      </c>
      <c r="P14472">
        <v>0</v>
      </c>
      <c r="Q14472" t="s">
        <v>26</v>
      </c>
      <c r="R14472" t="s">
        <v>27</v>
      </c>
      <c r="S14472">
        <v>65</v>
      </c>
      <c r="T14472" s="2">
        <v>1.0700000000000001E-10</v>
      </c>
      <c r="U14472" s="2">
        <v>1.87E-10</v>
      </c>
      <c r="V14472" t="s">
        <v>26</v>
      </c>
      <c r="W14472" s="2">
        <v>2.2600000000000001E-8</v>
      </c>
      <c r="X14472">
        <v>0</v>
      </c>
      <c r="Y14472" t="s">
        <v>26</v>
      </c>
    </row>
    <row r="14473" spans="1:25" x14ac:dyDescent="0.35">
      <c r="A14473" t="s">
        <v>25</v>
      </c>
      <c r="B14473" s="1">
        <v>40406</v>
      </c>
      <c r="C14473">
        <v>17</v>
      </c>
      <c r="D14473">
        <v>69</v>
      </c>
      <c r="E14473">
        <v>220</v>
      </c>
      <c r="F14473">
        <v>2</v>
      </c>
      <c r="G14473">
        <v>7.4</v>
      </c>
      <c r="H14473">
        <v>29.300838030000001</v>
      </c>
      <c r="I14473">
        <v>5.0320563999999998E-2</v>
      </c>
      <c r="J14473">
        <v>2.7639999999999998</v>
      </c>
      <c r="K14473">
        <v>3.1201829999999999E-3</v>
      </c>
      <c r="L14473">
        <v>9.6259928999999994E-2</v>
      </c>
      <c r="M14473">
        <v>6.53438E-4</v>
      </c>
      <c r="N14473" s="2">
        <v>6.2699999999999999E-8</v>
      </c>
      <c r="O14473" s="2">
        <v>1.54E-58</v>
      </c>
      <c r="P14473" s="2">
        <v>3.4099999999999998E-64</v>
      </c>
      <c r="Q14473" t="s">
        <v>26</v>
      </c>
      <c r="R14473" t="s">
        <v>27</v>
      </c>
      <c r="S14473">
        <v>65</v>
      </c>
      <c r="T14473">
        <v>8.2831199999999999E-4</v>
      </c>
      <c r="U14473">
        <v>1.4495459999999999E-3</v>
      </c>
      <c r="V14473" t="s">
        <v>26</v>
      </c>
      <c r="W14473">
        <v>2.7110250999999998E-2</v>
      </c>
      <c r="X14473">
        <v>0</v>
      </c>
      <c r="Y14473" t="s">
        <v>26</v>
      </c>
    </row>
    <row r="14474" spans="1:25" x14ac:dyDescent="0.35">
      <c r="A14474" t="s">
        <v>25</v>
      </c>
      <c r="B14474" s="1">
        <v>40407</v>
      </c>
      <c r="C14474">
        <v>17</v>
      </c>
      <c r="D14474">
        <v>72</v>
      </c>
      <c r="E14474">
        <v>280</v>
      </c>
      <c r="F14474">
        <v>26</v>
      </c>
      <c r="G14474">
        <v>1.2</v>
      </c>
      <c r="H14474">
        <v>59.874175299999997</v>
      </c>
      <c r="I14474">
        <v>0.76063117199999997</v>
      </c>
      <c r="J14474">
        <v>5.5279999999999996</v>
      </c>
      <c r="K14474">
        <v>1.5038168700000001</v>
      </c>
      <c r="L14474">
        <v>1.1318998629999999</v>
      </c>
      <c r="M14474">
        <v>0.40482724199999998</v>
      </c>
      <c r="N14474">
        <v>5.4882810000000002E-3</v>
      </c>
      <c r="O14474">
        <v>1.6437600000000001E-4</v>
      </c>
      <c r="P14474" s="2">
        <v>1.61E-7</v>
      </c>
      <c r="Q14474" t="s">
        <v>26</v>
      </c>
      <c r="R14474" t="s">
        <v>27</v>
      </c>
      <c r="S14474">
        <v>65</v>
      </c>
      <c r="T14474">
        <v>28.84131923</v>
      </c>
      <c r="U14474">
        <v>50.472308640000001</v>
      </c>
      <c r="V14474" t="s">
        <v>28</v>
      </c>
      <c r="W14474">
        <v>256.67809169999998</v>
      </c>
      <c r="X14474">
        <v>0</v>
      </c>
      <c r="Y14474" t="s">
        <v>26</v>
      </c>
    </row>
    <row r="14475" spans="1:25" x14ac:dyDescent="0.35">
      <c r="A14475" t="s">
        <v>25</v>
      </c>
      <c r="B14475" s="1">
        <v>40408</v>
      </c>
      <c r="C14475">
        <v>12</v>
      </c>
      <c r="D14475">
        <v>77</v>
      </c>
      <c r="E14475">
        <v>320</v>
      </c>
      <c r="F14475">
        <v>15</v>
      </c>
      <c r="G14475">
        <v>11.6</v>
      </c>
      <c r="H14475">
        <v>38.597702050000002</v>
      </c>
      <c r="I14475">
        <v>8.8844406000000001E-2</v>
      </c>
      <c r="J14475">
        <v>1.8640000000000001</v>
      </c>
      <c r="K14475">
        <v>5.5953805000000002E-2</v>
      </c>
      <c r="L14475">
        <v>0.158770048</v>
      </c>
      <c r="M14475">
        <v>1.1981122E-2</v>
      </c>
      <c r="N14475" s="2">
        <v>1.08E-5</v>
      </c>
      <c r="O14475" s="2">
        <v>5.8099999999999996E-35</v>
      </c>
      <c r="P14475" s="2">
        <v>4.4499999999999997E-40</v>
      </c>
      <c r="Q14475" t="s">
        <v>26</v>
      </c>
      <c r="R14475" t="s">
        <v>27</v>
      </c>
      <c r="S14475">
        <v>65</v>
      </c>
      <c r="T14475">
        <v>0.111870539</v>
      </c>
      <c r="U14475">
        <v>0.19577344299999999</v>
      </c>
      <c r="V14475" t="s">
        <v>26</v>
      </c>
      <c r="W14475">
        <v>2.0506325950000002</v>
      </c>
      <c r="X14475">
        <v>0</v>
      </c>
      <c r="Y14475" t="s">
        <v>26</v>
      </c>
    </row>
    <row r="14476" spans="1:25" x14ac:dyDescent="0.35">
      <c r="A14476" t="s">
        <v>25</v>
      </c>
      <c r="B14476" s="1">
        <v>40409</v>
      </c>
      <c r="C14476">
        <v>14</v>
      </c>
      <c r="D14476">
        <v>70</v>
      </c>
      <c r="E14476">
        <v>260</v>
      </c>
      <c r="F14476">
        <v>24</v>
      </c>
      <c r="G14476">
        <v>0.2</v>
      </c>
      <c r="H14476">
        <v>65.012298259999994</v>
      </c>
      <c r="I14476">
        <v>0.72375108600000004</v>
      </c>
      <c r="J14476">
        <v>4.0880000000000001</v>
      </c>
      <c r="K14476">
        <v>1.767292324</v>
      </c>
      <c r="L14476">
        <v>1.003393231</v>
      </c>
      <c r="M14476">
        <v>0.46439456600000001</v>
      </c>
      <c r="N14476">
        <v>6.9977609999999999E-3</v>
      </c>
      <c r="O14476" s="2">
        <v>7.3200000000000004E-5</v>
      </c>
      <c r="P14476" s="2">
        <v>5.3400000000000002E-8</v>
      </c>
      <c r="Q14476" t="s">
        <v>26</v>
      </c>
      <c r="R14476" t="s">
        <v>27</v>
      </c>
      <c r="S14476">
        <v>65</v>
      </c>
      <c r="T14476">
        <v>37.656180939999999</v>
      </c>
      <c r="U14476">
        <v>65.898316649999998</v>
      </c>
      <c r="V14476" t="s">
        <v>28</v>
      </c>
      <c r="W14476">
        <v>320.78263249999998</v>
      </c>
      <c r="X14476">
        <v>3207.826325</v>
      </c>
      <c r="Y14476" t="s">
        <v>29</v>
      </c>
    </row>
    <row r="14477" spans="1:25" x14ac:dyDescent="0.35">
      <c r="A14477" t="s">
        <v>25</v>
      </c>
      <c r="B14477" s="1">
        <v>40410</v>
      </c>
      <c r="C14477">
        <v>13</v>
      </c>
      <c r="D14477">
        <v>74</v>
      </c>
      <c r="E14477">
        <v>330</v>
      </c>
      <c r="F14477">
        <v>6</v>
      </c>
      <c r="G14477">
        <v>0</v>
      </c>
      <c r="H14477">
        <v>73.000747149999995</v>
      </c>
      <c r="I14477">
        <v>1.237562982</v>
      </c>
      <c r="J14477">
        <v>6.1319999999999997</v>
      </c>
      <c r="K14477">
        <v>0.94146570100000004</v>
      </c>
      <c r="L14477">
        <v>1.645092636</v>
      </c>
      <c r="M14477">
        <v>0.27645420700000001</v>
      </c>
      <c r="N14477">
        <v>2.7940999999999999E-3</v>
      </c>
      <c r="O14477">
        <v>9.3309299999999996E-4</v>
      </c>
      <c r="P14477" s="2">
        <v>2.2900000000000001E-6</v>
      </c>
      <c r="Q14477" t="s">
        <v>26</v>
      </c>
      <c r="R14477" t="s">
        <v>27</v>
      </c>
      <c r="S14477">
        <v>65</v>
      </c>
      <c r="T14477">
        <v>13.22711904</v>
      </c>
      <c r="U14477">
        <v>23.147458329999999</v>
      </c>
      <c r="V14477" t="s">
        <v>28</v>
      </c>
      <c r="W14477">
        <v>132.5094723</v>
      </c>
      <c r="X14477">
        <v>1325.0947229999999</v>
      </c>
      <c r="Y14477" t="s">
        <v>31</v>
      </c>
    </row>
    <row r="14478" spans="1:25" x14ac:dyDescent="0.35">
      <c r="A14478" t="s">
        <v>25</v>
      </c>
      <c r="B14478" s="1">
        <v>40411</v>
      </c>
      <c r="C14478">
        <v>14</v>
      </c>
      <c r="D14478">
        <v>97</v>
      </c>
      <c r="E14478">
        <v>250</v>
      </c>
      <c r="F14478">
        <v>6</v>
      </c>
      <c r="G14478">
        <v>15.4</v>
      </c>
      <c r="H14478">
        <v>16.85077515</v>
      </c>
      <c r="I14478">
        <v>0</v>
      </c>
      <c r="J14478">
        <v>2.2240000000000002</v>
      </c>
      <c r="K14478" s="2">
        <v>4.8600000000000002E-5</v>
      </c>
      <c r="L14478">
        <v>0</v>
      </c>
      <c r="M14478" s="2">
        <v>9.7100000000000002E-6</v>
      </c>
      <c r="N14478" s="2">
        <v>3.6500000000000003E-11</v>
      </c>
      <c r="O14478">
        <v>0</v>
      </c>
      <c r="P14478">
        <v>0</v>
      </c>
      <c r="Q14478" t="s">
        <v>26</v>
      </c>
      <c r="R14478" t="s">
        <v>27</v>
      </c>
      <c r="S14478">
        <v>65</v>
      </c>
      <c r="T14478" s="2">
        <v>6.9999999999999997E-7</v>
      </c>
      <c r="U14478" s="2">
        <v>1.22E-6</v>
      </c>
      <c r="V14478" t="s">
        <v>26</v>
      </c>
      <c r="W14478" s="2">
        <v>5.27E-5</v>
      </c>
      <c r="X14478">
        <v>0</v>
      </c>
      <c r="Y14478" t="s">
        <v>26</v>
      </c>
    </row>
    <row r="14479" spans="1:25" x14ac:dyDescent="0.35">
      <c r="A14479" t="s">
        <v>25</v>
      </c>
      <c r="B14479" s="1">
        <v>40412</v>
      </c>
      <c r="C14479">
        <v>15</v>
      </c>
      <c r="D14479">
        <v>68</v>
      </c>
      <c r="E14479">
        <v>250</v>
      </c>
      <c r="F14479">
        <v>28</v>
      </c>
      <c r="G14479">
        <v>0</v>
      </c>
      <c r="H14479">
        <v>55.59764045</v>
      </c>
      <c r="I14479">
        <v>0.72208371199999999</v>
      </c>
      <c r="J14479">
        <v>4.6280000000000001</v>
      </c>
      <c r="K14479">
        <v>1.205041797</v>
      </c>
      <c r="L14479">
        <v>1.038922651</v>
      </c>
      <c r="M14479">
        <v>0.31881062900000001</v>
      </c>
      <c r="N14479">
        <v>3.5960190000000002E-3</v>
      </c>
      <c r="O14479" s="2">
        <v>3.6300000000000001E-5</v>
      </c>
      <c r="P14479" s="2">
        <v>2.88E-8</v>
      </c>
      <c r="Q14479" t="s">
        <v>26</v>
      </c>
      <c r="R14479" t="s">
        <v>27</v>
      </c>
      <c r="S14479">
        <v>65</v>
      </c>
      <c r="T14479">
        <v>19.96719431</v>
      </c>
      <c r="U14479">
        <v>34.94259005</v>
      </c>
      <c r="V14479" t="s">
        <v>28</v>
      </c>
      <c r="W14479">
        <v>188.1965477</v>
      </c>
      <c r="X14479">
        <v>0</v>
      </c>
      <c r="Y14479" t="s">
        <v>26</v>
      </c>
    </row>
    <row r="14480" spans="1:25" x14ac:dyDescent="0.35">
      <c r="A14480" t="s">
        <v>25</v>
      </c>
      <c r="B14480" s="1">
        <v>40413</v>
      </c>
      <c r="C14480">
        <v>14</v>
      </c>
      <c r="D14480">
        <v>66</v>
      </c>
      <c r="E14480">
        <v>250</v>
      </c>
      <c r="F14480">
        <v>22</v>
      </c>
      <c r="G14480">
        <v>0.8</v>
      </c>
      <c r="H14480">
        <v>71.937970100000001</v>
      </c>
      <c r="I14480">
        <v>1.441644616</v>
      </c>
      <c r="J14480">
        <v>6.8520000000000003</v>
      </c>
      <c r="K14480">
        <v>2.0231899740000001</v>
      </c>
      <c r="L14480">
        <v>1.8894497960000001</v>
      </c>
      <c r="M14480">
        <v>0.61655524100000003</v>
      </c>
      <c r="N14480">
        <v>1.1556314E-2</v>
      </c>
      <c r="O14480">
        <v>1.9601296000000001E-2</v>
      </c>
      <c r="P14480" s="2">
        <v>6.7600000000000003E-5</v>
      </c>
      <c r="Q14480" t="s">
        <v>26</v>
      </c>
      <c r="R14480" t="s">
        <v>27</v>
      </c>
      <c r="S14480">
        <v>65</v>
      </c>
      <c r="T14480">
        <v>47.033210179999998</v>
      </c>
      <c r="U14480">
        <v>82.308117809999999</v>
      </c>
      <c r="V14480" t="s">
        <v>28</v>
      </c>
      <c r="W14480">
        <v>385.68368020000003</v>
      </c>
      <c r="X14480">
        <v>3856.8368019999998</v>
      </c>
      <c r="Y14480" t="s">
        <v>29</v>
      </c>
    </row>
    <row r="14481" spans="1:25" x14ac:dyDescent="0.35">
      <c r="A14481" t="s">
        <v>25</v>
      </c>
      <c r="B14481" s="1">
        <v>40414</v>
      </c>
      <c r="C14481">
        <v>14</v>
      </c>
      <c r="D14481">
        <v>63</v>
      </c>
      <c r="E14481">
        <v>260</v>
      </c>
      <c r="F14481">
        <v>15</v>
      </c>
      <c r="G14481">
        <v>0</v>
      </c>
      <c r="H14481">
        <v>79.852735150000001</v>
      </c>
      <c r="I14481">
        <v>2.2246961879999998</v>
      </c>
      <c r="J14481">
        <v>9.0760000000000005</v>
      </c>
      <c r="K14481">
        <v>2.3826102050000002</v>
      </c>
      <c r="L14481">
        <v>2.7588059299999999</v>
      </c>
      <c r="M14481">
        <v>0.81549943899999999</v>
      </c>
      <c r="N14481">
        <v>1.8957837000000002E-2</v>
      </c>
      <c r="O14481">
        <v>0.19736941299999999</v>
      </c>
      <c r="P14481">
        <v>1.7125739999999999E-3</v>
      </c>
      <c r="Q14481" t="s">
        <v>26</v>
      </c>
      <c r="R14481" t="s">
        <v>27</v>
      </c>
      <c r="S14481">
        <v>65</v>
      </c>
      <c r="T14481">
        <v>61.453730780000001</v>
      </c>
      <c r="U14481">
        <v>107.5440289</v>
      </c>
      <c r="V14481" t="s">
        <v>28</v>
      </c>
      <c r="W14481">
        <v>480.26194040000001</v>
      </c>
      <c r="X14481">
        <v>4802.619404</v>
      </c>
      <c r="Y14481" t="s">
        <v>30</v>
      </c>
    </row>
    <row r="14482" spans="1:25" x14ac:dyDescent="0.35">
      <c r="A14482" t="s">
        <v>25</v>
      </c>
      <c r="B14482" s="1">
        <v>40415</v>
      </c>
      <c r="C14482">
        <v>15</v>
      </c>
      <c r="D14482">
        <v>62</v>
      </c>
      <c r="E14482">
        <v>60</v>
      </c>
      <c r="F14482">
        <v>24</v>
      </c>
      <c r="G14482">
        <v>0</v>
      </c>
      <c r="H14482">
        <v>83.225312759999994</v>
      </c>
      <c r="I14482">
        <v>3.0821705960000001</v>
      </c>
      <c r="J14482">
        <v>11.48</v>
      </c>
      <c r="K14482">
        <v>5.5645614549999998</v>
      </c>
      <c r="L14482">
        <v>3.6885620929999998</v>
      </c>
      <c r="M14482">
        <v>3.7222845119999999</v>
      </c>
      <c r="N14482">
        <v>0.27854914800000002</v>
      </c>
      <c r="O14482">
        <v>4.8537145009999998</v>
      </c>
      <c r="P14482">
        <v>8.5086413999999999E-2</v>
      </c>
      <c r="Q14482" t="s">
        <v>26</v>
      </c>
      <c r="R14482" t="s">
        <v>27</v>
      </c>
      <c r="S14482">
        <v>65</v>
      </c>
      <c r="T14482">
        <v>236.93635420000001</v>
      </c>
      <c r="U14482">
        <v>414.63861989999998</v>
      </c>
      <c r="V14482" t="s">
        <v>28</v>
      </c>
      <c r="W14482">
        <v>1371.6564129999999</v>
      </c>
      <c r="X14482">
        <v>13716.564130000001</v>
      </c>
      <c r="Y14482" t="s">
        <v>32</v>
      </c>
    </row>
    <row r="14483" spans="1:25" x14ac:dyDescent="0.35">
      <c r="A14483" t="s">
        <v>25</v>
      </c>
      <c r="B14483" s="1">
        <v>40416</v>
      </c>
      <c r="C14483">
        <v>17</v>
      </c>
      <c r="D14483">
        <v>74</v>
      </c>
      <c r="E14483">
        <v>260</v>
      </c>
      <c r="F14483">
        <v>22</v>
      </c>
      <c r="G14483">
        <v>34.799999999999997</v>
      </c>
      <c r="H14483">
        <v>47.691531619999999</v>
      </c>
      <c r="I14483">
        <v>1.478951774</v>
      </c>
      <c r="J14483">
        <v>2.7639999999999998</v>
      </c>
      <c r="K14483">
        <v>0.36796671800000003</v>
      </c>
      <c r="L14483">
        <v>1.3459132869999999</v>
      </c>
      <c r="M14483">
        <v>0.102885928</v>
      </c>
      <c r="N14483">
        <v>4.8577899999999999E-4</v>
      </c>
      <c r="O14483" s="2">
        <v>1.3200000000000001E-5</v>
      </c>
      <c r="P14483" s="2">
        <v>1.9799999999999999E-8</v>
      </c>
      <c r="Q14483" t="s">
        <v>26</v>
      </c>
      <c r="R14483" t="s">
        <v>27</v>
      </c>
      <c r="S14483">
        <v>65</v>
      </c>
      <c r="T14483">
        <v>2.7242915440000002</v>
      </c>
      <c r="U14483">
        <v>4.7675102029999996</v>
      </c>
      <c r="V14483" t="s">
        <v>26</v>
      </c>
      <c r="W14483">
        <v>33.785412030000003</v>
      </c>
      <c r="X14483">
        <v>0</v>
      </c>
      <c r="Y14483" t="s">
        <v>26</v>
      </c>
    </row>
    <row r="14484" spans="1:25" x14ac:dyDescent="0.35">
      <c r="A14484" t="s">
        <v>25</v>
      </c>
      <c r="B14484" s="1">
        <v>40417</v>
      </c>
      <c r="C14484">
        <v>16</v>
      </c>
      <c r="D14484">
        <v>72</v>
      </c>
      <c r="E14484">
        <v>300</v>
      </c>
      <c r="F14484">
        <v>6</v>
      </c>
      <c r="G14484">
        <v>1.2</v>
      </c>
      <c r="H14484">
        <v>60.060376179999999</v>
      </c>
      <c r="I14484">
        <v>2.1500187020000001</v>
      </c>
      <c r="J14484">
        <v>5.3479999999999999</v>
      </c>
      <c r="K14484">
        <v>0.55540603200000005</v>
      </c>
      <c r="L14484">
        <v>2.1476935749999999</v>
      </c>
      <c r="M14484">
        <v>0.175609552</v>
      </c>
      <c r="N14484">
        <v>1.2514659999999999E-3</v>
      </c>
      <c r="O14484">
        <v>9.8072700000000003E-4</v>
      </c>
      <c r="P14484" s="2">
        <v>4.6199999999999998E-6</v>
      </c>
      <c r="Q14484" t="s">
        <v>26</v>
      </c>
      <c r="R14484" t="s">
        <v>27</v>
      </c>
      <c r="S14484">
        <v>65</v>
      </c>
      <c r="T14484">
        <v>5.4550888659999996</v>
      </c>
      <c r="U14484">
        <v>9.5464055160000001</v>
      </c>
      <c r="V14484" t="s">
        <v>26</v>
      </c>
      <c r="W14484">
        <v>61.783710489999997</v>
      </c>
      <c r="X14484">
        <v>617.83710489999999</v>
      </c>
      <c r="Y14484" t="s">
        <v>31</v>
      </c>
    </row>
    <row r="14485" spans="1:25" x14ac:dyDescent="0.35">
      <c r="A14485" t="s">
        <v>25</v>
      </c>
      <c r="B14485" s="1">
        <v>40418</v>
      </c>
      <c r="C14485">
        <v>15</v>
      </c>
      <c r="D14485">
        <v>80</v>
      </c>
      <c r="E14485">
        <v>40</v>
      </c>
      <c r="F14485">
        <v>4</v>
      </c>
      <c r="G14485">
        <v>0</v>
      </c>
      <c r="H14485">
        <v>68.390988449999995</v>
      </c>
      <c r="I14485">
        <v>2.601321022</v>
      </c>
      <c r="J14485">
        <v>7.7519999999999998</v>
      </c>
      <c r="K14485">
        <v>0.726795945</v>
      </c>
      <c r="L14485">
        <v>2.8291845069999999</v>
      </c>
      <c r="M14485">
        <v>0.25089036999999997</v>
      </c>
      <c r="N14485">
        <v>2.3531820000000001E-3</v>
      </c>
      <c r="O14485">
        <v>7.5258390000000003E-3</v>
      </c>
      <c r="P14485" s="2">
        <v>6.9400000000000006E-5</v>
      </c>
      <c r="Q14485" t="s">
        <v>26</v>
      </c>
      <c r="R14485" t="s">
        <v>27</v>
      </c>
      <c r="S14485">
        <v>65</v>
      </c>
      <c r="T14485">
        <v>8.5735156339999996</v>
      </c>
      <c r="U14485">
        <v>15.00365236</v>
      </c>
      <c r="V14485" t="s">
        <v>28</v>
      </c>
      <c r="W14485">
        <v>91.317488749999995</v>
      </c>
      <c r="X14485">
        <v>913.17488749999995</v>
      </c>
      <c r="Y14485" t="s">
        <v>31</v>
      </c>
    </row>
    <row r="14486" spans="1:25" x14ac:dyDescent="0.35">
      <c r="A14486" t="s">
        <v>25</v>
      </c>
      <c r="B14486" s="1">
        <v>40419</v>
      </c>
      <c r="C14486">
        <v>16</v>
      </c>
      <c r="D14486">
        <v>75</v>
      </c>
      <c r="E14486">
        <v>10</v>
      </c>
      <c r="F14486">
        <v>9</v>
      </c>
      <c r="G14486">
        <v>1.6</v>
      </c>
      <c r="H14486">
        <v>66.828181599999994</v>
      </c>
      <c r="I14486">
        <v>2.685743735</v>
      </c>
      <c r="J14486">
        <v>10.336</v>
      </c>
      <c r="K14486">
        <v>0.88783739800000006</v>
      </c>
      <c r="L14486">
        <v>3.2562184410000001</v>
      </c>
      <c r="M14486">
        <v>0.32200932100000002</v>
      </c>
      <c r="N14486">
        <v>3.6601260000000001E-3</v>
      </c>
      <c r="O14486">
        <v>2.2574798E-2</v>
      </c>
      <c r="P14486">
        <v>2.9280099999999998E-4</v>
      </c>
      <c r="Q14486" t="s">
        <v>26</v>
      </c>
      <c r="R14486" t="s">
        <v>27</v>
      </c>
      <c r="S14486">
        <v>65</v>
      </c>
      <c r="T14486">
        <v>11.990951369999999</v>
      </c>
      <c r="U14486">
        <v>20.9841649</v>
      </c>
      <c r="V14486" t="s">
        <v>28</v>
      </c>
      <c r="W14486">
        <v>121.8317504</v>
      </c>
      <c r="X14486">
        <v>1218.3175040000001</v>
      </c>
      <c r="Y14486" t="s">
        <v>31</v>
      </c>
    </row>
    <row r="14487" spans="1:25" x14ac:dyDescent="0.35">
      <c r="A14487" t="s">
        <v>25</v>
      </c>
      <c r="B14487" s="1">
        <v>40420</v>
      </c>
      <c r="C14487">
        <v>13</v>
      </c>
      <c r="D14487">
        <v>69</v>
      </c>
      <c r="E14487">
        <v>240</v>
      </c>
      <c r="F14487">
        <v>30</v>
      </c>
      <c r="G14487">
        <v>6.4</v>
      </c>
      <c r="H14487">
        <v>55.952889030000001</v>
      </c>
      <c r="I14487">
        <v>1.442691545</v>
      </c>
      <c r="J14487">
        <v>4.2972592939999998</v>
      </c>
      <c r="K14487">
        <v>1.3744346359999999</v>
      </c>
      <c r="L14487">
        <v>1.568732019</v>
      </c>
      <c r="M14487">
        <v>0.39873731499999998</v>
      </c>
      <c r="N14487">
        <v>5.3429940000000002E-3</v>
      </c>
      <c r="O14487">
        <v>1.9828710000000002E-3</v>
      </c>
      <c r="P14487" s="2">
        <v>4.34E-6</v>
      </c>
      <c r="Q14487" t="s">
        <v>26</v>
      </c>
      <c r="R14487" t="s">
        <v>27</v>
      </c>
      <c r="S14487">
        <v>65</v>
      </c>
      <c r="T14487">
        <v>24.845759470000001</v>
      </c>
      <c r="U14487">
        <v>43.480079070000002</v>
      </c>
      <c r="V14487" t="s">
        <v>28</v>
      </c>
      <c r="W14487">
        <v>226.41005659999999</v>
      </c>
      <c r="X14487">
        <v>0</v>
      </c>
      <c r="Y14487" t="s">
        <v>26</v>
      </c>
    </row>
    <row r="14488" spans="1:25" x14ac:dyDescent="0.35">
      <c r="A14488" t="s">
        <v>25</v>
      </c>
      <c r="B14488" s="1">
        <v>40421</v>
      </c>
      <c r="C14488">
        <v>14</v>
      </c>
      <c r="D14488">
        <v>74</v>
      </c>
      <c r="E14488">
        <v>220</v>
      </c>
      <c r="F14488">
        <v>24</v>
      </c>
      <c r="G14488">
        <v>2.4</v>
      </c>
      <c r="H14488">
        <v>61.106822190000003</v>
      </c>
      <c r="I14488">
        <v>0.99611328399999999</v>
      </c>
      <c r="J14488">
        <v>6.521259294</v>
      </c>
      <c r="K14488">
        <v>1.4645863589999999</v>
      </c>
      <c r="L14488">
        <v>1.4416872599999999</v>
      </c>
      <c r="M14488">
        <v>0.41617552400000002</v>
      </c>
      <c r="N14488">
        <v>5.7635280000000004E-3</v>
      </c>
      <c r="O14488">
        <v>1.2684269999999999E-3</v>
      </c>
      <c r="P14488" s="2">
        <v>2.26E-6</v>
      </c>
      <c r="Q14488" t="s">
        <v>26</v>
      </c>
      <c r="R14488" t="s">
        <v>27</v>
      </c>
      <c r="S14488">
        <v>65</v>
      </c>
      <c r="T14488">
        <v>27.60588387</v>
      </c>
      <c r="U14488">
        <v>48.310296770000001</v>
      </c>
      <c r="V14488" t="s">
        <v>28</v>
      </c>
      <c r="W14488">
        <v>247.40876</v>
      </c>
      <c r="X14488">
        <v>2474.0875999999998</v>
      </c>
      <c r="Y14488" t="s">
        <v>29</v>
      </c>
    </row>
    <row r="14489" spans="1:25" x14ac:dyDescent="0.35">
      <c r="A14489" t="s">
        <v>25</v>
      </c>
      <c r="B14489" s="1">
        <v>40422</v>
      </c>
      <c r="C14489">
        <v>16</v>
      </c>
      <c r="D14489">
        <v>51</v>
      </c>
      <c r="E14489">
        <v>160</v>
      </c>
      <c r="F14489">
        <v>17</v>
      </c>
      <c r="G14489">
        <v>3.4</v>
      </c>
      <c r="H14489">
        <v>66.420007720000001</v>
      </c>
      <c r="I14489">
        <v>1.3405660960000001</v>
      </c>
      <c r="J14489">
        <v>6.0119229259999996</v>
      </c>
      <c r="K14489">
        <v>1.3097269760000001</v>
      </c>
      <c r="L14489">
        <v>1.721475804</v>
      </c>
      <c r="M14489">
        <v>0.38917815700000002</v>
      </c>
      <c r="N14489">
        <v>5.1183699999999997E-3</v>
      </c>
      <c r="O14489">
        <v>3.24968E-3</v>
      </c>
      <c r="P14489" s="2">
        <v>8.9199999999999993E-6</v>
      </c>
      <c r="Q14489" t="s">
        <v>26</v>
      </c>
      <c r="R14489" t="s">
        <v>27</v>
      </c>
      <c r="S14489">
        <v>70</v>
      </c>
      <c r="T14489">
        <v>30.578548529999999</v>
      </c>
      <c r="U14489">
        <v>53.512459919999998</v>
      </c>
      <c r="V14489" t="s">
        <v>28</v>
      </c>
      <c r="W14489">
        <v>211.6124763</v>
      </c>
      <c r="X14489">
        <v>2116.1247629999998</v>
      </c>
      <c r="Y14489" t="s">
        <v>29</v>
      </c>
    </row>
    <row r="14490" spans="1:25" x14ac:dyDescent="0.35">
      <c r="A14490" t="s">
        <v>25</v>
      </c>
      <c r="B14490" s="1">
        <v>40423</v>
      </c>
      <c r="C14490">
        <v>13</v>
      </c>
      <c r="D14490">
        <v>77</v>
      </c>
      <c r="E14490">
        <v>20</v>
      </c>
      <c r="F14490">
        <v>15</v>
      </c>
      <c r="G14490">
        <v>0</v>
      </c>
      <c r="H14490">
        <v>74.448468180000006</v>
      </c>
      <c r="I14490">
        <v>1.8749411499999999</v>
      </c>
      <c r="J14490">
        <v>8.0559229259999992</v>
      </c>
      <c r="K14490">
        <v>1.583236278</v>
      </c>
      <c r="L14490">
        <v>2.3705649370000001</v>
      </c>
      <c r="M14490">
        <v>0.51588665199999995</v>
      </c>
      <c r="N14490">
        <v>8.4292710000000003E-3</v>
      </c>
      <c r="O14490">
        <v>3.2784228999999998E-2</v>
      </c>
      <c r="P14490">
        <v>1.9668600000000001E-4</v>
      </c>
      <c r="Q14490" t="s">
        <v>26</v>
      </c>
      <c r="R14490" t="s">
        <v>27</v>
      </c>
      <c r="S14490">
        <v>70</v>
      </c>
      <c r="T14490">
        <v>41.872925440000003</v>
      </c>
      <c r="U14490">
        <v>73.277619509999994</v>
      </c>
      <c r="V14490" t="s">
        <v>28</v>
      </c>
      <c r="W14490">
        <v>275.67325749999998</v>
      </c>
      <c r="X14490">
        <v>2756.732575</v>
      </c>
      <c r="Y14490" t="s">
        <v>29</v>
      </c>
    </row>
    <row r="14491" spans="1:25" x14ac:dyDescent="0.35">
      <c r="A14491" t="s">
        <v>25</v>
      </c>
      <c r="B14491" s="1">
        <v>40424</v>
      </c>
      <c r="C14491">
        <v>13</v>
      </c>
      <c r="D14491">
        <v>73</v>
      </c>
      <c r="E14491">
        <v>270</v>
      </c>
      <c r="F14491">
        <v>22</v>
      </c>
      <c r="G14491">
        <v>2.6</v>
      </c>
      <c r="H14491">
        <v>64.896659979999995</v>
      </c>
      <c r="I14491">
        <v>1.3392649190000001</v>
      </c>
      <c r="J14491">
        <v>10.09992293</v>
      </c>
      <c r="K14491">
        <v>1.590450463</v>
      </c>
      <c r="L14491">
        <v>2.0116577539999998</v>
      </c>
      <c r="M14491">
        <v>0.49334482099999999</v>
      </c>
      <c r="N14491">
        <v>7.788349E-3</v>
      </c>
      <c r="O14491">
        <v>1.4339624E-2</v>
      </c>
      <c r="P14491" s="2">
        <v>5.7599999999999997E-5</v>
      </c>
      <c r="Q14491" t="s">
        <v>26</v>
      </c>
      <c r="R14491" t="s">
        <v>27</v>
      </c>
      <c r="S14491">
        <v>70</v>
      </c>
      <c r="T14491">
        <v>42.188828030000003</v>
      </c>
      <c r="U14491">
        <v>73.830449060000007</v>
      </c>
      <c r="V14491" t="s">
        <v>28</v>
      </c>
      <c r="W14491">
        <v>277.41343510000002</v>
      </c>
      <c r="X14491">
        <v>2774.1343510000002</v>
      </c>
      <c r="Y14491" t="s">
        <v>29</v>
      </c>
    </row>
    <row r="14492" spans="1:25" x14ac:dyDescent="0.35">
      <c r="A14492" t="s">
        <v>25</v>
      </c>
      <c r="B14492" s="1">
        <v>40425</v>
      </c>
      <c r="C14492">
        <v>13</v>
      </c>
      <c r="D14492">
        <v>50</v>
      </c>
      <c r="E14492">
        <v>230</v>
      </c>
      <c r="F14492">
        <v>28</v>
      </c>
      <c r="G14492">
        <v>1.4</v>
      </c>
      <c r="H14492">
        <v>75.814886860000001</v>
      </c>
      <c r="I14492">
        <v>2.5009498190000001</v>
      </c>
      <c r="J14492">
        <v>12.14392293</v>
      </c>
      <c r="K14492">
        <v>3.2916399850000002</v>
      </c>
      <c r="L14492">
        <v>3.3018972309999999</v>
      </c>
      <c r="M14492">
        <v>1.693564039</v>
      </c>
      <c r="N14492">
        <v>6.9111095999999997E-2</v>
      </c>
      <c r="O14492">
        <v>0.91129748399999999</v>
      </c>
      <c r="P14492">
        <v>1.2225028000000001E-2</v>
      </c>
      <c r="Q14492" t="s">
        <v>26</v>
      </c>
      <c r="R14492" t="s">
        <v>27</v>
      </c>
      <c r="S14492">
        <v>70</v>
      </c>
      <c r="T14492">
        <v>138.21249159999999</v>
      </c>
      <c r="U14492">
        <v>241.87186030000001</v>
      </c>
      <c r="V14492" t="s">
        <v>28</v>
      </c>
      <c r="W14492">
        <v>730.81310020000001</v>
      </c>
      <c r="X14492">
        <v>7308.1310020000001</v>
      </c>
      <c r="Y14492" t="s">
        <v>30</v>
      </c>
    </row>
    <row r="14493" spans="1:25" x14ac:dyDescent="0.35">
      <c r="A14493" t="s">
        <v>25</v>
      </c>
      <c r="B14493" s="1">
        <v>40426</v>
      </c>
      <c r="C14493">
        <v>15</v>
      </c>
      <c r="D14493">
        <v>53</v>
      </c>
      <c r="E14493">
        <v>270</v>
      </c>
      <c r="F14493">
        <v>17</v>
      </c>
      <c r="G14493">
        <v>0</v>
      </c>
      <c r="H14493">
        <v>83.108349869999998</v>
      </c>
      <c r="I14493">
        <v>3.7478249450000001</v>
      </c>
      <c r="J14493">
        <v>14.54792293</v>
      </c>
      <c r="K14493">
        <v>3.8520690590000002</v>
      </c>
      <c r="L14493">
        <v>4.5592643019999999</v>
      </c>
      <c r="M14493">
        <v>2.629512498</v>
      </c>
      <c r="N14493">
        <v>0.150573338</v>
      </c>
      <c r="O14493">
        <v>3.4785326539999999</v>
      </c>
      <c r="P14493">
        <v>0.10151273099999999</v>
      </c>
      <c r="Q14493" t="s">
        <v>26</v>
      </c>
      <c r="R14493" t="s">
        <v>27</v>
      </c>
      <c r="S14493">
        <v>70</v>
      </c>
      <c r="T14493">
        <v>177.63812759999999</v>
      </c>
      <c r="U14493">
        <v>310.86672329999999</v>
      </c>
      <c r="V14493" t="s">
        <v>28</v>
      </c>
      <c r="W14493">
        <v>889.32184940000002</v>
      </c>
      <c r="X14493">
        <v>8893.2184940000006</v>
      </c>
      <c r="Y14493" t="s">
        <v>30</v>
      </c>
    </row>
    <row r="14494" spans="1:25" x14ac:dyDescent="0.35">
      <c r="A14494" t="s">
        <v>25</v>
      </c>
      <c r="B14494" s="1">
        <v>40427</v>
      </c>
      <c r="C14494">
        <v>17</v>
      </c>
      <c r="D14494">
        <v>72</v>
      </c>
      <c r="E14494">
        <v>280</v>
      </c>
      <c r="F14494">
        <v>32</v>
      </c>
      <c r="G14494">
        <v>0</v>
      </c>
      <c r="H14494">
        <v>83.108348480000004</v>
      </c>
      <c r="I14494">
        <v>4.5829198489999996</v>
      </c>
      <c r="J14494">
        <v>17.311922930000001</v>
      </c>
      <c r="K14494">
        <v>8.2026743680000003</v>
      </c>
      <c r="L14494">
        <v>5.5155578199999997</v>
      </c>
      <c r="M14494">
        <v>6.5671769040000001</v>
      </c>
      <c r="N14494">
        <v>0.76090288399999995</v>
      </c>
      <c r="O14494">
        <v>31.758164499999999</v>
      </c>
      <c r="P14494">
        <v>1.460445204</v>
      </c>
      <c r="Q14494" t="s">
        <v>26</v>
      </c>
      <c r="R14494" t="s">
        <v>27</v>
      </c>
      <c r="S14494">
        <v>70</v>
      </c>
      <c r="T14494">
        <v>566.68840509999995</v>
      </c>
      <c r="U14494">
        <v>991.70470880000005</v>
      </c>
      <c r="V14494" t="s">
        <v>31</v>
      </c>
      <c r="W14494">
        <v>2060.0696539999999</v>
      </c>
      <c r="X14494">
        <v>20600.696540000001</v>
      </c>
      <c r="Y14494" t="s">
        <v>32</v>
      </c>
    </row>
    <row r="14495" spans="1:25" x14ac:dyDescent="0.35">
      <c r="A14495" t="s">
        <v>25</v>
      </c>
      <c r="B14495" s="1">
        <v>40428</v>
      </c>
      <c r="C14495">
        <v>15</v>
      </c>
      <c r="D14495">
        <v>95</v>
      </c>
      <c r="E14495">
        <v>270</v>
      </c>
      <c r="F14495">
        <v>9</v>
      </c>
      <c r="G14495">
        <v>8.6</v>
      </c>
      <c r="H14495">
        <v>28.438789539999998</v>
      </c>
      <c r="I14495">
        <v>1.9596279050000001</v>
      </c>
      <c r="J14495">
        <v>7.8321481720000001</v>
      </c>
      <c r="K14495">
        <v>3.4700379999999999E-3</v>
      </c>
      <c r="L14495">
        <v>2.4110962819999999</v>
      </c>
      <c r="M14495">
        <v>1.136719E-3</v>
      </c>
      <c r="N14495" s="2">
        <v>1.67E-7</v>
      </c>
      <c r="O14495" s="2">
        <v>4.5099999999999999E-10</v>
      </c>
      <c r="P14495" s="2">
        <v>2.8200000000000001E-12</v>
      </c>
      <c r="Q14495" t="s">
        <v>26</v>
      </c>
      <c r="R14495" t="s">
        <v>27</v>
      </c>
      <c r="S14495">
        <v>70</v>
      </c>
      <c r="T14495">
        <v>1.323093E-3</v>
      </c>
      <c r="U14495">
        <v>2.3154130000000001E-3</v>
      </c>
      <c r="V14495" t="s">
        <v>26</v>
      </c>
      <c r="W14495">
        <v>3.1794609000000001E-2</v>
      </c>
      <c r="X14495">
        <v>0</v>
      </c>
      <c r="Y14495" t="s">
        <v>26</v>
      </c>
    </row>
    <row r="14496" spans="1:25" x14ac:dyDescent="0.35">
      <c r="A14496" t="s">
        <v>25</v>
      </c>
      <c r="B14496" s="1">
        <v>40429</v>
      </c>
      <c r="C14496">
        <v>14</v>
      </c>
      <c r="D14496">
        <v>87</v>
      </c>
      <c r="E14496">
        <v>150</v>
      </c>
      <c r="F14496">
        <v>9</v>
      </c>
      <c r="G14496">
        <v>0</v>
      </c>
      <c r="H14496">
        <v>43.41061869</v>
      </c>
      <c r="I14496">
        <v>2.2830871190000002</v>
      </c>
      <c r="J14496">
        <v>10.05614817</v>
      </c>
      <c r="K14496">
        <v>0.100004434</v>
      </c>
      <c r="L14496">
        <v>2.9128720590000001</v>
      </c>
      <c r="M14496">
        <v>3.4868100999999999E-2</v>
      </c>
      <c r="N14496" s="2">
        <v>7.1600000000000006E-5</v>
      </c>
      <c r="O14496" s="2">
        <v>2.37E-5</v>
      </c>
      <c r="P14496" s="2">
        <v>2.34E-7</v>
      </c>
      <c r="Q14496" t="s">
        <v>26</v>
      </c>
      <c r="R14496" t="s">
        <v>27</v>
      </c>
      <c r="S14496">
        <v>70</v>
      </c>
      <c r="T14496">
        <v>0.39976793500000002</v>
      </c>
      <c r="U14496">
        <v>0.69959388600000005</v>
      </c>
      <c r="V14496" t="s">
        <v>26</v>
      </c>
      <c r="W14496">
        <v>4.8835917389999999</v>
      </c>
      <c r="X14496">
        <v>0</v>
      </c>
      <c r="Y14496" t="s">
        <v>26</v>
      </c>
    </row>
    <row r="14497" spans="1:25" x14ac:dyDescent="0.35">
      <c r="A14497" t="s">
        <v>25</v>
      </c>
      <c r="B14497" s="1">
        <v>40430</v>
      </c>
      <c r="C14497">
        <v>14</v>
      </c>
      <c r="D14497">
        <v>99</v>
      </c>
      <c r="E14497">
        <v>70</v>
      </c>
      <c r="F14497">
        <v>19</v>
      </c>
      <c r="G14497">
        <v>11</v>
      </c>
      <c r="H14497">
        <v>10.49697821</v>
      </c>
      <c r="I14497">
        <v>0.52465319899999996</v>
      </c>
      <c r="J14497">
        <v>2.2240000000000002</v>
      </c>
      <c r="K14497" s="2">
        <v>4.4399999999999998E-6</v>
      </c>
      <c r="L14497">
        <v>0.66003949799999995</v>
      </c>
      <c r="M14497" s="2">
        <v>1.0899999999999999E-6</v>
      </c>
      <c r="N14497" s="2">
        <v>7.5600000000000001E-13</v>
      </c>
      <c r="O14497" s="2">
        <v>4.4E-24</v>
      </c>
      <c r="P14497" s="2">
        <v>1.1400000000000001E-27</v>
      </c>
      <c r="Q14497" t="s">
        <v>26</v>
      </c>
      <c r="R14497" t="s">
        <v>27</v>
      </c>
      <c r="S14497">
        <v>70</v>
      </c>
      <c r="T14497" s="2">
        <v>1.6000000000000001E-8</v>
      </c>
      <c r="U14497" s="2">
        <v>2.7999999999999999E-8</v>
      </c>
      <c r="V14497" t="s">
        <v>26</v>
      </c>
      <c r="W14497" s="2">
        <v>1.46E-6</v>
      </c>
      <c r="X14497">
        <v>0</v>
      </c>
      <c r="Y14497" t="s">
        <v>26</v>
      </c>
    </row>
    <row r="14498" spans="1:25" x14ac:dyDescent="0.35">
      <c r="A14498" t="s">
        <v>25</v>
      </c>
      <c r="B14498" s="1">
        <v>40431</v>
      </c>
      <c r="C14498">
        <v>17</v>
      </c>
      <c r="D14498">
        <v>62</v>
      </c>
      <c r="E14498">
        <v>280</v>
      </c>
      <c r="F14498">
        <v>22</v>
      </c>
      <c r="G14498">
        <v>25.6</v>
      </c>
      <c r="H14498">
        <v>47.938794379999997</v>
      </c>
      <c r="I14498">
        <v>0.65219195900000004</v>
      </c>
      <c r="J14498">
        <v>2.7639999999999998</v>
      </c>
      <c r="K14498">
        <v>0.38055978400000001</v>
      </c>
      <c r="L14498">
        <v>0.82041953400000001</v>
      </c>
      <c r="M14498">
        <v>9.6409913999999999E-2</v>
      </c>
      <c r="N14498">
        <v>4.3297600000000001E-4</v>
      </c>
      <c r="O14498" s="2">
        <v>7.2100000000000004E-8</v>
      </c>
      <c r="P14498" s="2">
        <v>3.1999999999999999E-11</v>
      </c>
      <c r="Q14498" t="s">
        <v>26</v>
      </c>
      <c r="R14498" t="s">
        <v>27</v>
      </c>
      <c r="S14498">
        <v>70</v>
      </c>
      <c r="T14498">
        <v>3.8448054389999999</v>
      </c>
      <c r="U14498">
        <v>6.7284095190000004</v>
      </c>
      <c r="V14498" t="s">
        <v>26</v>
      </c>
      <c r="W14498">
        <v>35.501207479999998</v>
      </c>
      <c r="X14498">
        <v>0</v>
      </c>
      <c r="Y14498" t="s">
        <v>26</v>
      </c>
    </row>
    <row r="14499" spans="1:25" x14ac:dyDescent="0.35">
      <c r="A14499" t="s">
        <v>25</v>
      </c>
      <c r="B14499" s="1">
        <v>40432</v>
      </c>
      <c r="C14499">
        <v>14</v>
      </c>
      <c r="D14499">
        <v>86</v>
      </c>
      <c r="E14499">
        <v>100</v>
      </c>
      <c r="F14499">
        <v>17</v>
      </c>
      <c r="G14499">
        <v>0</v>
      </c>
      <c r="H14499">
        <v>61.015308330000003</v>
      </c>
      <c r="I14499">
        <v>1.0005326510000001</v>
      </c>
      <c r="J14499">
        <v>4.9880000000000004</v>
      </c>
      <c r="K14499">
        <v>1.023871859</v>
      </c>
      <c r="L14499">
        <v>1.332737582</v>
      </c>
      <c r="M14499">
        <v>0.28563523200000002</v>
      </c>
      <c r="N14499">
        <v>2.9604359999999999E-3</v>
      </c>
      <c r="O14499">
        <v>2.4248600000000001E-4</v>
      </c>
      <c r="P14499" s="2">
        <v>3.5499999999999999E-7</v>
      </c>
      <c r="Q14499" t="s">
        <v>26</v>
      </c>
      <c r="R14499" t="s">
        <v>27</v>
      </c>
      <c r="S14499">
        <v>70</v>
      </c>
      <c r="T14499">
        <v>20.290617770000001</v>
      </c>
      <c r="U14499">
        <v>35.508581100000001</v>
      </c>
      <c r="V14499" t="s">
        <v>28</v>
      </c>
      <c r="W14499">
        <v>149.371724</v>
      </c>
      <c r="X14499">
        <v>1493.7172399999999</v>
      </c>
      <c r="Y14499" t="s">
        <v>31</v>
      </c>
    </row>
    <row r="14500" spans="1:25" x14ac:dyDescent="0.35">
      <c r="A14500" t="s">
        <v>25</v>
      </c>
      <c r="B14500" s="1">
        <v>40433</v>
      </c>
      <c r="C14500">
        <v>17</v>
      </c>
      <c r="D14500">
        <v>99</v>
      </c>
      <c r="E14500">
        <v>10</v>
      </c>
      <c r="F14500">
        <v>22</v>
      </c>
      <c r="G14500">
        <v>47.6</v>
      </c>
      <c r="H14500">
        <v>8.2441952799999996</v>
      </c>
      <c r="I14500">
        <v>0</v>
      </c>
      <c r="J14500">
        <v>2.7639999999999998</v>
      </c>
      <c r="K14500" s="2">
        <v>1.48E-6</v>
      </c>
      <c r="L14500">
        <v>0</v>
      </c>
      <c r="M14500" s="2">
        <v>2.9499999999999998E-7</v>
      </c>
      <c r="N14500" s="2">
        <v>7.5300000000000005E-14</v>
      </c>
      <c r="O14500">
        <v>0</v>
      </c>
      <c r="P14500">
        <v>0</v>
      </c>
      <c r="Q14500" t="s">
        <v>26</v>
      </c>
      <c r="R14500" t="s">
        <v>27</v>
      </c>
      <c r="S14500">
        <v>70</v>
      </c>
      <c r="T14500" s="2">
        <v>2.4600000000000002E-9</v>
      </c>
      <c r="U14500" s="2">
        <v>4.2999999999999996E-9</v>
      </c>
      <c r="V14500" t="s">
        <v>26</v>
      </c>
      <c r="W14500" s="2">
        <v>2.79E-7</v>
      </c>
      <c r="X14500">
        <v>0</v>
      </c>
      <c r="Y14500" t="s">
        <v>26</v>
      </c>
    </row>
    <row r="14501" spans="1:25" x14ac:dyDescent="0.35">
      <c r="A14501" t="s">
        <v>25</v>
      </c>
      <c r="B14501" s="1">
        <v>40434</v>
      </c>
      <c r="C14501">
        <v>16</v>
      </c>
      <c r="D14501">
        <v>75</v>
      </c>
      <c r="E14501">
        <v>320</v>
      </c>
      <c r="F14501">
        <v>13</v>
      </c>
      <c r="G14501">
        <v>0.8</v>
      </c>
      <c r="H14501">
        <v>39.386445999999999</v>
      </c>
      <c r="I14501">
        <v>0.70442594999999997</v>
      </c>
      <c r="J14501">
        <v>5.3479999999999999</v>
      </c>
      <c r="K14501">
        <v>5.9160866999999999E-2</v>
      </c>
      <c r="L14501">
        <v>1.0598496559999999</v>
      </c>
      <c r="M14501">
        <v>1.5713958E-2</v>
      </c>
      <c r="N14501" s="2">
        <v>1.7499999999999998E-5</v>
      </c>
      <c r="O14501" s="2">
        <v>6.0799999999999997E-9</v>
      </c>
      <c r="P14501" s="2">
        <v>5.07E-12</v>
      </c>
      <c r="Q14501" t="s">
        <v>26</v>
      </c>
      <c r="R14501" t="s">
        <v>27</v>
      </c>
      <c r="S14501">
        <v>70</v>
      </c>
      <c r="T14501">
        <v>0.16396886399999999</v>
      </c>
      <c r="U14501">
        <v>0.28694551099999999</v>
      </c>
      <c r="V14501" t="s">
        <v>26</v>
      </c>
      <c r="W14501">
        <v>2.2289013980000001</v>
      </c>
      <c r="X14501">
        <v>0</v>
      </c>
      <c r="Y14501" t="s">
        <v>26</v>
      </c>
    </row>
    <row r="14502" spans="1:25" x14ac:dyDescent="0.35">
      <c r="A14502" t="s">
        <v>25</v>
      </c>
      <c r="B14502" s="1">
        <v>40435</v>
      </c>
      <c r="C14502">
        <v>16</v>
      </c>
      <c r="D14502">
        <v>59</v>
      </c>
      <c r="E14502">
        <v>290</v>
      </c>
      <c r="F14502">
        <v>17</v>
      </c>
      <c r="G14502">
        <v>0</v>
      </c>
      <c r="H14502">
        <v>68.653649770000001</v>
      </c>
      <c r="I14502">
        <v>1.859684508</v>
      </c>
      <c r="J14502">
        <v>7.9320000000000004</v>
      </c>
      <c r="K14502">
        <v>1.4110730970000001</v>
      </c>
      <c r="L14502">
        <v>2.3449280360000002</v>
      </c>
      <c r="M14502">
        <v>0.45823324500000001</v>
      </c>
      <c r="N14502">
        <v>6.8342710000000003E-3</v>
      </c>
      <c r="O14502">
        <v>2.2496886000000001E-2</v>
      </c>
      <c r="P14502">
        <v>1.3143900000000001E-4</v>
      </c>
      <c r="Q14502" t="s">
        <v>26</v>
      </c>
      <c r="R14502" t="s">
        <v>27</v>
      </c>
      <c r="S14502">
        <v>70</v>
      </c>
      <c r="T14502">
        <v>34.605465520000003</v>
      </c>
      <c r="U14502">
        <v>60.559564659999999</v>
      </c>
      <c r="V14502" t="s">
        <v>28</v>
      </c>
      <c r="W14502">
        <v>234.89195699999999</v>
      </c>
      <c r="X14502">
        <v>2348.91957</v>
      </c>
      <c r="Y14502" t="s">
        <v>29</v>
      </c>
    </row>
    <row r="14503" spans="1:25" x14ac:dyDescent="0.35">
      <c r="A14503" t="s">
        <v>25</v>
      </c>
      <c r="B14503" s="1">
        <v>40436</v>
      </c>
      <c r="C14503">
        <v>15</v>
      </c>
      <c r="D14503">
        <v>63</v>
      </c>
      <c r="E14503">
        <v>240</v>
      </c>
      <c r="F14503">
        <v>22</v>
      </c>
      <c r="G14503">
        <v>3.2</v>
      </c>
      <c r="H14503">
        <v>65.780328330000003</v>
      </c>
      <c r="I14503">
        <v>1.5498822000000001</v>
      </c>
      <c r="J14503">
        <v>7.5626525820000001</v>
      </c>
      <c r="K14503">
        <v>1.646088182</v>
      </c>
      <c r="L14503">
        <v>2.049637782</v>
      </c>
      <c r="M14503">
        <v>0.51336869399999996</v>
      </c>
      <c r="N14503">
        <v>8.3565859999999992E-3</v>
      </c>
      <c r="O14503">
        <v>1.7503837000000001E-2</v>
      </c>
      <c r="P14503" s="2">
        <v>7.36E-5</v>
      </c>
      <c r="Q14503" t="s">
        <v>26</v>
      </c>
      <c r="R14503" t="s">
        <v>27</v>
      </c>
      <c r="S14503">
        <v>70</v>
      </c>
      <c r="T14503">
        <v>44.655135129999998</v>
      </c>
      <c r="U14503">
        <v>78.146486479999993</v>
      </c>
      <c r="V14503" t="s">
        <v>28</v>
      </c>
      <c r="W14503">
        <v>290.91327219999999</v>
      </c>
      <c r="X14503">
        <v>2909.1327219999998</v>
      </c>
      <c r="Y14503" t="s">
        <v>29</v>
      </c>
    </row>
    <row r="14504" spans="1:25" x14ac:dyDescent="0.35">
      <c r="A14504" t="s">
        <v>25</v>
      </c>
      <c r="B14504" s="1">
        <v>40437</v>
      </c>
      <c r="C14504">
        <v>13.3</v>
      </c>
      <c r="D14504">
        <v>96</v>
      </c>
      <c r="E14504">
        <v>20</v>
      </c>
      <c r="F14504">
        <v>18</v>
      </c>
      <c r="G14504">
        <v>22.6</v>
      </c>
      <c r="H14504">
        <v>16.855577360000002</v>
      </c>
      <c r="I14504">
        <v>0.15480016699999999</v>
      </c>
      <c r="J14504">
        <v>2.0979999999999999</v>
      </c>
      <c r="K14504" s="2">
        <v>8.9099999999999997E-5</v>
      </c>
      <c r="L14504">
        <v>0.26138486599999999</v>
      </c>
      <c r="M14504" s="2">
        <v>1.9700000000000001E-5</v>
      </c>
      <c r="N14504" s="2">
        <v>1.28E-10</v>
      </c>
      <c r="O14504" s="2">
        <v>2.26E-31</v>
      </c>
      <c r="P14504" s="2">
        <v>5.9499999999999998E-36</v>
      </c>
      <c r="Q14504" t="s">
        <v>26</v>
      </c>
      <c r="R14504" t="s">
        <v>27</v>
      </c>
      <c r="S14504">
        <v>70</v>
      </c>
      <c r="T14504" s="2">
        <v>2.6199999999999999E-6</v>
      </c>
      <c r="U14504" s="2">
        <v>4.5800000000000002E-6</v>
      </c>
      <c r="V14504" t="s">
        <v>26</v>
      </c>
      <c r="W14504">
        <v>1.3085700000000001E-4</v>
      </c>
      <c r="X14504">
        <v>0</v>
      </c>
      <c r="Y14504" t="s">
        <v>26</v>
      </c>
    </row>
    <row r="14505" spans="1:25" x14ac:dyDescent="0.35">
      <c r="A14505" t="s">
        <v>25</v>
      </c>
      <c r="B14505" s="1">
        <v>40438</v>
      </c>
      <c r="C14505">
        <v>17</v>
      </c>
      <c r="D14505">
        <v>60</v>
      </c>
      <c r="E14505">
        <v>340</v>
      </c>
      <c r="F14505">
        <v>22</v>
      </c>
      <c r="G14505">
        <v>0.6</v>
      </c>
      <c r="H14505">
        <v>59.000585299999997</v>
      </c>
      <c r="I14505">
        <v>1.347792887</v>
      </c>
      <c r="J14505">
        <v>4.8620000000000001</v>
      </c>
      <c r="K14505">
        <v>1.1605605480000001</v>
      </c>
      <c r="L14505">
        <v>1.592172307</v>
      </c>
      <c r="M14505">
        <v>0.33795266200000001</v>
      </c>
      <c r="N14505">
        <v>3.9869780000000004E-3</v>
      </c>
      <c r="O14505">
        <v>1.3594309999999999E-3</v>
      </c>
      <c r="P14505" s="2">
        <v>3.0800000000000002E-6</v>
      </c>
      <c r="Q14505" t="s">
        <v>26</v>
      </c>
      <c r="R14505" t="s">
        <v>27</v>
      </c>
      <c r="S14505">
        <v>70</v>
      </c>
      <c r="T14505">
        <v>25.006804670000001</v>
      </c>
      <c r="U14505">
        <v>43.761908169999998</v>
      </c>
      <c r="V14505" t="s">
        <v>28</v>
      </c>
      <c r="W14505">
        <v>178.4557241</v>
      </c>
      <c r="X14505">
        <v>0</v>
      </c>
      <c r="Y14505" t="s">
        <v>26</v>
      </c>
    </row>
    <row r="14506" spans="1:25" x14ac:dyDescent="0.35">
      <c r="A14506" t="s">
        <v>25</v>
      </c>
      <c r="B14506" s="1">
        <v>40439</v>
      </c>
      <c r="C14506">
        <v>16</v>
      </c>
      <c r="D14506">
        <v>61</v>
      </c>
      <c r="E14506">
        <v>290</v>
      </c>
      <c r="F14506">
        <v>43</v>
      </c>
      <c r="G14506">
        <v>3.2</v>
      </c>
      <c r="H14506">
        <v>69.702625609999998</v>
      </c>
      <c r="I14506">
        <v>1.3153435490000001</v>
      </c>
      <c r="J14506">
        <v>4.6937837690000004</v>
      </c>
      <c r="K14506">
        <v>5.2537438280000002</v>
      </c>
      <c r="L14506">
        <v>1.5469375780000001</v>
      </c>
      <c r="M14506">
        <v>2.4628994030000002</v>
      </c>
      <c r="N14506">
        <v>0.13410022799999999</v>
      </c>
      <c r="O14506">
        <v>6.4203599E-2</v>
      </c>
      <c r="P14506">
        <v>1.3567700000000001E-4</v>
      </c>
      <c r="Q14506" t="s">
        <v>26</v>
      </c>
      <c r="R14506" t="s">
        <v>27</v>
      </c>
      <c r="S14506">
        <v>70</v>
      </c>
      <c r="T14506">
        <v>289.0840695</v>
      </c>
      <c r="U14506">
        <v>505.89712159999999</v>
      </c>
      <c r="V14506" t="s">
        <v>31</v>
      </c>
      <c r="W14506">
        <v>1285.339821</v>
      </c>
      <c r="X14506">
        <v>12853.398209999999</v>
      </c>
      <c r="Y14506" t="s">
        <v>32</v>
      </c>
    </row>
    <row r="14507" spans="1:25" x14ac:dyDescent="0.35">
      <c r="A14507" t="s">
        <v>25</v>
      </c>
      <c r="B14507" s="1">
        <v>40440</v>
      </c>
      <c r="C14507">
        <v>14</v>
      </c>
      <c r="D14507">
        <v>79</v>
      </c>
      <c r="E14507">
        <v>280</v>
      </c>
      <c r="F14507">
        <v>39</v>
      </c>
      <c r="G14507">
        <v>0.6</v>
      </c>
      <c r="H14507">
        <v>76.490560389999999</v>
      </c>
      <c r="I14507">
        <v>1.837854587</v>
      </c>
      <c r="J14507">
        <v>6.9177837689999997</v>
      </c>
      <c r="K14507">
        <v>5.9882596960000001</v>
      </c>
      <c r="L14507">
        <v>2.208724208</v>
      </c>
      <c r="M14507">
        <v>3.3054227250000001</v>
      </c>
      <c r="N14507">
        <v>0.22573594</v>
      </c>
      <c r="O14507">
        <v>0.76059203399999997</v>
      </c>
      <c r="P14507">
        <v>3.8405230000000002E-3</v>
      </c>
      <c r="Q14507" t="s">
        <v>26</v>
      </c>
      <c r="R14507" t="s">
        <v>27</v>
      </c>
      <c r="S14507">
        <v>70</v>
      </c>
      <c r="T14507">
        <v>353.55659489999999</v>
      </c>
      <c r="U14507">
        <v>618.72404100000006</v>
      </c>
      <c r="V14507" t="s">
        <v>31</v>
      </c>
      <c r="W14507">
        <v>1487.8886560000001</v>
      </c>
      <c r="X14507">
        <v>14878.886560000001</v>
      </c>
      <c r="Y14507" t="s">
        <v>32</v>
      </c>
    </row>
    <row r="14508" spans="1:25" x14ac:dyDescent="0.35">
      <c r="A14508" t="s">
        <v>25</v>
      </c>
      <c r="B14508" s="1">
        <v>40441</v>
      </c>
      <c r="C14508">
        <v>15</v>
      </c>
      <c r="D14508">
        <v>75</v>
      </c>
      <c r="E14508">
        <v>270</v>
      </c>
      <c r="F14508">
        <v>24</v>
      </c>
      <c r="G14508">
        <v>0.8</v>
      </c>
      <c r="H14508">
        <v>77.914918659999998</v>
      </c>
      <c r="I14508">
        <v>2.5010860369999999</v>
      </c>
      <c r="J14508">
        <v>9.3217837689999996</v>
      </c>
      <c r="K14508">
        <v>3.1321680609999998</v>
      </c>
      <c r="L14508">
        <v>2.9939432959999999</v>
      </c>
      <c r="M14508">
        <v>1.4215557169999999</v>
      </c>
      <c r="N14508">
        <v>5.0694516000000002E-2</v>
      </c>
      <c r="O14508">
        <v>0.56489698899999996</v>
      </c>
      <c r="P14508">
        <v>5.9780709999999997E-3</v>
      </c>
      <c r="Q14508" t="s">
        <v>26</v>
      </c>
      <c r="R14508" t="s">
        <v>27</v>
      </c>
      <c r="S14508">
        <v>70</v>
      </c>
      <c r="T14508">
        <v>127.6158906</v>
      </c>
      <c r="U14508">
        <v>223.3278086</v>
      </c>
      <c r="V14508" t="s">
        <v>28</v>
      </c>
      <c r="W14508">
        <v>686.07589970000004</v>
      </c>
      <c r="X14508">
        <v>6860.7589969999999</v>
      </c>
      <c r="Y14508" t="s">
        <v>30</v>
      </c>
    </row>
    <row r="14509" spans="1:25" x14ac:dyDescent="0.35">
      <c r="A14509" t="s">
        <v>25</v>
      </c>
      <c r="B14509" s="1">
        <v>40442</v>
      </c>
      <c r="C14509">
        <v>15.2</v>
      </c>
      <c r="D14509">
        <v>55</v>
      </c>
      <c r="E14509">
        <v>250</v>
      </c>
      <c r="F14509">
        <v>19</v>
      </c>
      <c r="G14509">
        <v>2.8</v>
      </c>
      <c r="H14509">
        <v>71.072926609999996</v>
      </c>
      <c r="I14509">
        <v>2.3291672229999998</v>
      </c>
      <c r="J14509">
        <v>11.761783769999999</v>
      </c>
      <c r="K14509">
        <v>1.6873001329999999</v>
      </c>
      <c r="L14509">
        <v>3.115794798</v>
      </c>
      <c r="M14509">
        <v>0.60234899500000005</v>
      </c>
      <c r="N14509">
        <v>1.10892E-2</v>
      </c>
      <c r="O14509">
        <v>0.120833225</v>
      </c>
      <c r="P14509">
        <v>1.408557E-3</v>
      </c>
      <c r="Q14509" t="s">
        <v>26</v>
      </c>
      <c r="R14509" t="s">
        <v>27</v>
      </c>
      <c r="S14509">
        <v>70</v>
      </c>
      <c r="T14509">
        <v>46.515835920000001</v>
      </c>
      <c r="U14509">
        <v>81.40271285</v>
      </c>
      <c r="V14509" t="s">
        <v>28</v>
      </c>
      <c r="W14509">
        <v>301.00056649999999</v>
      </c>
      <c r="X14509">
        <v>3010.0056650000001</v>
      </c>
      <c r="Y14509" t="s">
        <v>29</v>
      </c>
    </row>
    <row r="14510" spans="1:25" x14ac:dyDescent="0.35">
      <c r="A14510" t="s">
        <v>25</v>
      </c>
      <c r="B14510" s="1">
        <v>40443</v>
      </c>
      <c r="C14510">
        <v>14</v>
      </c>
      <c r="D14510">
        <v>57</v>
      </c>
      <c r="E14510">
        <v>240</v>
      </c>
      <c r="F14510">
        <v>43</v>
      </c>
      <c r="G14510">
        <v>0.6</v>
      </c>
      <c r="H14510">
        <v>81.591972639999994</v>
      </c>
      <c r="I14510">
        <v>3.3990707769999999</v>
      </c>
      <c r="J14510">
        <v>13.985783769999999</v>
      </c>
      <c r="K14510">
        <v>11.5027481</v>
      </c>
      <c r="L14510">
        <v>4.2287679389999999</v>
      </c>
      <c r="M14510">
        <v>8.0518963939999999</v>
      </c>
      <c r="N14510">
        <v>1.091462149</v>
      </c>
      <c r="O14510">
        <v>33.53041777</v>
      </c>
      <c r="P14510">
        <v>0.81684131500000001</v>
      </c>
      <c r="Q14510" t="s">
        <v>26</v>
      </c>
      <c r="R14510" t="s">
        <v>27</v>
      </c>
      <c r="S14510">
        <v>70</v>
      </c>
      <c r="T14510">
        <v>917.8897958</v>
      </c>
      <c r="U14510">
        <v>1606.307143</v>
      </c>
      <c r="V14510" t="s">
        <v>31</v>
      </c>
      <c r="W14510">
        <v>2779.8761479999998</v>
      </c>
      <c r="X14510">
        <v>27798.761480000001</v>
      </c>
      <c r="Y14510" t="s">
        <v>32</v>
      </c>
    </row>
    <row r="14511" spans="1:25" x14ac:dyDescent="0.35">
      <c r="A14511" t="s">
        <v>25</v>
      </c>
      <c r="B14511" s="1">
        <v>40444</v>
      </c>
      <c r="C14511">
        <v>15</v>
      </c>
      <c r="D14511">
        <v>65</v>
      </c>
      <c r="E14511">
        <v>260</v>
      </c>
      <c r="F14511">
        <v>43</v>
      </c>
      <c r="G14511">
        <v>4.4000000000000004</v>
      </c>
      <c r="H14511">
        <v>68.471646000000007</v>
      </c>
      <c r="I14511">
        <v>2.3574320800000002</v>
      </c>
      <c r="J14511">
        <v>11.563206989999999</v>
      </c>
      <c r="K14511">
        <v>5.0523479189999998</v>
      </c>
      <c r="L14511">
        <v>3.1230804170000002</v>
      </c>
      <c r="M14511">
        <v>3.0875455189999998</v>
      </c>
      <c r="N14511">
        <v>0.20007119600000001</v>
      </c>
      <c r="O14511">
        <v>2.2244059919999999</v>
      </c>
      <c r="P14511">
        <v>2.6077128000000002E-2</v>
      </c>
      <c r="Q14511" t="s">
        <v>26</v>
      </c>
      <c r="R14511" t="s">
        <v>27</v>
      </c>
      <c r="S14511">
        <v>70</v>
      </c>
      <c r="T14511">
        <v>272.07552709999999</v>
      </c>
      <c r="U14511">
        <v>476.1321724</v>
      </c>
      <c r="V14511" t="s">
        <v>28</v>
      </c>
      <c r="W14511">
        <v>1229.004496</v>
      </c>
      <c r="X14511">
        <v>12290.044959999999</v>
      </c>
      <c r="Y14511" t="s">
        <v>32</v>
      </c>
    </row>
    <row r="14512" spans="1:25" x14ac:dyDescent="0.35">
      <c r="A14512" t="s">
        <v>25</v>
      </c>
      <c r="B14512" s="1">
        <v>40445</v>
      </c>
      <c r="C14512">
        <v>16</v>
      </c>
      <c r="D14512">
        <v>68</v>
      </c>
      <c r="E14512">
        <v>300</v>
      </c>
      <c r="F14512">
        <v>24</v>
      </c>
      <c r="G14512">
        <v>0</v>
      </c>
      <c r="H14512">
        <v>78.996358599999994</v>
      </c>
      <c r="I14512">
        <v>3.2590972960000002</v>
      </c>
      <c r="J14512">
        <v>14.147206990000001</v>
      </c>
      <c r="K14512">
        <v>3.4468496210000001</v>
      </c>
      <c r="L14512">
        <v>4.1361046850000003</v>
      </c>
      <c r="M14512">
        <v>2.1173937650000001</v>
      </c>
      <c r="N14512">
        <v>0.10262136500000001</v>
      </c>
      <c r="O14512">
        <v>2.0320814490000001</v>
      </c>
      <c r="P14512">
        <v>4.693667E-2</v>
      </c>
      <c r="Q14512" t="s">
        <v>26</v>
      </c>
      <c r="R14512" t="s">
        <v>27</v>
      </c>
      <c r="S14512">
        <v>70</v>
      </c>
      <c r="T14512">
        <v>148.79843489999999</v>
      </c>
      <c r="U14512">
        <v>260.39726109999998</v>
      </c>
      <c r="V14512" t="s">
        <v>28</v>
      </c>
      <c r="W14512">
        <v>774.54951070000004</v>
      </c>
      <c r="X14512">
        <v>7745.4951069999997</v>
      </c>
      <c r="Y14512" t="s">
        <v>30</v>
      </c>
    </row>
    <row r="14513" spans="1:25" x14ac:dyDescent="0.35">
      <c r="A14513" t="s">
        <v>25</v>
      </c>
      <c r="B14513" s="1">
        <v>40446</v>
      </c>
      <c r="C14513">
        <v>15</v>
      </c>
      <c r="D14513">
        <v>74</v>
      </c>
      <c r="E14513">
        <v>280</v>
      </c>
      <c r="F14513">
        <v>32</v>
      </c>
      <c r="G14513">
        <v>0.8</v>
      </c>
      <c r="H14513">
        <v>79.299745689999995</v>
      </c>
      <c r="I14513">
        <v>3.9488580039999999</v>
      </c>
      <c r="J14513">
        <v>16.551206990000001</v>
      </c>
      <c r="K14513">
        <v>5.3099868209999999</v>
      </c>
      <c r="L14513">
        <v>4.9470155189999998</v>
      </c>
      <c r="M14513">
        <v>4.0371584110000001</v>
      </c>
      <c r="N14513">
        <v>0.32160519399999998</v>
      </c>
      <c r="O14513">
        <v>9.3658304589999997</v>
      </c>
      <c r="P14513">
        <v>0.33228321500000002</v>
      </c>
      <c r="Q14513" t="s">
        <v>26</v>
      </c>
      <c r="R14513" t="s">
        <v>27</v>
      </c>
      <c r="S14513">
        <v>70</v>
      </c>
      <c r="T14513">
        <v>293.8878272</v>
      </c>
      <c r="U14513">
        <v>514.3036975</v>
      </c>
      <c r="V14513" t="s">
        <v>31</v>
      </c>
      <c r="W14513">
        <v>1301.018165</v>
      </c>
      <c r="X14513">
        <v>13010.18165</v>
      </c>
      <c r="Y14513" t="s">
        <v>32</v>
      </c>
    </row>
    <row r="14514" spans="1:25" x14ac:dyDescent="0.35">
      <c r="A14514" t="s">
        <v>25</v>
      </c>
      <c r="B14514" s="1">
        <v>40447</v>
      </c>
      <c r="C14514">
        <v>20</v>
      </c>
      <c r="D14514">
        <v>65</v>
      </c>
      <c r="E14514">
        <v>260</v>
      </c>
      <c r="F14514">
        <v>30</v>
      </c>
      <c r="G14514">
        <v>0.8</v>
      </c>
      <c r="H14514">
        <v>82.291276550000006</v>
      </c>
      <c r="I14514">
        <v>5.1657435339999997</v>
      </c>
      <c r="J14514">
        <v>19.855206989999999</v>
      </c>
      <c r="K14514">
        <v>6.690864328</v>
      </c>
      <c r="L14514">
        <v>6.2598880729999999</v>
      </c>
      <c r="M14514">
        <v>5.7161492850000002</v>
      </c>
      <c r="N14514">
        <v>0.59517161399999996</v>
      </c>
      <c r="O14514">
        <v>25.81708192</v>
      </c>
      <c r="P14514">
        <v>1.6032272599999999</v>
      </c>
      <c r="Q14514" t="s">
        <v>26</v>
      </c>
      <c r="R14514" t="s">
        <v>27</v>
      </c>
      <c r="S14514">
        <v>70</v>
      </c>
      <c r="T14514">
        <v>418.43234890000002</v>
      </c>
      <c r="U14514">
        <v>732.25661049999997</v>
      </c>
      <c r="V14514" t="s">
        <v>31</v>
      </c>
      <c r="W14514">
        <v>1676.329874</v>
      </c>
      <c r="X14514">
        <v>16763.298739999998</v>
      </c>
      <c r="Y14514" t="s">
        <v>32</v>
      </c>
    </row>
    <row r="14515" spans="1:25" x14ac:dyDescent="0.35">
      <c r="A14515" t="s">
        <v>25</v>
      </c>
      <c r="B14515" s="1">
        <v>40448</v>
      </c>
      <c r="C14515">
        <v>20</v>
      </c>
      <c r="D14515">
        <v>67</v>
      </c>
      <c r="E14515">
        <v>250</v>
      </c>
      <c r="F14515">
        <v>15</v>
      </c>
      <c r="G14515">
        <v>0</v>
      </c>
      <c r="H14515">
        <v>83.82971345</v>
      </c>
      <c r="I14515">
        <v>6.3130927479999999</v>
      </c>
      <c r="J14515">
        <v>23.159206990000001</v>
      </c>
      <c r="K14515">
        <v>3.826840979</v>
      </c>
      <c r="L14515">
        <v>7.5089338630000002</v>
      </c>
      <c r="M14515">
        <v>3.4698173319999999</v>
      </c>
      <c r="N14515">
        <v>0.24598668900000001</v>
      </c>
      <c r="O14515">
        <v>8.9447020639999995</v>
      </c>
      <c r="P14515">
        <v>0.852612704</v>
      </c>
      <c r="Q14515" t="s">
        <v>26</v>
      </c>
      <c r="R14515" t="s">
        <v>27</v>
      </c>
      <c r="S14515">
        <v>70</v>
      </c>
      <c r="T14515">
        <v>175.7938345</v>
      </c>
      <c r="U14515">
        <v>307.63921040000002</v>
      </c>
      <c r="V14515" t="s">
        <v>28</v>
      </c>
      <c r="W14515">
        <v>882.16082170000004</v>
      </c>
      <c r="X14515">
        <v>8821.6082170000009</v>
      </c>
      <c r="Y14515" t="s">
        <v>30</v>
      </c>
    </row>
    <row r="14516" spans="1:25" x14ac:dyDescent="0.35">
      <c r="A14516" t="s">
        <v>25</v>
      </c>
      <c r="B14516" s="1">
        <v>40449</v>
      </c>
      <c r="C14516">
        <v>19</v>
      </c>
      <c r="D14516">
        <v>67</v>
      </c>
      <c r="E14516">
        <v>0</v>
      </c>
      <c r="F14516">
        <v>13</v>
      </c>
      <c r="G14516">
        <v>0</v>
      </c>
      <c r="H14516">
        <v>84.130213960000006</v>
      </c>
      <c r="I14516">
        <v>7.4060652219999996</v>
      </c>
      <c r="J14516">
        <v>26.28320699</v>
      </c>
      <c r="K14516">
        <v>3.6013226020000002</v>
      </c>
      <c r="L14516">
        <v>8.6902780180000008</v>
      </c>
      <c r="M14516">
        <v>3.5253966779999999</v>
      </c>
      <c r="N14516">
        <v>0.253003802</v>
      </c>
      <c r="O14516">
        <v>9.3610254689999994</v>
      </c>
      <c r="P14516">
        <v>1.254845333</v>
      </c>
      <c r="Q14516" t="s">
        <v>26</v>
      </c>
      <c r="R14516" t="s">
        <v>27</v>
      </c>
      <c r="S14516">
        <v>70</v>
      </c>
      <c r="T14516">
        <v>159.5919657</v>
      </c>
      <c r="U14516">
        <v>279.28593990000002</v>
      </c>
      <c r="V14516" t="s">
        <v>28</v>
      </c>
      <c r="W14516">
        <v>818.22383490000004</v>
      </c>
      <c r="X14516">
        <v>8182.2383490000002</v>
      </c>
      <c r="Y14516" t="s">
        <v>30</v>
      </c>
    </row>
    <row r="14517" spans="1:25" x14ac:dyDescent="0.35">
      <c r="A14517" t="s">
        <v>25</v>
      </c>
      <c r="B14517" s="1">
        <v>40450</v>
      </c>
      <c r="C14517">
        <v>18</v>
      </c>
      <c r="D14517">
        <v>77</v>
      </c>
      <c r="E14517">
        <v>50</v>
      </c>
      <c r="F14517">
        <v>9</v>
      </c>
      <c r="G14517">
        <v>0</v>
      </c>
      <c r="H14517">
        <v>83.762693080000005</v>
      </c>
      <c r="I14517">
        <v>8.1299349759999995</v>
      </c>
      <c r="J14517">
        <v>29.227206989999999</v>
      </c>
      <c r="K14517">
        <v>2.8033905209999999</v>
      </c>
      <c r="L14517">
        <v>9.5905343609999996</v>
      </c>
      <c r="M14517">
        <v>2.7621430939999998</v>
      </c>
      <c r="N14517">
        <v>0.16427619399999999</v>
      </c>
      <c r="O14517">
        <v>5.459318026</v>
      </c>
      <c r="P14517">
        <v>0.91941600599999995</v>
      </c>
      <c r="Q14517" t="s">
        <v>26</v>
      </c>
      <c r="R14517" t="s">
        <v>27</v>
      </c>
      <c r="S14517">
        <v>70</v>
      </c>
      <c r="T14517">
        <v>106.7098834</v>
      </c>
      <c r="U14517">
        <v>186.74229589999999</v>
      </c>
      <c r="V14517" t="s">
        <v>28</v>
      </c>
      <c r="W14517">
        <v>594.71655829999997</v>
      </c>
      <c r="X14517">
        <v>5947.165583</v>
      </c>
      <c r="Y14517" t="s">
        <v>30</v>
      </c>
    </row>
    <row r="14518" spans="1:25" x14ac:dyDescent="0.35">
      <c r="A14518" t="s">
        <v>25</v>
      </c>
      <c r="B14518" s="1">
        <v>40451</v>
      </c>
      <c r="C14518">
        <v>17</v>
      </c>
      <c r="D14518">
        <v>88</v>
      </c>
      <c r="E14518">
        <v>30</v>
      </c>
      <c r="F14518">
        <v>13</v>
      </c>
      <c r="G14518">
        <v>0</v>
      </c>
      <c r="H14518">
        <v>80.993776019999999</v>
      </c>
      <c r="I14518">
        <v>8.4878327920000007</v>
      </c>
      <c r="J14518">
        <v>31.991206989999998</v>
      </c>
      <c r="K14518">
        <v>2.4365332230000001</v>
      </c>
      <c r="L14518">
        <v>10.2060511</v>
      </c>
      <c r="M14518">
        <v>2.3886573289999999</v>
      </c>
      <c r="N14518">
        <v>0.12702851500000001</v>
      </c>
      <c r="O14518">
        <v>4.0116819939999999</v>
      </c>
      <c r="P14518">
        <v>0.77961401100000005</v>
      </c>
      <c r="Q14518" t="s">
        <v>26</v>
      </c>
      <c r="R14518" t="s">
        <v>27</v>
      </c>
      <c r="S14518">
        <v>70</v>
      </c>
      <c r="T14518">
        <v>84.981219719999999</v>
      </c>
      <c r="U14518">
        <v>148.71713449999999</v>
      </c>
      <c r="V14518" t="s">
        <v>28</v>
      </c>
      <c r="W14518">
        <v>494.73343690000002</v>
      </c>
      <c r="X14518">
        <v>4947.3343690000002</v>
      </c>
      <c r="Y14518" t="s">
        <v>30</v>
      </c>
    </row>
    <row r="14519" spans="1:25" x14ac:dyDescent="0.35">
      <c r="A14519" t="s">
        <v>25</v>
      </c>
      <c r="B14519" s="1">
        <v>40452</v>
      </c>
      <c r="C14519">
        <v>15</v>
      </c>
      <c r="D14519">
        <v>74</v>
      </c>
      <c r="E14519">
        <v>250</v>
      </c>
      <c r="F14519">
        <v>22</v>
      </c>
      <c r="G14519">
        <v>6</v>
      </c>
      <c r="H14519">
        <v>56.307955360000001</v>
      </c>
      <c r="I14519">
        <v>5.2115766240000001</v>
      </c>
      <c r="J14519">
        <v>27.811206930000001</v>
      </c>
      <c r="K14519">
        <v>0.94640657800000005</v>
      </c>
      <c r="L14519">
        <v>7.0979289400000001</v>
      </c>
      <c r="M14519">
        <v>0.478494166</v>
      </c>
      <c r="N14519">
        <v>7.3782020000000004E-3</v>
      </c>
      <c r="O14519">
        <v>0.17348176000000001</v>
      </c>
      <c r="P14519">
        <v>1.4489393E-2</v>
      </c>
      <c r="Q14519" t="s">
        <v>26</v>
      </c>
      <c r="R14519" t="s">
        <v>27</v>
      </c>
      <c r="S14519">
        <v>75</v>
      </c>
      <c r="T14519">
        <v>22.23898934</v>
      </c>
      <c r="U14519">
        <v>38.918231349999999</v>
      </c>
      <c r="V14519" t="s">
        <v>28</v>
      </c>
      <c r="W14519">
        <v>133.50526479999999</v>
      </c>
      <c r="X14519">
        <v>0</v>
      </c>
      <c r="Y14519" t="s">
        <v>26</v>
      </c>
    </row>
    <row r="14520" spans="1:25" x14ac:dyDescent="0.35">
      <c r="A14520" t="s">
        <v>25</v>
      </c>
      <c r="B14520" s="1">
        <v>40453</v>
      </c>
      <c r="C14520">
        <v>18</v>
      </c>
      <c r="D14520">
        <v>53</v>
      </c>
      <c r="E14520">
        <v>220</v>
      </c>
      <c r="F14520">
        <v>28</v>
      </c>
      <c r="G14520">
        <v>0</v>
      </c>
      <c r="H14520">
        <v>79.639269499999997</v>
      </c>
      <c r="I14520">
        <v>6.9118204240000001</v>
      </c>
      <c r="J14520">
        <v>32.00520693</v>
      </c>
      <c r="K14520">
        <v>4.4888065209999999</v>
      </c>
      <c r="L14520">
        <v>8.9769840399999996</v>
      </c>
      <c r="M14520">
        <v>4.578508136</v>
      </c>
      <c r="N14520">
        <v>0.40183741099999998</v>
      </c>
      <c r="O14520">
        <v>17.075619570000001</v>
      </c>
      <c r="P14520">
        <v>2.468045601</v>
      </c>
      <c r="Q14520" t="s">
        <v>26</v>
      </c>
      <c r="R14520" t="s">
        <v>27</v>
      </c>
      <c r="S14520">
        <v>75</v>
      </c>
      <c r="T14520">
        <v>282.72359219999998</v>
      </c>
      <c r="U14520">
        <v>494.76628629999999</v>
      </c>
      <c r="V14520" t="s">
        <v>28</v>
      </c>
      <c r="W14520">
        <v>1070.068833</v>
      </c>
      <c r="X14520">
        <v>10700.688330000001</v>
      </c>
      <c r="Y14520" t="s">
        <v>32</v>
      </c>
    </row>
    <row r="14521" spans="1:25" x14ac:dyDescent="0.35">
      <c r="A14521" t="s">
        <v>25</v>
      </c>
      <c r="B14521" s="1">
        <v>40454</v>
      </c>
      <c r="C14521">
        <v>17</v>
      </c>
      <c r="D14521">
        <v>63</v>
      </c>
      <c r="E14521">
        <v>20</v>
      </c>
      <c r="F14521">
        <v>15</v>
      </c>
      <c r="G14521">
        <v>0</v>
      </c>
      <c r="H14521">
        <v>83.142002739999995</v>
      </c>
      <c r="I14521">
        <v>8.1802322239999992</v>
      </c>
      <c r="J14521">
        <v>36.019206930000003</v>
      </c>
      <c r="K14521">
        <v>3.4978915580000001</v>
      </c>
      <c r="L14521">
        <v>10.435508629999999</v>
      </c>
      <c r="M14521">
        <v>3.8125807869999999</v>
      </c>
      <c r="N14521">
        <v>0.29062075799999998</v>
      </c>
      <c r="O14521">
        <v>10.758232919999999</v>
      </c>
      <c r="P14521">
        <v>2.2001215040000002</v>
      </c>
      <c r="Q14521" t="s">
        <v>26</v>
      </c>
      <c r="R14521" t="s">
        <v>27</v>
      </c>
      <c r="S14521">
        <v>75</v>
      </c>
      <c r="T14521">
        <v>190.42109769999999</v>
      </c>
      <c r="U14521">
        <v>333.23692089999997</v>
      </c>
      <c r="V14521" t="s">
        <v>28</v>
      </c>
      <c r="W14521">
        <v>788.96669799999995</v>
      </c>
      <c r="X14521">
        <v>7889.66698</v>
      </c>
      <c r="Y14521" t="s">
        <v>30</v>
      </c>
    </row>
    <row r="14522" spans="1:25" x14ac:dyDescent="0.35">
      <c r="A14522" t="s">
        <v>25</v>
      </c>
      <c r="B14522" s="1">
        <v>40455</v>
      </c>
      <c r="C14522">
        <v>17</v>
      </c>
      <c r="D14522">
        <v>52</v>
      </c>
      <c r="E14522">
        <v>50</v>
      </c>
      <c r="F14522">
        <v>15</v>
      </c>
      <c r="G14522">
        <v>0</v>
      </c>
      <c r="H14522">
        <v>85.648566750000001</v>
      </c>
      <c r="I14522">
        <v>9.825739424</v>
      </c>
      <c r="J14522">
        <v>40.033206929999999</v>
      </c>
      <c r="K14522">
        <v>4.9040828579999998</v>
      </c>
      <c r="L14522">
        <v>12.178660839999999</v>
      </c>
      <c r="M14522">
        <v>5.9159370469999999</v>
      </c>
      <c r="N14522">
        <v>0.632485505</v>
      </c>
      <c r="O14522">
        <v>29.462405950000001</v>
      </c>
      <c r="P14522">
        <v>8.5654949760000001</v>
      </c>
      <c r="Q14522" t="s">
        <v>26</v>
      </c>
      <c r="R14522" t="s">
        <v>27</v>
      </c>
      <c r="S14522">
        <v>75</v>
      </c>
      <c r="T14522">
        <v>324.69025110000001</v>
      </c>
      <c r="U14522">
        <v>568.20793939999999</v>
      </c>
      <c r="V14522" t="s">
        <v>31</v>
      </c>
      <c r="W14522">
        <v>1187.354918</v>
      </c>
      <c r="X14522">
        <v>11873.54918</v>
      </c>
      <c r="Y14522" t="s">
        <v>32</v>
      </c>
    </row>
    <row r="14523" spans="1:25" x14ac:dyDescent="0.35">
      <c r="A14523" t="s">
        <v>25</v>
      </c>
      <c r="B14523" s="1">
        <v>40456</v>
      </c>
      <c r="C14523">
        <v>18</v>
      </c>
      <c r="D14523">
        <v>54</v>
      </c>
      <c r="E14523">
        <v>70</v>
      </c>
      <c r="F14523">
        <v>15</v>
      </c>
      <c r="G14523">
        <v>0</v>
      </c>
      <c r="H14523">
        <v>86.168959779999994</v>
      </c>
      <c r="I14523">
        <v>11.489807819999999</v>
      </c>
      <c r="J14523">
        <v>44.227206930000001</v>
      </c>
      <c r="K14523">
        <v>5.27528913</v>
      </c>
      <c r="L14523">
        <v>13.93146215</v>
      </c>
      <c r="M14523">
        <v>6.8188579770000004</v>
      </c>
      <c r="N14523">
        <v>0.813277048</v>
      </c>
      <c r="O14523">
        <v>39.478030519999997</v>
      </c>
      <c r="P14523">
        <v>15.52586702</v>
      </c>
      <c r="Q14523" t="s">
        <v>28</v>
      </c>
      <c r="R14523" t="s">
        <v>27</v>
      </c>
      <c r="S14523">
        <v>75</v>
      </c>
      <c r="T14523">
        <v>363.65191820000001</v>
      </c>
      <c r="U14523">
        <v>636.39085690000002</v>
      </c>
      <c r="V14523" t="s">
        <v>31</v>
      </c>
      <c r="W14523">
        <v>1291.3487359999999</v>
      </c>
      <c r="X14523">
        <v>12913.487359999999</v>
      </c>
      <c r="Y14523" t="s">
        <v>32</v>
      </c>
    </row>
    <row r="14524" spans="1:25" x14ac:dyDescent="0.35">
      <c r="A14524" t="s">
        <v>25</v>
      </c>
      <c r="B14524" s="1">
        <v>40457</v>
      </c>
      <c r="C14524">
        <v>17</v>
      </c>
      <c r="D14524">
        <v>67</v>
      </c>
      <c r="E14524">
        <v>310</v>
      </c>
      <c r="F14524">
        <v>9</v>
      </c>
      <c r="G14524">
        <v>0</v>
      </c>
      <c r="H14524">
        <v>85.649286349999997</v>
      </c>
      <c r="I14524">
        <v>12.621094019999999</v>
      </c>
      <c r="J14524">
        <v>48.241206929999997</v>
      </c>
      <c r="K14524">
        <v>3.62490654</v>
      </c>
      <c r="L14524">
        <v>15.26072765</v>
      </c>
      <c r="M14524">
        <v>4.9973089379999998</v>
      </c>
      <c r="N14524">
        <v>0.46917188100000001</v>
      </c>
      <c r="O14524">
        <v>16.547051320000001</v>
      </c>
      <c r="P14524">
        <v>7.9670222590000002</v>
      </c>
      <c r="Q14524" t="s">
        <v>26</v>
      </c>
      <c r="R14524" t="s">
        <v>27</v>
      </c>
      <c r="S14524">
        <v>75</v>
      </c>
      <c r="T14524">
        <v>201.57742110000001</v>
      </c>
      <c r="U14524">
        <v>352.76048700000001</v>
      </c>
      <c r="V14524" t="s">
        <v>28</v>
      </c>
      <c r="W14524">
        <v>824.90186819999997</v>
      </c>
      <c r="X14524">
        <v>8249.0186819999999</v>
      </c>
      <c r="Y14524" t="s">
        <v>30</v>
      </c>
    </row>
    <row r="14525" spans="1:25" x14ac:dyDescent="0.35">
      <c r="A14525" t="s">
        <v>25</v>
      </c>
      <c r="B14525" s="1">
        <v>40458</v>
      </c>
      <c r="C14525">
        <v>19</v>
      </c>
      <c r="D14525">
        <v>60</v>
      </c>
      <c r="E14525">
        <v>250</v>
      </c>
      <c r="F14525">
        <v>19</v>
      </c>
      <c r="G14525">
        <v>0</v>
      </c>
      <c r="H14525">
        <v>85.649284929999993</v>
      </c>
      <c r="I14525">
        <v>14.14387002</v>
      </c>
      <c r="J14525">
        <v>52.615206929999999</v>
      </c>
      <c r="K14525">
        <v>5.9998130410000003</v>
      </c>
      <c r="L14525">
        <v>16.918070960000001</v>
      </c>
      <c r="M14525">
        <v>8.4933285000000005</v>
      </c>
      <c r="N14525">
        <v>1.1996010180000001</v>
      </c>
      <c r="O14525">
        <v>61.730499139999999</v>
      </c>
      <c r="P14525">
        <v>37.26927714</v>
      </c>
      <c r="Q14525" t="s">
        <v>28</v>
      </c>
      <c r="R14525" t="s">
        <v>27</v>
      </c>
      <c r="S14525">
        <v>75</v>
      </c>
      <c r="T14525">
        <v>443.24919340000002</v>
      </c>
      <c r="U14525">
        <v>775.68608849999998</v>
      </c>
      <c r="V14525" t="s">
        <v>31</v>
      </c>
      <c r="W14525">
        <v>1491.032549</v>
      </c>
      <c r="X14525">
        <v>14910.325489999999</v>
      </c>
      <c r="Y14525" t="s">
        <v>32</v>
      </c>
    </row>
    <row r="14526" spans="1:25" x14ac:dyDescent="0.35">
      <c r="A14526" t="s">
        <v>25</v>
      </c>
      <c r="B14526" s="1">
        <v>40459</v>
      </c>
      <c r="C14526">
        <v>19</v>
      </c>
      <c r="D14526">
        <v>60</v>
      </c>
      <c r="E14526">
        <v>0</v>
      </c>
      <c r="F14526">
        <v>19</v>
      </c>
      <c r="G14526">
        <v>0</v>
      </c>
      <c r="H14526">
        <v>85.649283519999997</v>
      </c>
      <c r="I14526">
        <v>15.66664602</v>
      </c>
      <c r="J14526">
        <v>56.989206930000002</v>
      </c>
      <c r="K14526">
        <v>5.9998118590000002</v>
      </c>
      <c r="L14526">
        <v>18.57047683</v>
      </c>
      <c r="M14526">
        <v>8.9262194469999994</v>
      </c>
      <c r="N14526">
        <v>1.309937227</v>
      </c>
      <c r="O14526">
        <v>65.461266530000003</v>
      </c>
      <c r="P14526">
        <v>48.36501208</v>
      </c>
      <c r="Q14526" t="s">
        <v>28</v>
      </c>
      <c r="R14526" t="s">
        <v>27</v>
      </c>
      <c r="S14526">
        <v>75</v>
      </c>
      <c r="T14526">
        <v>443.24905999999999</v>
      </c>
      <c r="U14526">
        <v>775.68585489999998</v>
      </c>
      <c r="V14526" t="s">
        <v>31</v>
      </c>
      <c r="W14526">
        <v>1491.0322269999999</v>
      </c>
      <c r="X14526">
        <v>14910.322270000001</v>
      </c>
      <c r="Y14526" t="s">
        <v>32</v>
      </c>
    </row>
    <row r="14527" spans="1:25" x14ac:dyDescent="0.35">
      <c r="A14527" t="s">
        <v>25</v>
      </c>
      <c r="B14527" s="1">
        <v>40460</v>
      </c>
      <c r="C14527">
        <v>16</v>
      </c>
      <c r="D14527">
        <v>71</v>
      </c>
      <c r="E14527">
        <v>270</v>
      </c>
      <c r="F14527">
        <v>33</v>
      </c>
      <c r="G14527">
        <v>1.8</v>
      </c>
      <c r="H14527">
        <v>76.015729440000001</v>
      </c>
      <c r="I14527">
        <v>15.08753589</v>
      </c>
      <c r="J14527">
        <v>60.823206929999998</v>
      </c>
      <c r="K14527">
        <v>4.2887819040000004</v>
      </c>
      <c r="L14527">
        <v>18.624990019999998</v>
      </c>
      <c r="M14527">
        <v>6.6229689489999997</v>
      </c>
      <c r="N14527">
        <v>0.77238212900000003</v>
      </c>
      <c r="O14527">
        <v>29.00075957</v>
      </c>
      <c r="P14527">
        <v>21.56234817</v>
      </c>
      <c r="Q14527" t="s">
        <v>28</v>
      </c>
      <c r="R14527" t="s">
        <v>27</v>
      </c>
      <c r="S14527">
        <v>75</v>
      </c>
      <c r="T14527">
        <v>263.16341340000002</v>
      </c>
      <c r="U14527">
        <v>460.53597350000001</v>
      </c>
      <c r="V14527" t="s">
        <v>28</v>
      </c>
      <c r="W14527">
        <v>1013.343076</v>
      </c>
      <c r="X14527">
        <v>10133.430759999999</v>
      </c>
      <c r="Y14527" t="s">
        <v>32</v>
      </c>
    </row>
    <row r="14528" spans="1:25" x14ac:dyDescent="0.35">
      <c r="A14528" t="s">
        <v>25</v>
      </c>
      <c r="B14528" s="1">
        <v>40461</v>
      </c>
      <c r="C14528">
        <v>18</v>
      </c>
      <c r="D14528">
        <v>56</v>
      </c>
      <c r="E14528">
        <v>270</v>
      </c>
      <c r="F14528">
        <v>20</v>
      </c>
      <c r="G14528">
        <v>0</v>
      </c>
      <c r="H14528">
        <v>83.598402449999995</v>
      </c>
      <c r="I14528">
        <v>16.679253490000001</v>
      </c>
      <c r="J14528">
        <v>65.01720693</v>
      </c>
      <c r="K14528">
        <v>4.7753794679999997</v>
      </c>
      <c r="L14528">
        <v>20.323947220000001</v>
      </c>
      <c r="M14528">
        <v>7.679351552</v>
      </c>
      <c r="N14528">
        <v>1.003675578</v>
      </c>
      <c r="O14528">
        <v>39.842710910000001</v>
      </c>
      <c r="P14528">
        <v>35.701234560000003</v>
      </c>
      <c r="Q14528" t="s">
        <v>28</v>
      </c>
      <c r="R14528" t="s">
        <v>27</v>
      </c>
      <c r="S14528">
        <v>75</v>
      </c>
      <c r="T14528">
        <v>311.49448169999999</v>
      </c>
      <c r="U14528">
        <v>545.11534300000005</v>
      </c>
      <c r="V14528" t="s">
        <v>31</v>
      </c>
      <c r="W14528">
        <v>1151.0945360000001</v>
      </c>
      <c r="X14528">
        <v>11510.94536</v>
      </c>
      <c r="Y14528" t="s">
        <v>32</v>
      </c>
    </row>
    <row r="14529" spans="1:25" x14ac:dyDescent="0.35">
      <c r="A14529" t="s">
        <v>25</v>
      </c>
      <c r="B14529" s="1">
        <v>40462</v>
      </c>
      <c r="C14529">
        <v>11</v>
      </c>
      <c r="D14529">
        <v>45</v>
      </c>
      <c r="E14529">
        <v>190</v>
      </c>
      <c r="F14529">
        <v>19</v>
      </c>
      <c r="G14529">
        <v>0.2</v>
      </c>
      <c r="H14529">
        <v>85.821694309999998</v>
      </c>
      <c r="I14529">
        <v>17.93971049</v>
      </c>
      <c r="J14529">
        <v>67.951206929999998</v>
      </c>
      <c r="K14529">
        <v>6.1461548519999996</v>
      </c>
      <c r="L14529">
        <v>21.613825500000001</v>
      </c>
      <c r="M14529">
        <v>9.8821355630000003</v>
      </c>
      <c r="N14529">
        <v>1.5683927740000001</v>
      </c>
      <c r="O14529">
        <v>75.354663619999997</v>
      </c>
      <c r="P14529">
        <v>76.896582120000005</v>
      </c>
      <c r="Q14529" t="s">
        <v>28</v>
      </c>
      <c r="R14529" t="s">
        <v>27</v>
      </c>
      <c r="S14529">
        <v>75</v>
      </c>
      <c r="T14529">
        <v>459.84973239999999</v>
      </c>
      <c r="U14529">
        <v>804.73703169999999</v>
      </c>
      <c r="V14529" t="s">
        <v>31</v>
      </c>
      <c r="W14529">
        <v>1530.730235</v>
      </c>
      <c r="X14529">
        <v>15307.30235</v>
      </c>
      <c r="Y14529" t="s">
        <v>32</v>
      </c>
    </row>
    <row r="14530" spans="1:25" x14ac:dyDescent="0.35">
      <c r="A14530" t="s">
        <v>25</v>
      </c>
      <c r="B14530" s="1">
        <v>40463</v>
      </c>
      <c r="C14530">
        <v>16</v>
      </c>
      <c r="D14530">
        <v>40</v>
      </c>
      <c r="E14530">
        <v>160</v>
      </c>
      <c r="F14530">
        <v>30</v>
      </c>
      <c r="G14530">
        <v>0</v>
      </c>
      <c r="H14530">
        <v>87.989507180000004</v>
      </c>
      <c r="I14530">
        <v>19.882954489999999</v>
      </c>
      <c r="J14530">
        <v>71.785206930000001</v>
      </c>
      <c r="K14530">
        <v>14.55612799</v>
      </c>
      <c r="L14530">
        <v>23.496115530000001</v>
      </c>
      <c r="M14530">
        <v>20.11393443</v>
      </c>
      <c r="N14530">
        <v>5.5177071560000002</v>
      </c>
      <c r="O14530">
        <v>436.32561320000002</v>
      </c>
      <c r="P14530">
        <v>530.0102028</v>
      </c>
      <c r="Q14530" t="s">
        <v>31</v>
      </c>
      <c r="R14530" t="s">
        <v>27</v>
      </c>
      <c r="S14530">
        <v>75</v>
      </c>
      <c r="T14530">
        <v>1574.1759709999999</v>
      </c>
      <c r="U14530">
        <v>2754.807949</v>
      </c>
      <c r="V14530" t="s">
        <v>29</v>
      </c>
      <c r="W14530">
        <v>3303.235287</v>
      </c>
      <c r="X14530">
        <v>33032.352870000002</v>
      </c>
      <c r="Y14530" t="s">
        <v>32</v>
      </c>
    </row>
    <row r="14531" spans="1:25" x14ac:dyDescent="0.35">
      <c r="A14531" t="s">
        <v>25</v>
      </c>
      <c r="B14531" s="1">
        <v>40464</v>
      </c>
      <c r="C14531">
        <v>17</v>
      </c>
      <c r="D14531">
        <v>77</v>
      </c>
      <c r="E14531">
        <v>150</v>
      </c>
      <c r="F14531">
        <v>30</v>
      </c>
      <c r="G14531">
        <v>1.2</v>
      </c>
      <c r="H14531">
        <v>78.810912529999996</v>
      </c>
      <c r="I14531">
        <v>20.671426690000001</v>
      </c>
      <c r="J14531">
        <v>75.799206929999997</v>
      </c>
      <c r="K14531">
        <v>4.5838039400000001</v>
      </c>
      <c r="L14531">
        <v>24.58275987</v>
      </c>
      <c r="M14531">
        <v>8.2526385990000009</v>
      </c>
      <c r="N14531">
        <v>1.1400875619999999</v>
      </c>
      <c r="O14531">
        <v>39.597657859999998</v>
      </c>
      <c r="P14531">
        <v>52.800362589999999</v>
      </c>
      <c r="Q14531" t="s">
        <v>28</v>
      </c>
      <c r="R14531" t="s">
        <v>27</v>
      </c>
      <c r="S14531">
        <v>75</v>
      </c>
      <c r="T14531">
        <v>292.16546119999998</v>
      </c>
      <c r="U14531">
        <v>511.289557</v>
      </c>
      <c r="V14531" t="s">
        <v>31</v>
      </c>
      <c r="W14531">
        <v>1096.966373</v>
      </c>
      <c r="X14531">
        <v>10969.66373</v>
      </c>
      <c r="Y14531" t="s">
        <v>32</v>
      </c>
    </row>
    <row r="14532" spans="1:25" x14ac:dyDescent="0.35">
      <c r="A14532" t="s">
        <v>25</v>
      </c>
      <c r="B14532" s="1">
        <v>40465</v>
      </c>
      <c r="C14532">
        <v>16</v>
      </c>
      <c r="D14532">
        <v>84</v>
      </c>
      <c r="E14532">
        <v>60</v>
      </c>
      <c r="F14532">
        <v>7</v>
      </c>
      <c r="G14532">
        <v>8</v>
      </c>
      <c r="H14532">
        <v>39.500923329999999</v>
      </c>
      <c r="I14532">
        <v>11.456539920000001</v>
      </c>
      <c r="J14532">
        <v>67.056633270000006</v>
      </c>
      <c r="K14532">
        <v>4.4712007999999998E-2</v>
      </c>
      <c r="L14532">
        <v>16.055448009999999</v>
      </c>
      <c r="M14532">
        <v>3.5387612999999998E-2</v>
      </c>
      <c r="N14532" s="2">
        <v>7.3499999999999998E-5</v>
      </c>
      <c r="O14532" s="2">
        <v>4.8999999999999998E-5</v>
      </c>
      <c r="P14532" s="2">
        <v>2.6400000000000001E-5</v>
      </c>
      <c r="Q14532" t="s">
        <v>26</v>
      </c>
      <c r="R14532" t="s">
        <v>27</v>
      </c>
      <c r="S14532">
        <v>75</v>
      </c>
      <c r="T14532">
        <v>0.127385623</v>
      </c>
      <c r="U14532">
        <v>0.22292484000000001</v>
      </c>
      <c r="V14532" t="s">
        <v>26</v>
      </c>
      <c r="W14532">
        <v>1.466039053</v>
      </c>
      <c r="X14532">
        <v>0</v>
      </c>
      <c r="Y14532" t="s">
        <v>26</v>
      </c>
    </row>
    <row r="14533" spans="1:25" x14ac:dyDescent="0.35">
      <c r="A14533" t="s">
        <v>25</v>
      </c>
      <c r="B14533" s="1">
        <v>40466</v>
      </c>
      <c r="C14533">
        <v>19</v>
      </c>
      <c r="D14533">
        <v>78</v>
      </c>
      <c r="E14533">
        <v>10</v>
      </c>
      <c r="F14533">
        <v>11</v>
      </c>
      <c r="G14533">
        <v>5.4</v>
      </c>
      <c r="H14533">
        <v>43.719524049999997</v>
      </c>
      <c r="I14533">
        <v>7.3423403790000004</v>
      </c>
      <c r="J14533">
        <v>64.02283568</v>
      </c>
      <c r="K14533">
        <v>0.11638976700000001</v>
      </c>
      <c r="L14533">
        <v>11.412598839999999</v>
      </c>
      <c r="M14533">
        <v>7.5507137000000002E-2</v>
      </c>
      <c r="N14533">
        <v>2.8093600000000002E-4</v>
      </c>
      <c r="O14533">
        <v>6.4536400000000005E-4</v>
      </c>
      <c r="P14533">
        <v>1.6191299999999999E-4</v>
      </c>
      <c r="Q14533" t="s">
        <v>26</v>
      </c>
      <c r="R14533" t="s">
        <v>27</v>
      </c>
      <c r="S14533">
        <v>75</v>
      </c>
      <c r="T14533">
        <v>0.64644089599999999</v>
      </c>
      <c r="U14533">
        <v>1.131271567</v>
      </c>
      <c r="V14533" t="s">
        <v>26</v>
      </c>
      <c r="W14533">
        <v>6.124207857</v>
      </c>
      <c r="X14533">
        <v>0</v>
      </c>
      <c r="Y14533" t="s">
        <v>26</v>
      </c>
    </row>
    <row r="14534" spans="1:25" x14ac:dyDescent="0.35">
      <c r="A14534" t="s">
        <v>25</v>
      </c>
      <c r="B14534" s="1">
        <v>40467</v>
      </c>
      <c r="C14534">
        <v>18</v>
      </c>
      <c r="D14534">
        <v>70</v>
      </c>
      <c r="E14534">
        <v>230</v>
      </c>
      <c r="F14534">
        <v>20</v>
      </c>
      <c r="G14534">
        <v>0</v>
      </c>
      <c r="H14534">
        <v>69.337816380000007</v>
      </c>
      <c r="I14534">
        <v>8.4276023789999996</v>
      </c>
      <c r="J14534">
        <v>68.216835680000003</v>
      </c>
      <c r="K14534">
        <v>1.677362647</v>
      </c>
      <c r="L14534">
        <v>12.87783945</v>
      </c>
      <c r="M14534">
        <v>1.601056998</v>
      </c>
      <c r="N14534">
        <v>6.2570399999999998E-2</v>
      </c>
      <c r="O14534">
        <v>1.794200939</v>
      </c>
      <c r="P14534">
        <v>0.591620696</v>
      </c>
      <c r="Q14534" t="s">
        <v>26</v>
      </c>
      <c r="R14534" t="s">
        <v>27</v>
      </c>
      <c r="S14534">
        <v>75</v>
      </c>
      <c r="T14534">
        <v>57.580687179999998</v>
      </c>
      <c r="U14534">
        <v>100.7662026</v>
      </c>
      <c r="V14534" t="s">
        <v>28</v>
      </c>
      <c r="W14534">
        <v>298.56154299999997</v>
      </c>
      <c r="X14534">
        <v>2985.6154299999998</v>
      </c>
      <c r="Y14534" t="s">
        <v>29</v>
      </c>
    </row>
    <row r="14535" spans="1:25" x14ac:dyDescent="0.35">
      <c r="A14535" t="s">
        <v>25</v>
      </c>
      <c r="B14535" s="1">
        <v>40468</v>
      </c>
      <c r="C14535">
        <v>17</v>
      </c>
      <c r="D14535">
        <v>90</v>
      </c>
      <c r="E14535">
        <v>10</v>
      </c>
      <c r="F14535">
        <v>13</v>
      </c>
      <c r="G14535">
        <v>0</v>
      </c>
      <c r="H14535">
        <v>72.709013170000006</v>
      </c>
      <c r="I14535">
        <v>8.7704163790000003</v>
      </c>
      <c r="J14535">
        <v>72.230835679999998</v>
      </c>
      <c r="K14535">
        <v>1.3238780290000001</v>
      </c>
      <c r="L14535">
        <v>13.4561495</v>
      </c>
      <c r="M14535">
        <v>0.94354028999999995</v>
      </c>
      <c r="N14535">
        <v>2.4541149000000002E-2</v>
      </c>
      <c r="O14535">
        <v>0.95446173400000001</v>
      </c>
      <c r="P14535">
        <v>0.34734015699999998</v>
      </c>
      <c r="Q14535" t="s">
        <v>26</v>
      </c>
      <c r="R14535" t="s">
        <v>27</v>
      </c>
      <c r="S14535">
        <v>75</v>
      </c>
      <c r="T14535">
        <v>38.911654050000003</v>
      </c>
      <c r="U14535">
        <v>68.095394589999998</v>
      </c>
      <c r="V14535" t="s">
        <v>28</v>
      </c>
      <c r="W14535">
        <v>214.82818330000001</v>
      </c>
      <c r="X14535">
        <v>2148.281833</v>
      </c>
      <c r="Y14535" t="s">
        <v>29</v>
      </c>
    </row>
    <row r="14536" spans="1:25" x14ac:dyDescent="0.35">
      <c r="A14536" t="s">
        <v>25</v>
      </c>
      <c r="B14536" s="1">
        <v>40469</v>
      </c>
      <c r="C14536">
        <v>17</v>
      </c>
      <c r="D14536">
        <v>50</v>
      </c>
      <c r="E14536">
        <v>260</v>
      </c>
      <c r="F14536">
        <v>41</v>
      </c>
      <c r="G14536">
        <v>6</v>
      </c>
      <c r="H14536">
        <v>70.897332969999994</v>
      </c>
      <c r="I14536">
        <v>6.3100695289999997</v>
      </c>
      <c r="J14536">
        <v>67.590646030000002</v>
      </c>
      <c r="K14536">
        <v>5.0589924210000001</v>
      </c>
      <c r="L14536">
        <v>10.23205138</v>
      </c>
      <c r="M14536">
        <v>5.5490324099999997</v>
      </c>
      <c r="N14536">
        <v>0.56472037399999997</v>
      </c>
      <c r="O14536">
        <v>26.702727679999999</v>
      </c>
      <c r="P14536">
        <v>5.2197026470000001</v>
      </c>
      <c r="Q14536" t="s">
        <v>26</v>
      </c>
      <c r="R14536" t="s">
        <v>27</v>
      </c>
      <c r="S14536">
        <v>75</v>
      </c>
      <c r="T14536">
        <v>340.78973000000002</v>
      </c>
      <c r="U14536">
        <v>596.38202760000001</v>
      </c>
      <c r="V14536" t="s">
        <v>31</v>
      </c>
      <c r="W14536">
        <v>1230.8676969999999</v>
      </c>
      <c r="X14536">
        <v>12308.67697</v>
      </c>
      <c r="Y14536" t="s">
        <v>32</v>
      </c>
    </row>
    <row r="14537" spans="1:25" x14ac:dyDescent="0.35">
      <c r="A14537" t="s">
        <v>25</v>
      </c>
      <c r="B14537" s="1">
        <v>40470</v>
      </c>
      <c r="C14537">
        <v>17</v>
      </c>
      <c r="D14537">
        <v>53</v>
      </c>
      <c r="E14537">
        <v>280</v>
      </c>
      <c r="F14537">
        <v>19</v>
      </c>
      <c r="G14537">
        <v>0</v>
      </c>
      <c r="H14537">
        <v>82.383067679999996</v>
      </c>
      <c r="I14537">
        <v>7.9212953290000003</v>
      </c>
      <c r="J14537">
        <v>71.604646029999998</v>
      </c>
      <c r="K14537">
        <v>3.8876160689999999</v>
      </c>
      <c r="L14537">
        <v>12.41034189</v>
      </c>
      <c r="M14537">
        <v>4.7427084739999996</v>
      </c>
      <c r="N14537">
        <v>0.42769648900000001</v>
      </c>
      <c r="O14537">
        <v>16.747407979999998</v>
      </c>
      <c r="P14537">
        <v>5.0807334190000004</v>
      </c>
      <c r="Q14537" t="s">
        <v>26</v>
      </c>
      <c r="R14537" t="s">
        <v>27</v>
      </c>
      <c r="S14537">
        <v>75</v>
      </c>
      <c r="T14537">
        <v>225.3092929</v>
      </c>
      <c r="U14537">
        <v>394.29126259999998</v>
      </c>
      <c r="V14537" t="s">
        <v>28</v>
      </c>
      <c r="W14537">
        <v>899.41384840000001</v>
      </c>
      <c r="X14537">
        <v>8994.1384839999992</v>
      </c>
      <c r="Y14537" t="s">
        <v>30</v>
      </c>
    </row>
    <row r="14538" spans="1:25" x14ac:dyDescent="0.35">
      <c r="A14538" t="s">
        <v>25</v>
      </c>
      <c r="B14538" s="1">
        <v>40471</v>
      </c>
      <c r="C14538">
        <v>16</v>
      </c>
      <c r="D14538">
        <v>48</v>
      </c>
      <c r="E14538">
        <v>250</v>
      </c>
      <c r="F14538">
        <v>33</v>
      </c>
      <c r="G14538">
        <v>0</v>
      </c>
      <c r="H14538">
        <v>86.151688699999994</v>
      </c>
      <c r="I14538">
        <v>9.6054401289999998</v>
      </c>
      <c r="J14538">
        <v>75.438646030000001</v>
      </c>
      <c r="K14538">
        <v>13.034782959999999</v>
      </c>
      <c r="L14538">
        <v>14.57224798</v>
      </c>
      <c r="M14538">
        <v>14.85367437</v>
      </c>
      <c r="N14538">
        <v>3.2263754539999998</v>
      </c>
      <c r="O14538">
        <v>272.07253750000001</v>
      </c>
      <c r="P14538">
        <v>118.2658302</v>
      </c>
      <c r="Q14538" t="s">
        <v>28</v>
      </c>
      <c r="R14538" t="s">
        <v>27</v>
      </c>
      <c r="S14538">
        <v>75</v>
      </c>
      <c r="T14538">
        <v>1360.292422</v>
      </c>
      <c r="U14538">
        <v>2380.511739</v>
      </c>
      <c r="V14538" t="s">
        <v>29</v>
      </c>
      <c r="W14538">
        <v>3058.6725259999998</v>
      </c>
      <c r="X14538">
        <v>30586.725259999999</v>
      </c>
      <c r="Y14538" t="s">
        <v>32</v>
      </c>
    </row>
    <row r="14539" spans="1:25" x14ac:dyDescent="0.35">
      <c r="A14539" t="s">
        <v>25</v>
      </c>
      <c r="B14539" s="1">
        <v>40472</v>
      </c>
      <c r="C14539">
        <v>16</v>
      </c>
      <c r="D14539">
        <v>63</v>
      </c>
      <c r="E14539">
        <v>260</v>
      </c>
      <c r="F14539">
        <v>35</v>
      </c>
      <c r="G14539">
        <v>0</v>
      </c>
      <c r="H14539">
        <v>86.044386369999998</v>
      </c>
      <c r="I14539">
        <v>10.80377393</v>
      </c>
      <c r="J14539">
        <v>79.272646030000004</v>
      </c>
      <c r="K14539">
        <v>14.200915009999999</v>
      </c>
      <c r="L14539">
        <v>16.116427900000001</v>
      </c>
      <c r="M14539">
        <v>16.59343174</v>
      </c>
      <c r="N14539">
        <v>3.9251476790000002</v>
      </c>
      <c r="O14539">
        <v>337.46647050000001</v>
      </c>
      <c r="P14539">
        <v>183.21758159999999</v>
      </c>
      <c r="Q14539" t="s">
        <v>28</v>
      </c>
      <c r="R14539" t="s">
        <v>27</v>
      </c>
      <c r="S14539">
        <v>75</v>
      </c>
      <c r="T14539">
        <v>1524.120087</v>
      </c>
      <c r="U14539">
        <v>2667.2101520000001</v>
      </c>
      <c r="V14539" t="s">
        <v>29</v>
      </c>
      <c r="W14539">
        <v>3248.879805</v>
      </c>
      <c r="X14539">
        <v>32488.798050000001</v>
      </c>
      <c r="Y14539" t="s">
        <v>32</v>
      </c>
    </row>
    <row r="14540" spans="1:25" x14ac:dyDescent="0.35">
      <c r="A14540" t="s">
        <v>25</v>
      </c>
      <c r="B14540" s="1">
        <v>40473</v>
      </c>
      <c r="C14540">
        <v>18</v>
      </c>
      <c r="D14540">
        <v>50</v>
      </c>
      <c r="E14540">
        <v>250</v>
      </c>
      <c r="F14540">
        <v>17</v>
      </c>
      <c r="G14540">
        <v>0</v>
      </c>
      <c r="H14540">
        <v>86.803162040000004</v>
      </c>
      <c r="I14540">
        <v>12.612543929999999</v>
      </c>
      <c r="J14540">
        <v>83.466646030000007</v>
      </c>
      <c r="K14540">
        <v>6.3823603289999999</v>
      </c>
      <c r="L14540">
        <v>18.308608599999999</v>
      </c>
      <c r="M14540">
        <v>9.3399402810000005</v>
      </c>
      <c r="N14540">
        <v>1.4193122789999999</v>
      </c>
      <c r="O14540">
        <v>74.900693970000006</v>
      </c>
      <c r="P14540">
        <v>53.671279069999997</v>
      </c>
      <c r="Q14540" t="s">
        <v>28</v>
      </c>
      <c r="R14540" t="s">
        <v>27</v>
      </c>
      <c r="S14540">
        <v>75</v>
      </c>
      <c r="T14540">
        <v>486.98751529999998</v>
      </c>
      <c r="U14540">
        <v>852.22815179999998</v>
      </c>
      <c r="V14540" t="s">
        <v>31</v>
      </c>
      <c r="W14540">
        <v>1594.2988640000001</v>
      </c>
      <c r="X14540">
        <v>15942.98864</v>
      </c>
      <c r="Y14540" t="s">
        <v>32</v>
      </c>
    </row>
    <row r="14541" spans="1:25" x14ac:dyDescent="0.35">
      <c r="A14541" t="s">
        <v>25</v>
      </c>
      <c r="B14541" s="1">
        <v>40474</v>
      </c>
      <c r="C14541">
        <v>20</v>
      </c>
      <c r="D14541">
        <v>44</v>
      </c>
      <c r="E14541">
        <v>310</v>
      </c>
      <c r="F14541">
        <v>13</v>
      </c>
      <c r="G14541">
        <v>0</v>
      </c>
      <c r="H14541">
        <v>88.073903970000003</v>
      </c>
      <c r="I14541">
        <v>14.85049433</v>
      </c>
      <c r="J14541">
        <v>88.020646029999995</v>
      </c>
      <c r="K14541">
        <v>6.2556322489999996</v>
      </c>
      <c r="L14541">
        <v>20.88985495</v>
      </c>
      <c r="M14541">
        <v>9.8485698300000006</v>
      </c>
      <c r="N14541">
        <v>1.558975939</v>
      </c>
      <c r="O14541">
        <v>77.109542180000005</v>
      </c>
      <c r="P14541">
        <v>73.234125070000005</v>
      </c>
      <c r="Q14541" t="s">
        <v>28</v>
      </c>
      <c r="R14541" t="s">
        <v>27</v>
      </c>
      <c r="S14541">
        <v>75</v>
      </c>
      <c r="T14541">
        <v>472.37586010000001</v>
      </c>
      <c r="U14541">
        <v>826.6577552</v>
      </c>
      <c r="V14541" t="s">
        <v>31</v>
      </c>
      <c r="W14541">
        <v>1560.2727030000001</v>
      </c>
      <c r="X14541">
        <v>15602.72703</v>
      </c>
      <c r="Y14541" t="s">
        <v>32</v>
      </c>
    </row>
    <row r="14542" spans="1:25" x14ac:dyDescent="0.35">
      <c r="A14542" t="s">
        <v>25</v>
      </c>
      <c r="B14542" s="1">
        <v>40475</v>
      </c>
      <c r="C14542">
        <v>18</v>
      </c>
      <c r="D14542">
        <v>73</v>
      </c>
      <c r="E14542">
        <v>50</v>
      </c>
      <c r="F14542">
        <v>15</v>
      </c>
      <c r="G14542">
        <v>0</v>
      </c>
      <c r="H14542">
        <v>85.168035450000005</v>
      </c>
      <c r="I14542">
        <v>15.82723013</v>
      </c>
      <c r="J14542">
        <v>92.214646029999997</v>
      </c>
      <c r="K14542">
        <v>4.5876022230000002</v>
      </c>
      <c r="L14542">
        <v>22.150133329999999</v>
      </c>
      <c r="M14542">
        <v>7.7807404509999998</v>
      </c>
      <c r="N14542">
        <v>1.0272495210000001</v>
      </c>
      <c r="O14542">
        <v>37.749857839999997</v>
      </c>
      <c r="P14542">
        <v>40.55469798</v>
      </c>
      <c r="Q14542" t="s">
        <v>28</v>
      </c>
      <c r="R14542" t="s">
        <v>27</v>
      </c>
      <c r="S14542">
        <v>75</v>
      </c>
      <c r="T14542">
        <v>292.54497099999998</v>
      </c>
      <c r="U14542">
        <v>511.95369929999998</v>
      </c>
      <c r="V14542" t="s">
        <v>31</v>
      </c>
      <c r="W14542">
        <v>1098.041111</v>
      </c>
      <c r="X14542">
        <v>10980.411109999999</v>
      </c>
      <c r="Y14542" t="s">
        <v>32</v>
      </c>
    </row>
    <row r="14543" spans="1:25" x14ac:dyDescent="0.35">
      <c r="A14543" t="s">
        <v>25</v>
      </c>
      <c r="B14543" s="1">
        <v>40476</v>
      </c>
      <c r="C14543">
        <v>19</v>
      </c>
      <c r="D14543">
        <v>70</v>
      </c>
      <c r="E14543">
        <v>10</v>
      </c>
      <c r="F14543">
        <v>17</v>
      </c>
      <c r="G14543">
        <v>0</v>
      </c>
      <c r="H14543">
        <v>85.168034039999995</v>
      </c>
      <c r="I14543">
        <v>16.969312129999999</v>
      </c>
      <c r="J14543">
        <v>96.588646030000007</v>
      </c>
      <c r="K14543">
        <v>5.0740397829999999</v>
      </c>
      <c r="L14543">
        <v>23.581327529999999</v>
      </c>
      <c r="M14543">
        <v>8.8055872990000008</v>
      </c>
      <c r="N14543">
        <v>1.2787661829999999</v>
      </c>
      <c r="O14543">
        <v>49.862539290000001</v>
      </c>
      <c r="P14543">
        <v>61.02433654</v>
      </c>
      <c r="Q14543" t="s">
        <v>28</v>
      </c>
      <c r="R14543" t="s">
        <v>27</v>
      </c>
      <c r="S14543">
        <v>75</v>
      </c>
      <c r="T14543">
        <v>342.36593950000002</v>
      </c>
      <c r="U14543">
        <v>599.14039419999995</v>
      </c>
      <c r="V14543" t="s">
        <v>31</v>
      </c>
      <c r="W14543">
        <v>1235.0860600000001</v>
      </c>
      <c r="X14543">
        <v>12350.8606</v>
      </c>
      <c r="Y14543" t="s">
        <v>32</v>
      </c>
    </row>
    <row r="14544" spans="1:25" x14ac:dyDescent="0.35">
      <c r="A14544" t="s">
        <v>25</v>
      </c>
      <c r="B14544" s="1">
        <v>40477</v>
      </c>
      <c r="C14544">
        <v>19</v>
      </c>
      <c r="D14544">
        <v>75</v>
      </c>
      <c r="E14544">
        <v>80</v>
      </c>
      <c r="F14544">
        <v>17</v>
      </c>
      <c r="G14544">
        <v>0</v>
      </c>
      <c r="H14544">
        <v>84.40689974</v>
      </c>
      <c r="I14544">
        <v>17.921047130000002</v>
      </c>
      <c r="J14544">
        <v>100.96264600000001</v>
      </c>
      <c r="K14544">
        <v>4.5726754789999999</v>
      </c>
      <c r="L14544">
        <v>24.825617430000001</v>
      </c>
      <c r="M14544">
        <v>8.2815600689999993</v>
      </c>
      <c r="N14544">
        <v>1.1471690480000001</v>
      </c>
      <c r="O14544">
        <v>39.534423789999998</v>
      </c>
      <c r="P14544">
        <v>53.790002700000002</v>
      </c>
      <c r="Q14544" t="s">
        <v>28</v>
      </c>
      <c r="R14544" t="s">
        <v>27</v>
      </c>
      <c r="S14544">
        <v>75</v>
      </c>
      <c r="T14544">
        <v>291.05442640000001</v>
      </c>
      <c r="U14544">
        <v>509.3452461</v>
      </c>
      <c r="V14544" t="s">
        <v>31</v>
      </c>
      <c r="W14544">
        <v>1093.8172050000001</v>
      </c>
      <c r="X14544">
        <v>10938.172049999999</v>
      </c>
      <c r="Y14544" t="s">
        <v>32</v>
      </c>
    </row>
    <row r="14545" spans="1:25" x14ac:dyDescent="0.35">
      <c r="A14545" t="s">
        <v>25</v>
      </c>
      <c r="B14545" s="1">
        <v>40478</v>
      </c>
      <c r="C14545">
        <v>18</v>
      </c>
      <c r="D14545">
        <v>79</v>
      </c>
      <c r="E14545">
        <v>40</v>
      </c>
      <c r="F14545">
        <v>13</v>
      </c>
      <c r="G14545">
        <v>0</v>
      </c>
      <c r="H14545">
        <v>83.42470213</v>
      </c>
      <c r="I14545">
        <v>18.680730530000002</v>
      </c>
      <c r="J14545">
        <v>105.15664599999999</v>
      </c>
      <c r="K14545">
        <v>3.2805576529999998</v>
      </c>
      <c r="L14545">
        <v>25.871496499999999</v>
      </c>
      <c r="M14545">
        <v>6.2750261170000003</v>
      </c>
      <c r="N14545">
        <v>0.70201825600000001</v>
      </c>
      <c r="O14545">
        <v>17.219369629999999</v>
      </c>
      <c r="P14545">
        <v>25.487284509999999</v>
      </c>
      <c r="Q14545" t="s">
        <v>28</v>
      </c>
      <c r="R14545" t="s">
        <v>27</v>
      </c>
      <c r="S14545">
        <v>75</v>
      </c>
      <c r="T14545">
        <v>171.83350100000001</v>
      </c>
      <c r="U14545">
        <v>300.70862679999999</v>
      </c>
      <c r="V14545" t="s">
        <v>28</v>
      </c>
      <c r="W14545">
        <v>727.69699539999999</v>
      </c>
      <c r="X14545">
        <v>7276.9699540000001</v>
      </c>
      <c r="Y14545" t="s">
        <v>30</v>
      </c>
    </row>
    <row r="14546" spans="1:25" x14ac:dyDescent="0.35">
      <c r="A14546" t="s">
        <v>25</v>
      </c>
      <c r="B14546" s="1">
        <v>40479</v>
      </c>
      <c r="C14546">
        <v>19</v>
      </c>
      <c r="D14546">
        <v>66</v>
      </c>
      <c r="E14546">
        <v>40</v>
      </c>
      <c r="F14546">
        <v>13</v>
      </c>
      <c r="G14546">
        <v>0</v>
      </c>
      <c r="H14546">
        <v>84.138166620000007</v>
      </c>
      <c r="I14546">
        <v>19.975090130000002</v>
      </c>
      <c r="J14546">
        <v>109.530646</v>
      </c>
      <c r="K14546">
        <v>3.6051618470000002</v>
      </c>
      <c r="L14546">
        <v>27.439730000000001</v>
      </c>
      <c r="M14546">
        <v>7.1021708290000003</v>
      </c>
      <c r="N14546">
        <v>0.87403973400000001</v>
      </c>
      <c r="O14546">
        <v>22.568946990000001</v>
      </c>
      <c r="P14546">
        <v>37.622650960000001</v>
      </c>
      <c r="Q14546" t="s">
        <v>28</v>
      </c>
      <c r="R14546" t="s">
        <v>27</v>
      </c>
      <c r="S14546">
        <v>75</v>
      </c>
      <c r="T14546">
        <v>199.8292841</v>
      </c>
      <c r="U14546">
        <v>349.70124720000001</v>
      </c>
      <c r="V14546" t="s">
        <v>28</v>
      </c>
      <c r="W14546">
        <v>819.31079550000004</v>
      </c>
      <c r="X14546">
        <v>8193.1079549999995</v>
      </c>
      <c r="Y14546" t="s">
        <v>30</v>
      </c>
    </row>
    <row r="14547" spans="1:25" x14ac:dyDescent="0.35">
      <c r="A14547" t="s">
        <v>25</v>
      </c>
      <c r="B14547" s="1">
        <v>40480</v>
      </c>
      <c r="C14547">
        <v>19</v>
      </c>
      <c r="D14547">
        <v>66</v>
      </c>
      <c r="E14547">
        <v>10</v>
      </c>
      <c r="F14547">
        <v>13</v>
      </c>
      <c r="G14547">
        <v>0</v>
      </c>
      <c r="H14547">
        <v>84.35005812</v>
      </c>
      <c r="I14547">
        <v>21.269449730000002</v>
      </c>
      <c r="J14547">
        <v>113.904646</v>
      </c>
      <c r="K14547">
        <v>3.7093662890000001</v>
      </c>
      <c r="L14547">
        <v>29.000649070000001</v>
      </c>
      <c r="M14547">
        <v>7.5352691050000002</v>
      </c>
      <c r="N14547">
        <v>0.97058532600000003</v>
      </c>
      <c r="O14547">
        <v>24.82987305</v>
      </c>
      <c r="P14547">
        <v>46.222354260000003</v>
      </c>
      <c r="Q14547" t="s">
        <v>28</v>
      </c>
      <c r="R14547" t="s">
        <v>27</v>
      </c>
      <c r="S14547">
        <v>75</v>
      </c>
      <c r="T14547">
        <v>209.1119836</v>
      </c>
      <c r="U14547">
        <v>365.94597140000002</v>
      </c>
      <c r="V14547" t="s">
        <v>28</v>
      </c>
      <c r="W14547">
        <v>848.83520190000002</v>
      </c>
      <c r="X14547">
        <v>8488.3520189999999</v>
      </c>
      <c r="Y14547" t="s">
        <v>30</v>
      </c>
    </row>
    <row r="14548" spans="1:25" x14ac:dyDescent="0.35">
      <c r="A14548" t="s">
        <v>25</v>
      </c>
      <c r="B14548" s="1">
        <v>40481</v>
      </c>
      <c r="C14548">
        <v>18</v>
      </c>
      <c r="D14548">
        <v>48</v>
      </c>
      <c r="E14548">
        <v>110</v>
      </c>
      <c r="F14548">
        <v>28</v>
      </c>
      <c r="G14548">
        <v>0</v>
      </c>
      <c r="H14548">
        <v>86.823605090000001</v>
      </c>
      <c r="I14548">
        <v>23.15057053</v>
      </c>
      <c r="J14548">
        <v>118.098646</v>
      </c>
      <c r="K14548">
        <v>11.14211676</v>
      </c>
      <c r="L14548">
        <v>31.073162780000001</v>
      </c>
      <c r="M14548">
        <v>18.94491605</v>
      </c>
      <c r="N14548">
        <v>4.9628478039999999</v>
      </c>
      <c r="O14548">
        <v>308.91298069999999</v>
      </c>
      <c r="P14548">
        <v>658.66554380000002</v>
      </c>
      <c r="Q14548" t="s">
        <v>31</v>
      </c>
      <c r="R14548" t="s">
        <v>27</v>
      </c>
      <c r="S14548">
        <v>75</v>
      </c>
      <c r="T14548">
        <v>1097.8308400000001</v>
      </c>
      <c r="U14548">
        <v>1921.20397</v>
      </c>
      <c r="V14548" t="s">
        <v>31</v>
      </c>
      <c r="W14548">
        <v>2709.2583829999999</v>
      </c>
      <c r="X14548">
        <v>27092.58383</v>
      </c>
      <c r="Y14548" t="s">
        <v>32</v>
      </c>
    </row>
    <row r="14549" spans="1:25" x14ac:dyDescent="0.35">
      <c r="A14549" t="s">
        <v>25</v>
      </c>
      <c r="B14549" s="1">
        <v>40482</v>
      </c>
      <c r="C14549">
        <v>17</v>
      </c>
      <c r="D14549">
        <v>48</v>
      </c>
      <c r="E14549">
        <v>80</v>
      </c>
      <c r="F14549">
        <v>24</v>
      </c>
      <c r="G14549">
        <v>0</v>
      </c>
      <c r="H14549">
        <v>87.129659919999995</v>
      </c>
      <c r="I14549">
        <v>24.933203330000001</v>
      </c>
      <c r="J14549">
        <v>122.112646</v>
      </c>
      <c r="K14549">
        <v>9.5136427500000007</v>
      </c>
      <c r="L14549">
        <v>33.014162820000003</v>
      </c>
      <c r="M14549">
        <v>17.379108779999999</v>
      </c>
      <c r="N14549">
        <v>4.2600783030000002</v>
      </c>
      <c r="O14549">
        <v>232.51711280000001</v>
      </c>
      <c r="P14549">
        <v>557.44819910000001</v>
      </c>
      <c r="Q14549" t="s">
        <v>31</v>
      </c>
      <c r="R14549" t="s">
        <v>27</v>
      </c>
      <c r="S14549">
        <v>75</v>
      </c>
      <c r="T14549">
        <v>878.32539199999997</v>
      </c>
      <c r="U14549">
        <v>1537.069436</v>
      </c>
      <c r="V14549" t="s">
        <v>31</v>
      </c>
      <c r="W14549">
        <v>2365.8697029999998</v>
      </c>
      <c r="X14549">
        <v>23658.697029999999</v>
      </c>
      <c r="Y14549" t="s">
        <v>32</v>
      </c>
    </row>
    <row r="14550" spans="1:25" x14ac:dyDescent="0.35">
      <c r="A14550" t="s">
        <v>25</v>
      </c>
      <c r="B14550" s="1">
        <v>40483</v>
      </c>
      <c r="C14550">
        <v>18</v>
      </c>
      <c r="D14550">
        <v>47</v>
      </c>
      <c r="E14550">
        <v>70</v>
      </c>
      <c r="F14550">
        <v>20</v>
      </c>
      <c r="G14550">
        <v>0</v>
      </c>
      <c r="H14550">
        <v>87.460828219999996</v>
      </c>
      <c r="I14550">
        <v>27.080575069999998</v>
      </c>
      <c r="J14550">
        <v>127.756646</v>
      </c>
      <c r="K14550">
        <v>8.1533843410000006</v>
      </c>
      <c r="L14550">
        <v>35.401180429999997</v>
      </c>
      <c r="M14550">
        <v>16.044806690000001</v>
      </c>
      <c r="N14550">
        <v>3.6983750400000002</v>
      </c>
      <c r="O14550">
        <v>172.9555301</v>
      </c>
      <c r="P14550">
        <v>473.51954269999999</v>
      </c>
      <c r="Q14550" t="s">
        <v>28</v>
      </c>
      <c r="R14550" t="s">
        <v>27</v>
      </c>
      <c r="S14550">
        <v>85</v>
      </c>
      <c r="T14550">
        <v>982.96720960000005</v>
      </c>
      <c r="U14550">
        <v>1720.1926169999999</v>
      </c>
      <c r="V14550" t="s">
        <v>31</v>
      </c>
      <c r="W14550">
        <v>2048.0691830000001</v>
      </c>
      <c r="X14550">
        <v>20480.69183</v>
      </c>
      <c r="Y14550" t="s">
        <v>32</v>
      </c>
    </row>
    <row r="14551" spans="1:25" x14ac:dyDescent="0.35">
      <c r="A14551" t="s">
        <v>25</v>
      </c>
      <c r="B14551" s="1">
        <v>40484</v>
      </c>
      <c r="C14551">
        <v>18</v>
      </c>
      <c r="D14551">
        <v>53</v>
      </c>
      <c r="E14551">
        <v>70</v>
      </c>
      <c r="F14551">
        <v>17</v>
      </c>
      <c r="G14551">
        <v>0</v>
      </c>
      <c r="H14551">
        <v>87.460826789999999</v>
      </c>
      <c r="I14551">
        <v>28.98484813</v>
      </c>
      <c r="J14551">
        <v>133.40064599999999</v>
      </c>
      <c r="K14551">
        <v>7.0094756169999997</v>
      </c>
      <c r="L14551">
        <v>37.564806240000003</v>
      </c>
      <c r="M14551">
        <v>14.751850429999999</v>
      </c>
      <c r="N14551">
        <v>3.1873313150000002</v>
      </c>
      <c r="O14551">
        <v>126.61542660000001</v>
      </c>
      <c r="P14551">
        <v>387.2465368</v>
      </c>
      <c r="Q14551" t="s">
        <v>28</v>
      </c>
      <c r="R14551" t="s">
        <v>27</v>
      </c>
      <c r="S14551">
        <v>85</v>
      </c>
      <c r="T14551">
        <v>785.33818870000005</v>
      </c>
      <c r="U14551">
        <v>1374.3418300000001</v>
      </c>
      <c r="V14551" t="s">
        <v>31</v>
      </c>
      <c r="W14551">
        <v>1759.7957799999999</v>
      </c>
      <c r="X14551">
        <v>17597.9578</v>
      </c>
      <c r="Y14551" t="s">
        <v>32</v>
      </c>
    </row>
    <row r="14552" spans="1:25" x14ac:dyDescent="0.35">
      <c r="A14552" t="s">
        <v>25</v>
      </c>
      <c r="B14552" s="1">
        <v>40485</v>
      </c>
      <c r="C14552">
        <v>18</v>
      </c>
      <c r="D14552">
        <v>61</v>
      </c>
      <c r="E14552">
        <v>40</v>
      </c>
      <c r="F14552">
        <v>17</v>
      </c>
      <c r="G14552">
        <v>0</v>
      </c>
      <c r="H14552">
        <v>86.843155139999993</v>
      </c>
      <c r="I14552">
        <v>30.564989600000001</v>
      </c>
      <c r="J14552">
        <v>139.044646</v>
      </c>
      <c r="K14552">
        <v>6.4187296869999999</v>
      </c>
      <c r="L14552">
        <v>39.450060030000003</v>
      </c>
      <c r="M14552">
        <v>14.14897584</v>
      </c>
      <c r="N14552">
        <v>2.9604120489999999</v>
      </c>
      <c r="O14552">
        <v>105.1926895</v>
      </c>
      <c r="P14552">
        <v>351.99687779999999</v>
      </c>
      <c r="Q14552" t="s">
        <v>28</v>
      </c>
      <c r="R14552" t="s">
        <v>27</v>
      </c>
      <c r="S14552">
        <v>85</v>
      </c>
      <c r="T14552">
        <v>687.68364459999998</v>
      </c>
      <c r="U14552">
        <v>1203.4463780000001</v>
      </c>
      <c r="V14552" t="s">
        <v>31</v>
      </c>
      <c r="W14552">
        <v>1604.0292280000001</v>
      </c>
      <c r="X14552">
        <v>16040.29228</v>
      </c>
      <c r="Y14552" t="s">
        <v>32</v>
      </c>
    </row>
    <row r="14553" spans="1:25" x14ac:dyDescent="0.35">
      <c r="A14553" t="s">
        <v>25</v>
      </c>
      <c r="B14553" s="1">
        <v>40486</v>
      </c>
      <c r="C14553">
        <v>18</v>
      </c>
      <c r="D14553">
        <v>65</v>
      </c>
      <c r="E14553">
        <v>20</v>
      </c>
      <c r="F14553">
        <v>19</v>
      </c>
      <c r="G14553">
        <v>0</v>
      </c>
      <c r="H14553">
        <v>86.153212100000005</v>
      </c>
      <c r="I14553">
        <v>31.983065280000002</v>
      </c>
      <c r="J14553">
        <v>144.68864600000001</v>
      </c>
      <c r="K14553">
        <v>6.4390170309999997</v>
      </c>
      <c r="L14553">
        <v>41.198864360000002</v>
      </c>
      <c r="M14553">
        <v>14.518800819999999</v>
      </c>
      <c r="N14553">
        <v>3.0987484799999998</v>
      </c>
      <c r="O14553">
        <v>107.2367594</v>
      </c>
      <c r="P14553">
        <v>388.13113670000001</v>
      </c>
      <c r="Q14553" t="s">
        <v>28</v>
      </c>
      <c r="R14553" t="s">
        <v>27</v>
      </c>
      <c r="S14553">
        <v>85</v>
      </c>
      <c r="T14553">
        <v>690.98119389999999</v>
      </c>
      <c r="U14553">
        <v>1209.217089</v>
      </c>
      <c r="V14553" t="s">
        <v>31</v>
      </c>
      <c r="W14553">
        <v>1609.450143</v>
      </c>
      <c r="X14553">
        <v>16094.50143</v>
      </c>
      <c r="Y14553" t="s">
        <v>32</v>
      </c>
    </row>
    <row r="14554" spans="1:25" x14ac:dyDescent="0.35">
      <c r="A14554" t="s">
        <v>25</v>
      </c>
      <c r="B14554" s="1">
        <v>40487</v>
      </c>
      <c r="C14554">
        <v>18</v>
      </c>
      <c r="D14554">
        <v>91</v>
      </c>
      <c r="E14554">
        <v>350</v>
      </c>
      <c r="F14554">
        <v>28</v>
      </c>
      <c r="G14554">
        <v>7.4</v>
      </c>
      <c r="H14554">
        <v>43.346403389999999</v>
      </c>
      <c r="I14554">
        <v>17.75319137</v>
      </c>
      <c r="J14554">
        <v>136.79428390000001</v>
      </c>
      <c r="K14554">
        <v>0.25773934599999998</v>
      </c>
      <c r="L14554">
        <v>26.808387199999999</v>
      </c>
      <c r="M14554">
        <v>0.28234268099999998</v>
      </c>
      <c r="N14554">
        <v>2.9003029999999999E-3</v>
      </c>
      <c r="O14554">
        <v>1.2080449E-2</v>
      </c>
      <c r="P14554">
        <v>1.921658E-2</v>
      </c>
      <c r="Q14554" t="s">
        <v>26</v>
      </c>
      <c r="R14554" t="s">
        <v>27</v>
      </c>
      <c r="S14554">
        <v>85</v>
      </c>
      <c r="T14554">
        <v>3.4816462829999999</v>
      </c>
      <c r="U14554">
        <v>6.0928809959999999</v>
      </c>
      <c r="V14554" t="s">
        <v>26</v>
      </c>
      <c r="W14554">
        <v>19.969128420000001</v>
      </c>
      <c r="X14554">
        <v>0</v>
      </c>
      <c r="Y14554" t="s">
        <v>26</v>
      </c>
    </row>
    <row r="14555" spans="1:25" x14ac:dyDescent="0.35">
      <c r="A14555" t="s">
        <v>25</v>
      </c>
      <c r="B14555" s="1">
        <v>40488</v>
      </c>
      <c r="C14555">
        <v>19</v>
      </c>
      <c r="D14555">
        <v>44</v>
      </c>
      <c r="E14555">
        <v>240</v>
      </c>
      <c r="F14555">
        <v>22</v>
      </c>
      <c r="G14555">
        <v>0.6</v>
      </c>
      <c r="H14555">
        <v>77.236634120000005</v>
      </c>
      <c r="I14555">
        <v>20.14090414</v>
      </c>
      <c r="J14555">
        <v>142.61828389999999</v>
      </c>
      <c r="K14555">
        <v>2.6833266980000001</v>
      </c>
      <c r="L14555">
        <v>29.770980810000001</v>
      </c>
      <c r="M14555">
        <v>5.6582042430000001</v>
      </c>
      <c r="N14555">
        <v>0.58453438199999996</v>
      </c>
      <c r="O14555">
        <v>10.68108455</v>
      </c>
      <c r="P14555">
        <v>20.940991570000001</v>
      </c>
      <c r="Q14555" t="s">
        <v>28</v>
      </c>
      <c r="R14555" t="s">
        <v>27</v>
      </c>
      <c r="S14555">
        <v>85</v>
      </c>
      <c r="T14555">
        <v>173.96106040000001</v>
      </c>
      <c r="U14555">
        <v>304.43185570000003</v>
      </c>
      <c r="V14555" t="s">
        <v>28</v>
      </c>
      <c r="W14555">
        <v>561.72933130000001</v>
      </c>
      <c r="X14555">
        <v>5617.2933130000001</v>
      </c>
      <c r="Y14555" t="s">
        <v>30</v>
      </c>
    </row>
    <row r="14556" spans="1:25" x14ac:dyDescent="0.35">
      <c r="A14556" t="s">
        <v>25</v>
      </c>
      <c r="B14556" s="1">
        <v>40489</v>
      </c>
      <c r="C14556">
        <v>17</v>
      </c>
      <c r="D14556">
        <v>48</v>
      </c>
      <c r="E14556">
        <v>40</v>
      </c>
      <c r="F14556">
        <v>13</v>
      </c>
      <c r="G14556">
        <v>0</v>
      </c>
      <c r="H14556">
        <v>84.546189220000002</v>
      </c>
      <c r="I14556">
        <v>22.137452870000001</v>
      </c>
      <c r="J14556">
        <v>148.08228389999999</v>
      </c>
      <c r="K14556">
        <v>3.8091633969999998</v>
      </c>
      <c r="L14556">
        <v>32.229566859999998</v>
      </c>
      <c r="M14556">
        <v>8.2180780519999992</v>
      </c>
      <c r="N14556">
        <v>1.1316503630000001</v>
      </c>
      <c r="O14556">
        <v>27.62883892</v>
      </c>
      <c r="P14556">
        <v>63.240340119999999</v>
      </c>
      <c r="Q14556" t="s">
        <v>28</v>
      </c>
      <c r="R14556" t="s">
        <v>27</v>
      </c>
      <c r="S14556">
        <v>85</v>
      </c>
      <c r="T14556">
        <v>305.38423879999999</v>
      </c>
      <c r="U14556">
        <v>534.42241779999995</v>
      </c>
      <c r="V14556" t="s">
        <v>31</v>
      </c>
      <c r="W14556">
        <v>877.14378509999995</v>
      </c>
      <c r="X14556">
        <v>8771.4378510000006</v>
      </c>
      <c r="Y14556" t="s">
        <v>30</v>
      </c>
    </row>
    <row r="14557" spans="1:25" x14ac:dyDescent="0.35">
      <c r="A14557" t="s">
        <v>25</v>
      </c>
      <c r="B14557" s="1">
        <v>40490</v>
      </c>
      <c r="C14557">
        <v>19</v>
      </c>
      <c r="D14557">
        <v>62</v>
      </c>
      <c r="E14557">
        <v>10</v>
      </c>
      <c r="F14557">
        <v>13</v>
      </c>
      <c r="G14557">
        <v>0</v>
      </c>
      <c r="H14557">
        <v>84.974511399999997</v>
      </c>
      <c r="I14557">
        <v>23.757686540000002</v>
      </c>
      <c r="J14557">
        <v>153.90628390000001</v>
      </c>
      <c r="K14557">
        <v>4.0386927640000003</v>
      </c>
      <c r="L14557">
        <v>34.28456328</v>
      </c>
      <c r="M14557">
        <v>8.9683675829999991</v>
      </c>
      <c r="N14557">
        <v>1.320905116</v>
      </c>
      <c r="O14557">
        <v>32.754470269999999</v>
      </c>
      <c r="P14557">
        <v>84.400026159999996</v>
      </c>
      <c r="Q14557" t="s">
        <v>28</v>
      </c>
      <c r="R14557" t="s">
        <v>27</v>
      </c>
      <c r="S14557">
        <v>85</v>
      </c>
      <c r="T14557">
        <v>335.07958009999999</v>
      </c>
      <c r="U14557">
        <v>586.38926519999995</v>
      </c>
      <c r="V14557" t="s">
        <v>31</v>
      </c>
      <c r="W14557">
        <v>942.32138610000004</v>
      </c>
      <c r="X14557">
        <v>9423.2138610000002</v>
      </c>
      <c r="Y14557" t="s">
        <v>30</v>
      </c>
    </row>
    <row r="14558" spans="1:25" x14ac:dyDescent="0.35">
      <c r="A14558" t="s">
        <v>25</v>
      </c>
      <c r="B14558" s="1">
        <v>40491</v>
      </c>
      <c r="C14558">
        <v>18</v>
      </c>
      <c r="D14558">
        <v>50</v>
      </c>
      <c r="E14558">
        <v>10</v>
      </c>
      <c r="F14558">
        <v>15</v>
      </c>
      <c r="G14558">
        <v>0</v>
      </c>
      <c r="H14558">
        <v>86.537667479999996</v>
      </c>
      <c r="I14558">
        <v>25.783508940000001</v>
      </c>
      <c r="J14558">
        <v>159.55028390000001</v>
      </c>
      <c r="K14558">
        <v>5.5572550420000004</v>
      </c>
      <c r="L14558">
        <v>36.728570169999998</v>
      </c>
      <c r="M14558">
        <v>12.14867731</v>
      </c>
      <c r="N14558">
        <v>2.2603996309999999</v>
      </c>
      <c r="O14558">
        <v>73.526423350000002</v>
      </c>
      <c r="P14558">
        <v>215.67073189999999</v>
      </c>
      <c r="Q14558" t="s">
        <v>28</v>
      </c>
      <c r="R14558" t="s">
        <v>27</v>
      </c>
      <c r="S14558">
        <v>85</v>
      </c>
      <c r="T14558">
        <v>551.73404440000002</v>
      </c>
      <c r="U14558">
        <v>965.53457760000003</v>
      </c>
      <c r="V14558" t="s">
        <v>31</v>
      </c>
      <c r="W14558">
        <v>1369.6369299999999</v>
      </c>
      <c r="X14558">
        <v>13696.3693</v>
      </c>
      <c r="Y14558" t="s">
        <v>32</v>
      </c>
    </row>
    <row r="14559" spans="1:25" x14ac:dyDescent="0.35">
      <c r="A14559" t="s">
        <v>25</v>
      </c>
      <c r="B14559" s="1">
        <v>40492</v>
      </c>
      <c r="C14559">
        <v>19</v>
      </c>
      <c r="D14559">
        <v>67</v>
      </c>
      <c r="E14559">
        <v>20</v>
      </c>
      <c r="F14559">
        <v>19</v>
      </c>
      <c r="G14559">
        <v>0</v>
      </c>
      <c r="H14559">
        <v>85.92778131</v>
      </c>
      <c r="I14559">
        <v>27.190553959999999</v>
      </c>
      <c r="J14559">
        <v>165.37428389999999</v>
      </c>
      <c r="K14559">
        <v>6.238211272</v>
      </c>
      <c r="L14559">
        <v>38.539580049999998</v>
      </c>
      <c r="M14559">
        <v>13.66520259</v>
      </c>
      <c r="N14559">
        <v>2.7836162029999998</v>
      </c>
      <c r="O14559">
        <v>97.843988690000003</v>
      </c>
      <c r="P14559">
        <v>313.71890300000001</v>
      </c>
      <c r="Q14559" t="s">
        <v>28</v>
      </c>
      <c r="R14559" t="s">
        <v>27</v>
      </c>
      <c r="S14559">
        <v>85</v>
      </c>
      <c r="T14559">
        <v>658.52716840000005</v>
      </c>
      <c r="U14559">
        <v>1152.4225449999999</v>
      </c>
      <c r="V14559" t="s">
        <v>31</v>
      </c>
      <c r="W14559">
        <v>1555.5807259999999</v>
      </c>
      <c r="X14559">
        <v>15555.80726</v>
      </c>
      <c r="Y14559" t="s">
        <v>32</v>
      </c>
    </row>
    <row r="14560" spans="1:25" x14ac:dyDescent="0.35">
      <c r="A14560" t="s">
        <v>25</v>
      </c>
      <c r="B14560" s="1">
        <v>40493</v>
      </c>
      <c r="C14560">
        <v>21</v>
      </c>
      <c r="D14560">
        <v>59</v>
      </c>
      <c r="E14560">
        <v>340</v>
      </c>
      <c r="F14560">
        <v>17</v>
      </c>
      <c r="G14560">
        <v>0</v>
      </c>
      <c r="H14560">
        <v>85.963512410000007</v>
      </c>
      <c r="I14560">
        <v>29.11264577</v>
      </c>
      <c r="J14560">
        <v>171.55828389999999</v>
      </c>
      <c r="K14560">
        <v>5.6685146140000002</v>
      </c>
      <c r="L14560">
        <v>40.881702760000003</v>
      </c>
      <c r="M14560">
        <v>13.091502139999999</v>
      </c>
      <c r="N14560">
        <v>2.5801222589999999</v>
      </c>
      <c r="O14560">
        <v>79.488955219999994</v>
      </c>
      <c r="P14560">
        <v>283.72995609999998</v>
      </c>
      <c r="Q14560" t="s">
        <v>28</v>
      </c>
      <c r="R14560" t="s">
        <v>27</v>
      </c>
      <c r="S14560">
        <v>85</v>
      </c>
      <c r="T14560">
        <v>568.81955440000002</v>
      </c>
      <c r="U14560">
        <v>995.43422009999995</v>
      </c>
      <c r="V14560" t="s">
        <v>31</v>
      </c>
      <c r="W14560">
        <v>1400.3357020000001</v>
      </c>
      <c r="X14560">
        <v>14003.357019999999</v>
      </c>
      <c r="Y14560" t="s">
        <v>32</v>
      </c>
    </row>
    <row r="14561" spans="1:25" x14ac:dyDescent="0.35">
      <c r="A14561" t="s">
        <v>25</v>
      </c>
      <c r="B14561" s="1">
        <v>40494</v>
      </c>
      <c r="C14561">
        <v>21</v>
      </c>
      <c r="D14561">
        <v>61</v>
      </c>
      <c r="E14561">
        <v>240</v>
      </c>
      <c r="F14561">
        <v>19</v>
      </c>
      <c r="G14561">
        <v>0</v>
      </c>
      <c r="H14561">
        <v>85.963510990000003</v>
      </c>
      <c r="I14561">
        <v>30.940977</v>
      </c>
      <c r="J14561">
        <v>177.74228389999999</v>
      </c>
      <c r="K14561">
        <v>6.2695646099999998</v>
      </c>
      <c r="L14561">
        <v>43.117472450000001</v>
      </c>
      <c r="M14561">
        <v>14.577257960000001</v>
      </c>
      <c r="N14561">
        <v>3.1208661270000002</v>
      </c>
      <c r="O14561">
        <v>102.0743463</v>
      </c>
      <c r="P14561">
        <v>400.66596199999998</v>
      </c>
      <c r="Q14561" t="s">
        <v>28</v>
      </c>
      <c r="R14561" t="s">
        <v>27</v>
      </c>
      <c r="S14561">
        <v>85</v>
      </c>
      <c r="T14561">
        <v>663.56700869999997</v>
      </c>
      <c r="U14561">
        <v>1161.2422650000001</v>
      </c>
      <c r="V14561" t="s">
        <v>31</v>
      </c>
      <c r="W14561">
        <v>1564.022596</v>
      </c>
      <c r="X14561">
        <v>15640.22596</v>
      </c>
      <c r="Y14561" t="s">
        <v>32</v>
      </c>
    </row>
    <row r="14562" spans="1:25" x14ac:dyDescent="0.35">
      <c r="A14562" t="s">
        <v>25</v>
      </c>
      <c r="B14562" s="1">
        <v>40495</v>
      </c>
      <c r="C14562">
        <v>23</v>
      </c>
      <c r="D14562">
        <v>47</v>
      </c>
      <c r="E14562">
        <v>240</v>
      </c>
      <c r="F14562">
        <v>26</v>
      </c>
      <c r="G14562">
        <v>0</v>
      </c>
      <c r="H14562">
        <v>88.053536769999994</v>
      </c>
      <c r="I14562">
        <v>33.650487949999999</v>
      </c>
      <c r="J14562">
        <v>184.2862839</v>
      </c>
      <c r="K14562">
        <v>12.00870433</v>
      </c>
      <c r="L14562">
        <v>46.207410520000003</v>
      </c>
      <c r="M14562">
        <v>24.32560638</v>
      </c>
      <c r="N14562">
        <v>7.725055512</v>
      </c>
      <c r="O14562">
        <v>398.29592009999999</v>
      </c>
      <c r="P14562">
        <v>1764.218787</v>
      </c>
      <c r="Q14562" t="s">
        <v>31</v>
      </c>
      <c r="R14562" t="s">
        <v>27</v>
      </c>
      <c r="S14562">
        <v>85</v>
      </c>
      <c r="T14562">
        <v>1704.1948460000001</v>
      </c>
      <c r="U14562">
        <v>2982.3409799999999</v>
      </c>
      <c r="V14562" t="s">
        <v>29</v>
      </c>
      <c r="W14562">
        <v>2875.703399</v>
      </c>
      <c r="X14562">
        <v>28757.03399</v>
      </c>
      <c r="Y14562" t="s">
        <v>32</v>
      </c>
    </row>
    <row r="14563" spans="1:25" x14ac:dyDescent="0.35">
      <c r="A14563" t="s">
        <v>25</v>
      </c>
      <c r="B14563" s="1">
        <v>40496</v>
      </c>
      <c r="C14563">
        <v>23</v>
      </c>
      <c r="D14563">
        <v>53</v>
      </c>
      <c r="E14563">
        <v>260</v>
      </c>
      <c r="F14563">
        <v>35</v>
      </c>
      <c r="G14563">
        <v>0</v>
      </c>
      <c r="H14563">
        <v>88.053535330000003</v>
      </c>
      <c r="I14563">
        <v>36.053261800000001</v>
      </c>
      <c r="J14563">
        <v>190.83028390000001</v>
      </c>
      <c r="K14563">
        <v>18.899614809999999</v>
      </c>
      <c r="L14563">
        <v>48.974729410000002</v>
      </c>
      <c r="M14563">
        <v>34.06635988</v>
      </c>
      <c r="N14563">
        <v>14.02120846</v>
      </c>
      <c r="O14563">
        <v>812.7864108</v>
      </c>
      <c r="P14563">
        <v>3975.267425</v>
      </c>
      <c r="Q14563" t="s">
        <v>29</v>
      </c>
      <c r="R14563" t="s">
        <v>27</v>
      </c>
      <c r="S14563">
        <v>85</v>
      </c>
      <c r="T14563">
        <v>3057.0242509999998</v>
      </c>
      <c r="U14563">
        <v>5349.7924389999998</v>
      </c>
      <c r="V14563" t="s">
        <v>30</v>
      </c>
      <c r="W14563">
        <v>3848.2836090000001</v>
      </c>
      <c r="X14563">
        <v>38482.836089999997</v>
      </c>
      <c r="Y14563" t="s">
        <v>32</v>
      </c>
    </row>
    <row r="14564" spans="1:25" x14ac:dyDescent="0.35">
      <c r="A14564" t="s">
        <v>25</v>
      </c>
      <c r="B14564" s="1">
        <v>40497</v>
      </c>
      <c r="C14564">
        <v>20</v>
      </c>
      <c r="D14564">
        <v>65</v>
      </c>
      <c r="E14564">
        <v>80</v>
      </c>
      <c r="F14564">
        <v>13</v>
      </c>
      <c r="G14564">
        <v>1.4</v>
      </c>
      <c r="H14564">
        <v>79.718444629999993</v>
      </c>
      <c r="I14564">
        <v>37.61982708</v>
      </c>
      <c r="J14564">
        <v>196.8342839</v>
      </c>
      <c r="K14564">
        <v>2.12490282</v>
      </c>
      <c r="L14564">
        <v>50.912910310000001</v>
      </c>
      <c r="M14564">
        <v>6.4627451689999997</v>
      </c>
      <c r="N14564">
        <v>0.73961728100000002</v>
      </c>
      <c r="O14564">
        <v>6.6125493100000003</v>
      </c>
      <c r="P14564">
        <v>34.508072300000002</v>
      </c>
      <c r="Q14564" t="s">
        <v>28</v>
      </c>
      <c r="R14564" t="s">
        <v>27</v>
      </c>
      <c r="S14564">
        <v>85</v>
      </c>
      <c r="T14564">
        <v>118.9315951</v>
      </c>
      <c r="U14564">
        <v>208.1302914</v>
      </c>
      <c r="V14564" t="s">
        <v>28</v>
      </c>
      <c r="W14564">
        <v>412.08453459999998</v>
      </c>
      <c r="X14564">
        <v>4120.8453460000001</v>
      </c>
      <c r="Y14564" t="s">
        <v>30</v>
      </c>
    </row>
    <row r="14565" spans="1:25" x14ac:dyDescent="0.35">
      <c r="A14565" t="s">
        <v>25</v>
      </c>
      <c r="B14565" s="1">
        <v>40498</v>
      </c>
      <c r="C14565">
        <v>20</v>
      </c>
      <c r="D14565">
        <v>66</v>
      </c>
      <c r="E14565">
        <v>0</v>
      </c>
      <c r="F14565">
        <v>20</v>
      </c>
      <c r="G14565">
        <v>0</v>
      </c>
      <c r="H14565">
        <v>83.394731489999998</v>
      </c>
      <c r="I14565">
        <v>39.141633349999999</v>
      </c>
      <c r="J14565">
        <v>202.83828389999999</v>
      </c>
      <c r="K14565">
        <v>4.6498652570000001</v>
      </c>
      <c r="L14565">
        <v>52.807604069999996</v>
      </c>
      <c r="M14565">
        <v>12.91750364</v>
      </c>
      <c r="N14565">
        <v>2.519735839</v>
      </c>
      <c r="O14565">
        <v>52.291755799999997</v>
      </c>
      <c r="P14565">
        <v>289.78415819999998</v>
      </c>
      <c r="Q14565" t="s">
        <v>28</v>
      </c>
      <c r="R14565" t="s">
        <v>27</v>
      </c>
      <c r="S14565">
        <v>85</v>
      </c>
      <c r="T14565">
        <v>418.3027558</v>
      </c>
      <c r="U14565">
        <v>732.02982269999995</v>
      </c>
      <c r="V14565" t="s">
        <v>31</v>
      </c>
      <c r="W14565">
        <v>1115.6502009999999</v>
      </c>
      <c r="X14565">
        <v>11156.50201</v>
      </c>
      <c r="Y14565" t="s">
        <v>32</v>
      </c>
    </row>
    <row r="14566" spans="1:25" x14ac:dyDescent="0.35">
      <c r="A14566" t="s">
        <v>25</v>
      </c>
      <c r="B14566" s="1">
        <v>40499</v>
      </c>
      <c r="C14566">
        <v>22</v>
      </c>
      <c r="D14566">
        <v>48</v>
      </c>
      <c r="E14566">
        <v>0</v>
      </c>
      <c r="F14566">
        <v>19</v>
      </c>
      <c r="G14566">
        <v>0</v>
      </c>
      <c r="H14566">
        <v>87.244578070000003</v>
      </c>
      <c r="I14566">
        <v>41.689714889999998</v>
      </c>
      <c r="J14566">
        <v>209.2022839</v>
      </c>
      <c r="K14566">
        <v>7.5169759200000001</v>
      </c>
      <c r="L14566">
        <v>55.653121810000002</v>
      </c>
      <c r="M14566">
        <v>19.135771729999998</v>
      </c>
      <c r="N14566">
        <v>5.051685344</v>
      </c>
      <c r="O14566">
        <v>162.772986</v>
      </c>
      <c r="P14566">
        <v>981.65747299999998</v>
      </c>
      <c r="Q14566" t="s">
        <v>31</v>
      </c>
      <c r="R14566" t="s">
        <v>27</v>
      </c>
      <c r="S14566">
        <v>85</v>
      </c>
      <c r="T14566">
        <v>871.73636929999998</v>
      </c>
      <c r="U14566">
        <v>1525.538646</v>
      </c>
      <c r="V14566" t="s">
        <v>31</v>
      </c>
      <c r="W14566">
        <v>1889.9574930000001</v>
      </c>
      <c r="X14566">
        <v>18899.574929999999</v>
      </c>
      <c r="Y14566" t="s">
        <v>32</v>
      </c>
    </row>
    <row r="14567" spans="1:25" x14ac:dyDescent="0.35">
      <c r="A14567" t="s">
        <v>25</v>
      </c>
      <c r="B14567" s="1">
        <v>40500</v>
      </c>
      <c r="C14567">
        <v>21</v>
      </c>
      <c r="D14567">
        <v>68</v>
      </c>
      <c r="E14567">
        <v>30</v>
      </c>
      <c r="F14567">
        <v>15</v>
      </c>
      <c r="G14567">
        <v>0</v>
      </c>
      <c r="H14567">
        <v>86.153057489999995</v>
      </c>
      <c r="I14567">
        <v>43.189884110000001</v>
      </c>
      <c r="J14567">
        <v>215.3862839</v>
      </c>
      <c r="K14567">
        <v>5.2634890480000003</v>
      </c>
      <c r="L14567">
        <v>57.536368379999999</v>
      </c>
      <c r="M14567">
        <v>14.92417283</v>
      </c>
      <c r="N14567">
        <v>3.2535289949999999</v>
      </c>
      <c r="O14567">
        <v>72.044915509999996</v>
      </c>
      <c r="P14567">
        <v>457.94363140000002</v>
      </c>
      <c r="Q14567" t="s">
        <v>28</v>
      </c>
      <c r="R14567" t="s">
        <v>27</v>
      </c>
      <c r="S14567">
        <v>85</v>
      </c>
      <c r="T14567">
        <v>507.35082419999998</v>
      </c>
      <c r="U14567">
        <v>887.86394240000004</v>
      </c>
      <c r="V14567" t="s">
        <v>31</v>
      </c>
      <c r="W14567">
        <v>1288.058178</v>
      </c>
      <c r="X14567">
        <v>12880.58178</v>
      </c>
      <c r="Y14567" t="s">
        <v>32</v>
      </c>
    </row>
    <row r="14568" spans="1:25" x14ac:dyDescent="0.35">
      <c r="A14568" t="s">
        <v>25</v>
      </c>
      <c r="B14568" s="1">
        <v>40501</v>
      </c>
      <c r="C14568">
        <v>21</v>
      </c>
      <c r="D14568">
        <v>71</v>
      </c>
      <c r="E14568">
        <v>40</v>
      </c>
      <c r="F14568">
        <v>13</v>
      </c>
      <c r="G14568">
        <v>0</v>
      </c>
      <c r="H14568">
        <v>85.508076119999998</v>
      </c>
      <c r="I14568">
        <v>44.549412459999999</v>
      </c>
      <c r="J14568">
        <v>221.57028389999999</v>
      </c>
      <c r="K14568">
        <v>4.3479839269999996</v>
      </c>
      <c r="L14568">
        <v>59.294244370000001</v>
      </c>
      <c r="M14568">
        <v>13.084855149999999</v>
      </c>
      <c r="N14568">
        <v>2.5778039879999999</v>
      </c>
      <c r="O14568">
        <v>45.269417910000001</v>
      </c>
      <c r="P14568">
        <v>301.53864229999999</v>
      </c>
      <c r="Q14568" t="s">
        <v>28</v>
      </c>
      <c r="R14568" t="s">
        <v>27</v>
      </c>
      <c r="S14568">
        <v>85</v>
      </c>
      <c r="T14568">
        <v>376.46937070000001</v>
      </c>
      <c r="U14568">
        <v>658.82139870000003</v>
      </c>
      <c r="V14568" t="s">
        <v>31</v>
      </c>
      <c r="W14568">
        <v>1030.1429189999999</v>
      </c>
      <c r="X14568">
        <v>10301.429190000001</v>
      </c>
      <c r="Y14568" t="s">
        <v>32</v>
      </c>
    </row>
    <row r="14569" spans="1:25" x14ac:dyDescent="0.35">
      <c r="A14569" t="s">
        <v>25</v>
      </c>
      <c r="B14569" s="1">
        <v>40502</v>
      </c>
      <c r="C14569">
        <v>20</v>
      </c>
      <c r="D14569">
        <v>92</v>
      </c>
      <c r="E14569">
        <v>10</v>
      </c>
      <c r="F14569">
        <v>15</v>
      </c>
      <c r="G14569">
        <v>3.6</v>
      </c>
      <c r="H14569">
        <v>51.619694350000003</v>
      </c>
      <c r="I14569">
        <v>33.397203470000001</v>
      </c>
      <c r="J14569">
        <v>221.73243600000001</v>
      </c>
      <c r="K14569">
        <v>0.42123138500000001</v>
      </c>
      <c r="L14569">
        <v>48.523105860000001</v>
      </c>
      <c r="M14569">
        <v>0.693821723</v>
      </c>
      <c r="N14569">
        <v>1.424222E-2</v>
      </c>
      <c r="O14569">
        <v>6.2302754000000002E-2</v>
      </c>
      <c r="P14569">
        <v>0.29999080299999997</v>
      </c>
      <c r="Q14569" t="s">
        <v>26</v>
      </c>
      <c r="R14569" t="s">
        <v>27</v>
      </c>
      <c r="S14569">
        <v>85</v>
      </c>
      <c r="T14569">
        <v>7.9864627160000001</v>
      </c>
      <c r="U14569">
        <v>13.97630975</v>
      </c>
      <c r="V14569" t="s">
        <v>28</v>
      </c>
      <c r="W14569">
        <v>41.216770670000002</v>
      </c>
      <c r="X14569">
        <v>0</v>
      </c>
      <c r="Y14569" t="s">
        <v>26</v>
      </c>
    </row>
    <row r="14570" spans="1:25" x14ac:dyDescent="0.35">
      <c r="A14570" t="s">
        <v>25</v>
      </c>
      <c r="B14570" s="1">
        <v>40503</v>
      </c>
      <c r="C14570">
        <v>20</v>
      </c>
      <c r="D14570">
        <v>57</v>
      </c>
      <c r="E14570">
        <v>270</v>
      </c>
      <c r="F14570">
        <v>28</v>
      </c>
      <c r="G14570">
        <v>8</v>
      </c>
      <c r="H14570">
        <v>64.232671109999998</v>
      </c>
      <c r="I14570">
        <v>19.410209380000001</v>
      </c>
      <c r="J14570">
        <v>209.74567949999999</v>
      </c>
      <c r="K14570">
        <v>2.0931943409999998</v>
      </c>
      <c r="L14570">
        <v>31.526608540000002</v>
      </c>
      <c r="M14570">
        <v>4.5769062380000003</v>
      </c>
      <c r="N14570">
        <v>0.40158859600000002</v>
      </c>
      <c r="O14570">
        <v>5.5445098589999997</v>
      </c>
      <c r="P14570">
        <v>12.160149860000001</v>
      </c>
      <c r="Q14570" t="s">
        <v>28</v>
      </c>
      <c r="R14570" t="s">
        <v>27</v>
      </c>
      <c r="S14570">
        <v>85</v>
      </c>
      <c r="T14570">
        <v>116.0383915</v>
      </c>
      <c r="U14570">
        <v>203.06718509999999</v>
      </c>
      <c r="V14570" t="s">
        <v>28</v>
      </c>
      <c r="W14570">
        <v>403.82069189999999</v>
      </c>
      <c r="X14570">
        <v>4038.2069190000002</v>
      </c>
      <c r="Y14570" t="s">
        <v>30</v>
      </c>
    </row>
    <row r="14571" spans="1:25" x14ac:dyDescent="0.35">
      <c r="A14571" t="s">
        <v>25</v>
      </c>
      <c r="B14571" s="1">
        <v>40504</v>
      </c>
      <c r="C14571">
        <v>22</v>
      </c>
      <c r="D14571">
        <v>52</v>
      </c>
      <c r="E14571">
        <v>230</v>
      </c>
      <c r="F14571">
        <v>13</v>
      </c>
      <c r="G14571">
        <v>0</v>
      </c>
      <c r="H14571">
        <v>81.962834720000004</v>
      </c>
      <c r="I14571">
        <v>21.762284650000002</v>
      </c>
      <c r="J14571">
        <v>216.1096795</v>
      </c>
      <c r="K14571">
        <v>2.7292277899999999</v>
      </c>
      <c r="L14571">
        <v>34.77096324</v>
      </c>
      <c r="M14571">
        <v>6.3621883480000001</v>
      </c>
      <c r="N14571">
        <v>0.71937020799999996</v>
      </c>
      <c r="O14571">
        <v>11.79811265</v>
      </c>
      <c r="P14571">
        <v>31.22394147</v>
      </c>
      <c r="Q14571" t="s">
        <v>28</v>
      </c>
      <c r="R14571" t="s">
        <v>27</v>
      </c>
      <c r="S14571">
        <v>85</v>
      </c>
      <c r="T14571">
        <v>178.80964839999999</v>
      </c>
      <c r="U14571">
        <v>312.91688470000003</v>
      </c>
      <c r="V14571" t="s">
        <v>28</v>
      </c>
      <c r="W14571">
        <v>574.31308369999999</v>
      </c>
      <c r="X14571">
        <v>5743.1308369999997</v>
      </c>
      <c r="Y14571" t="s">
        <v>30</v>
      </c>
    </row>
    <row r="14572" spans="1:25" x14ac:dyDescent="0.35">
      <c r="A14572" t="s">
        <v>25</v>
      </c>
      <c r="B14572" s="1">
        <v>40505</v>
      </c>
      <c r="C14572">
        <v>17</v>
      </c>
      <c r="D14572">
        <v>62</v>
      </c>
      <c r="E14572">
        <v>40</v>
      </c>
      <c r="F14572">
        <v>13</v>
      </c>
      <c r="G14572">
        <v>8</v>
      </c>
      <c r="H14572">
        <v>57.225184599999999</v>
      </c>
      <c r="I14572">
        <v>12.9899781</v>
      </c>
      <c r="J14572">
        <v>203.8285597</v>
      </c>
      <c r="K14572">
        <v>0.64759507599999999</v>
      </c>
      <c r="L14572">
        <v>22.409557809999999</v>
      </c>
      <c r="M14572">
        <v>0.63114312299999997</v>
      </c>
      <c r="N14572">
        <v>1.2044678E-2</v>
      </c>
      <c r="O14572">
        <v>0.16856897700000001</v>
      </c>
      <c r="P14572">
        <v>0.18555730400000001</v>
      </c>
      <c r="Q14572" t="s">
        <v>26</v>
      </c>
      <c r="R14572" t="s">
        <v>27</v>
      </c>
      <c r="S14572">
        <v>85</v>
      </c>
      <c r="T14572">
        <v>16.480473910000001</v>
      </c>
      <c r="U14572">
        <v>28.840829329999998</v>
      </c>
      <c r="V14572" t="s">
        <v>28</v>
      </c>
      <c r="W14572">
        <v>77.257511870000002</v>
      </c>
      <c r="X14572">
        <v>0</v>
      </c>
      <c r="Y14572" t="s">
        <v>26</v>
      </c>
    </row>
    <row r="14573" spans="1:25" x14ac:dyDescent="0.35">
      <c r="A14573" t="s">
        <v>25</v>
      </c>
      <c r="B14573" s="1">
        <v>40506</v>
      </c>
      <c r="C14573">
        <v>15</v>
      </c>
      <c r="D14573">
        <v>66</v>
      </c>
      <c r="E14573">
        <v>20</v>
      </c>
      <c r="F14573">
        <v>13</v>
      </c>
      <c r="G14573">
        <v>5.6</v>
      </c>
      <c r="H14573">
        <v>52.166841429999998</v>
      </c>
      <c r="I14573">
        <v>8.5847991330000006</v>
      </c>
      <c r="J14573">
        <v>198.01417520000001</v>
      </c>
      <c r="K14573">
        <v>0.40448252600000001</v>
      </c>
      <c r="L14573">
        <v>15.4906284</v>
      </c>
      <c r="M14573">
        <v>0.31329855200000001</v>
      </c>
      <c r="N14573">
        <v>3.4867050000000001E-3</v>
      </c>
      <c r="O14573">
        <v>3.3850884999999997E-2</v>
      </c>
      <c r="P14573">
        <v>1.6845182E-2</v>
      </c>
      <c r="Q14573" t="s">
        <v>26</v>
      </c>
      <c r="R14573" t="s">
        <v>27</v>
      </c>
      <c r="S14573">
        <v>85</v>
      </c>
      <c r="T14573">
        <v>7.4578684800000001</v>
      </c>
      <c r="U14573">
        <v>13.05126984</v>
      </c>
      <c r="V14573" t="s">
        <v>28</v>
      </c>
      <c r="W14573">
        <v>38.8315135</v>
      </c>
      <c r="X14573">
        <v>0</v>
      </c>
      <c r="Y14573" t="s">
        <v>26</v>
      </c>
    </row>
    <row r="14574" spans="1:25" x14ac:dyDescent="0.35">
      <c r="A14574" t="s">
        <v>25</v>
      </c>
      <c r="B14574" s="1">
        <v>40507</v>
      </c>
      <c r="C14574">
        <v>20</v>
      </c>
      <c r="D14574">
        <v>59</v>
      </c>
      <c r="E14574">
        <v>330</v>
      </c>
      <c r="F14574">
        <v>17</v>
      </c>
      <c r="G14574">
        <v>0</v>
      </c>
      <c r="H14574">
        <v>76.483166209999993</v>
      </c>
      <c r="I14574">
        <v>10.41991846</v>
      </c>
      <c r="J14574">
        <v>204.0181752</v>
      </c>
      <c r="K14574">
        <v>1.975288282</v>
      </c>
      <c r="L14574">
        <v>18.480214669999999</v>
      </c>
      <c r="M14574">
        <v>2.8719773160000002</v>
      </c>
      <c r="N14574">
        <v>0.17601483900000001</v>
      </c>
      <c r="O14574">
        <v>3.6795974349999998</v>
      </c>
      <c r="P14574">
        <v>2.6902361570000002</v>
      </c>
      <c r="Q14574" t="s">
        <v>26</v>
      </c>
      <c r="R14574" t="s">
        <v>27</v>
      </c>
      <c r="S14574">
        <v>85</v>
      </c>
      <c r="T14574">
        <v>105.51217889999999</v>
      </c>
      <c r="U14574">
        <v>184.64631309999999</v>
      </c>
      <c r="V14574" t="s">
        <v>28</v>
      </c>
      <c r="W14574">
        <v>373.36216050000002</v>
      </c>
      <c r="X14574">
        <v>3733.6216049999998</v>
      </c>
      <c r="Y14574" t="s">
        <v>29</v>
      </c>
    </row>
    <row r="14575" spans="1:25" x14ac:dyDescent="0.35">
      <c r="A14575" t="s">
        <v>25</v>
      </c>
      <c r="B14575" s="1">
        <v>40508</v>
      </c>
      <c r="C14575">
        <v>21</v>
      </c>
      <c r="D14575">
        <v>63</v>
      </c>
      <c r="E14575">
        <v>40</v>
      </c>
      <c r="F14575">
        <v>13</v>
      </c>
      <c r="G14575">
        <v>0</v>
      </c>
      <c r="H14575">
        <v>82.934175629999999</v>
      </c>
      <c r="I14575">
        <v>12.154489119999999</v>
      </c>
      <c r="J14575">
        <v>210.2021752</v>
      </c>
      <c r="K14575">
        <v>3.0794445220000002</v>
      </c>
      <c r="L14575">
        <v>21.23876357</v>
      </c>
      <c r="M14575">
        <v>5.2099227150000003</v>
      </c>
      <c r="N14575">
        <v>0.50508011600000002</v>
      </c>
      <c r="O14575">
        <v>13.26708241</v>
      </c>
      <c r="P14575">
        <v>13.048722509999999</v>
      </c>
      <c r="Q14575" t="s">
        <v>28</v>
      </c>
      <c r="R14575" t="s">
        <v>27</v>
      </c>
      <c r="S14575">
        <v>85</v>
      </c>
      <c r="T14575">
        <v>217.30920570000001</v>
      </c>
      <c r="U14575">
        <v>380.29110989999998</v>
      </c>
      <c r="V14575" t="s">
        <v>28</v>
      </c>
      <c r="W14575">
        <v>671.33875579999994</v>
      </c>
      <c r="X14575">
        <v>6713.3875580000004</v>
      </c>
      <c r="Y14575" t="s">
        <v>30</v>
      </c>
    </row>
    <row r="14576" spans="1:25" x14ac:dyDescent="0.35">
      <c r="A14576" t="s">
        <v>25</v>
      </c>
      <c r="B14576" s="1">
        <v>40509</v>
      </c>
      <c r="C14576">
        <v>19</v>
      </c>
      <c r="D14576">
        <v>63</v>
      </c>
      <c r="E14576">
        <v>20</v>
      </c>
      <c r="F14576">
        <v>19</v>
      </c>
      <c r="G14576">
        <v>0</v>
      </c>
      <c r="H14576">
        <v>84.463010990000001</v>
      </c>
      <c r="I14576">
        <v>13.73208505</v>
      </c>
      <c r="J14576">
        <v>216.02617520000001</v>
      </c>
      <c r="K14576">
        <v>5.096075592</v>
      </c>
      <c r="L14576">
        <v>23.698135579999999</v>
      </c>
      <c r="M14576">
        <v>8.8629986239999994</v>
      </c>
      <c r="N14576">
        <v>1.293560397</v>
      </c>
      <c r="O14576">
        <v>50.508262549999998</v>
      </c>
      <c r="P14576">
        <v>62.449741940000003</v>
      </c>
      <c r="Q14576" t="s">
        <v>28</v>
      </c>
      <c r="R14576" t="s">
        <v>27</v>
      </c>
      <c r="S14576">
        <v>85</v>
      </c>
      <c r="T14576">
        <v>482.54932120000001</v>
      </c>
      <c r="U14576">
        <v>844.46131209999999</v>
      </c>
      <c r="V14576" t="s">
        <v>31</v>
      </c>
      <c r="W14576">
        <v>1241.260763</v>
      </c>
      <c r="X14576">
        <v>12412.60763</v>
      </c>
      <c r="Y14576" t="s">
        <v>32</v>
      </c>
    </row>
    <row r="14577" spans="1:25" x14ac:dyDescent="0.35">
      <c r="A14577" t="s">
        <v>25</v>
      </c>
      <c r="B14577" s="1">
        <v>40510</v>
      </c>
      <c r="C14577">
        <v>22</v>
      </c>
      <c r="D14577">
        <v>68</v>
      </c>
      <c r="E14577">
        <v>10</v>
      </c>
      <c r="F14577">
        <v>13</v>
      </c>
      <c r="G14577">
        <v>0</v>
      </c>
      <c r="H14577">
        <v>84.526876459999997</v>
      </c>
      <c r="I14577">
        <v>15.30013523</v>
      </c>
      <c r="J14577">
        <v>222.39017519999999</v>
      </c>
      <c r="K14577">
        <v>3.799191424</v>
      </c>
      <c r="L14577">
        <v>26.109523119999999</v>
      </c>
      <c r="M14577">
        <v>7.2299045929999997</v>
      </c>
      <c r="N14577">
        <v>0.902056097</v>
      </c>
      <c r="O14577">
        <v>25.304654670000001</v>
      </c>
      <c r="P14577">
        <v>38.157832089999999</v>
      </c>
      <c r="Q14577" t="s">
        <v>28</v>
      </c>
      <c r="R14577" t="s">
        <v>27</v>
      </c>
      <c r="S14577">
        <v>85</v>
      </c>
      <c r="T14577">
        <v>304.1146043</v>
      </c>
      <c r="U14577">
        <v>532.20055760000002</v>
      </c>
      <c r="V14577" t="s">
        <v>31</v>
      </c>
      <c r="W14577">
        <v>874.3139645</v>
      </c>
      <c r="X14577">
        <v>8743.1396449999993</v>
      </c>
      <c r="Y14577" t="s">
        <v>30</v>
      </c>
    </row>
    <row r="14578" spans="1:25" x14ac:dyDescent="0.35">
      <c r="A14578" t="s">
        <v>25</v>
      </c>
      <c r="B14578" s="1">
        <v>40511</v>
      </c>
      <c r="C14578">
        <v>21</v>
      </c>
      <c r="D14578">
        <v>75</v>
      </c>
      <c r="E14578">
        <v>10</v>
      </c>
      <c r="F14578">
        <v>7</v>
      </c>
      <c r="G14578">
        <v>1.2</v>
      </c>
      <c r="H14578">
        <v>77.363241729999999</v>
      </c>
      <c r="I14578">
        <v>16.472142430000002</v>
      </c>
      <c r="J14578">
        <v>228.57417520000001</v>
      </c>
      <c r="K14578">
        <v>1.272403738</v>
      </c>
      <c r="L14578">
        <v>27.915055599999999</v>
      </c>
      <c r="M14578">
        <v>2.263181903</v>
      </c>
      <c r="N14578">
        <v>0.115457554</v>
      </c>
      <c r="O14578">
        <v>1.309908692</v>
      </c>
      <c r="P14578">
        <v>2.2600809169999998</v>
      </c>
      <c r="Q14578" t="s">
        <v>26</v>
      </c>
      <c r="R14578" t="s">
        <v>27</v>
      </c>
      <c r="S14578">
        <v>85</v>
      </c>
      <c r="T14578">
        <v>51.002162159999997</v>
      </c>
      <c r="U14578">
        <v>89.253783780000006</v>
      </c>
      <c r="V14578" t="s">
        <v>28</v>
      </c>
      <c r="W14578">
        <v>203.1875335</v>
      </c>
      <c r="X14578">
        <v>2031.875335</v>
      </c>
      <c r="Y14578" t="s">
        <v>29</v>
      </c>
    </row>
    <row r="14579" spans="1:25" x14ac:dyDescent="0.35">
      <c r="A14579" t="s">
        <v>25</v>
      </c>
      <c r="B14579" s="1">
        <v>40512</v>
      </c>
      <c r="C14579">
        <v>22</v>
      </c>
      <c r="D14579">
        <v>71</v>
      </c>
      <c r="E14579">
        <v>20</v>
      </c>
      <c r="F14579">
        <v>13</v>
      </c>
      <c r="G14579">
        <v>0</v>
      </c>
      <c r="H14579">
        <v>82.036879600000006</v>
      </c>
      <c r="I14579">
        <v>17.893187900000001</v>
      </c>
      <c r="J14579">
        <v>234.93817519999999</v>
      </c>
      <c r="K14579">
        <v>2.753820009</v>
      </c>
      <c r="L14579">
        <v>30.0624</v>
      </c>
      <c r="M14579">
        <v>5.8396353809999999</v>
      </c>
      <c r="N14579">
        <v>0.618118367</v>
      </c>
      <c r="O14579">
        <v>11.493131780000001</v>
      </c>
      <c r="P14579">
        <v>22.969245369999999</v>
      </c>
      <c r="Q14579" t="s">
        <v>28</v>
      </c>
      <c r="R14579" t="s">
        <v>27</v>
      </c>
      <c r="S14579">
        <v>85</v>
      </c>
      <c r="T14579">
        <v>181.42665550000001</v>
      </c>
      <c r="U14579">
        <v>317.49664719999998</v>
      </c>
      <c r="V14579" t="s">
        <v>28</v>
      </c>
      <c r="W14579">
        <v>581.06925160000003</v>
      </c>
      <c r="X14579">
        <v>5810.6925160000001</v>
      </c>
      <c r="Y14579" t="s">
        <v>30</v>
      </c>
    </row>
    <row r="14580" spans="1:25" x14ac:dyDescent="0.35">
      <c r="A14580" t="s">
        <v>25</v>
      </c>
      <c r="B14580" s="1">
        <v>40513</v>
      </c>
      <c r="C14580">
        <v>21</v>
      </c>
      <c r="D14580">
        <v>77</v>
      </c>
      <c r="E14580">
        <v>60</v>
      </c>
      <c r="F14580">
        <v>11</v>
      </c>
      <c r="G14580">
        <v>0</v>
      </c>
      <c r="H14580">
        <v>82.375352300000003</v>
      </c>
      <c r="I14580">
        <v>19.029197740000001</v>
      </c>
      <c r="J14580">
        <v>242.12217519999999</v>
      </c>
      <c r="K14580">
        <v>2.5953475780000002</v>
      </c>
      <c r="L14580">
        <v>31.808543830000001</v>
      </c>
      <c r="M14580">
        <v>5.7208970639999999</v>
      </c>
      <c r="N14580">
        <v>0.596046882</v>
      </c>
      <c r="O14580">
        <v>10.000713640000001</v>
      </c>
      <c r="P14580">
        <v>22.31571241</v>
      </c>
      <c r="Q14580" t="s">
        <v>28</v>
      </c>
      <c r="R14580" t="s">
        <v>27</v>
      </c>
      <c r="S14580">
        <v>85</v>
      </c>
      <c r="T14580">
        <v>164.80053649999999</v>
      </c>
      <c r="U14580">
        <v>288.40093880000001</v>
      </c>
      <c r="V14580" t="s">
        <v>28</v>
      </c>
      <c r="W14580">
        <v>537.71211129999995</v>
      </c>
      <c r="X14580">
        <v>5377.1211130000002</v>
      </c>
      <c r="Y14580" t="s">
        <v>30</v>
      </c>
    </row>
    <row r="14581" spans="1:25" x14ac:dyDescent="0.35">
      <c r="A14581" t="s">
        <v>25</v>
      </c>
      <c r="B14581" s="1">
        <v>40514</v>
      </c>
      <c r="C14581">
        <v>20</v>
      </c>
      <c r="D14581">
        <v>67</v>
      </c>
      <c r="E14581">
        <v>20</v>
      </c>
      <c r="F14581">
        <v>13</v>
      </c>
      <c r="G14581">
        <v>0.8</v>
      </c>
      <c r="H14581">
        <v>81.787627709999995</v>
      </c>
      <c r="I14581">
        <v>20.585372530000001</v>
      </c>
      <c r="J14581">
        <v>249.12617520000001</v>
      </c>
      <c r="K14581">
        <v>2.6723458720000002</v>
      </c>
      <c r="L14581">
        <v>34.121972370000002</v>
      </c>
      <c r="M14581">
        <v>6.1608878960000002</v>
      </c>
      <c r="N14581">
        <v>0.67957525399999996</v>
      </c>
      <c r="O14581">
        <v>11.080987</v>
      </c>
      <c r="P14581">
        <v>28.295983700000001</v>
      </c>
      <c r="Q14581" t="s">
        <v>28</v>
      </c>
      <c r="R14581" t="s">
        <v>27</v>
      </c>
      <c r="S14581">
        <v>85</v>
      </c>
      <c r="T14581">
        <v>172.808142</v>
      </c>
      <c r="U14581">
        <v>302.41424840000002</v>
      </c>
      <c r="V14581" t="s">
        <v>28</v>
      </c>
      <c r="W14581">
        <v>558.7242205</v>
      </c>
      <c r="X14581">
        <v>5587.2422049999996</v>
      </c>
      <c r="Y14581" t="s">
        <v>30</v>
      </c>
    </row>
    <row r="14582" spans="1:25" x14ac:dyDescent="0.35">
      <c r="A14582" t="s">
        <v>25</v>
      </c>
      <c r="B14582" s="1">
        <v>40515</v>
      </c>
      <c r="C14582">
        <v>21</v>
      </c>
      <c r="D14582">
        <v>56</v>
      </c>
      <c r="E14582">
        <v>50</v>
      </c>
      <c r="F14582">
        <v>13</v>
      </c>
      <c r="G14582">
        <v>0</v>
      </c>
      <c r="H14582">
        <v>85.387311609999998</v>
      </c>
      <c r="I14582">
        <v>22.75860874</v>
      </c>
      <c r="J14582">
        <v>256.3101752</v>
      </c>
      <c r="K14582">
        <v>4.2756292440000001</v>
      </c>
      <c r="L14582">
        <v>37.248647929999997</v>
      </c>
      <c r="M14582">
        <v>9.8794685359999992</v>
      </c>
      <c r="N14582">
        <v>1.56764364</v>
      </c>
      <c r="O14582">
        <v>38.826654480000002</v>
      </c>
      <c r="P14582">
        <v>116.90420140000001</v>
      </c>
      <c r="Q14582" t="s">
        <v>28</v>
      </c>
      <c r="R14582" t="s">
        <v>27</v>
      </c>
      <c r="S14582">
        <v>85</v>
      </c>
      <c r="T14582">
        <v>366.64989919999999</v>
      </c>
      <c r="U14582">
        <v>641.63732370000002</v>
      </c>
      <c r="V14582" t="s">
        <v>31</v>
      </c>
      <c r="W14582">
        <v>1009.609775</v>
      </c>
      <c r="X14582">
        <v>10096.097750000001</v>
      </c>
      <c r="Y14582" t="s">
        <v>32</v>
      </c>
    </row>
    <row r="14583" spans="1:25" x14ac:dyDescent="0.35">
      <c r="A14583" t="s">
        <v>25</v>
      </c>
      <c r="B14583" s="1">
        <v>40516</v>
      </c>
      <c r="C14583">
        <v>21</v>
      </c>
      <c r="D14583">
        <v>52</v>
      </c>
      <c r="E14583">
        <v>30</v>
      </c>
      <c r="F14583">
        <v>15</v>
      </c>
      <c r="G14583">
        <v>2.4</v>
      </c>
      <c r="H14583">
        <v>77.879978690000002</v>
      </c>
      <c r="I14583">
        <v>21.288924690000002</v>
      </c>
      <c r="J14583">
        <v>263.49417519999997</v>
      </c>
      <c r="K14583">
        <v>1.9844142709999999</v>
      </c>
      <c r="L14583">
        <v>35.422896399999999</v>
      </c>
      <c r="M14583">
        <v>4.7030843239999998</v>
      </c>
      <c r="N14583">
        <v>0.42139210900000001</v>
      </c>
      <c r="O14583">
        <v>4.9745306579999999</v>
      </c>
      <c r="P14583">
        <v>13.63506012</v>
      </c>
      <c r="Q14583" t="s">
        <v>28</v>
      </c>
      <c r="R14583" t="s">
        <v>27</v>
      </c>
      <c r="S14583">
        <v>85</v>
      </c>
      <c r="T14583">
        <v>106.3136908</v>
      </c>
      <c r="U14583">
        <v>186.048959</v>
      </c>
      <c r="V14583" t="s">
        <v>28</v>
      </c>
      <c r="W14583">
        <v>375.70383859999998</v>
      </c>
      <c r="X14583">
        <v>3757.0383860000002</v>
      </c>
      <c r="Y14583" t="s">
        <v>29</v>
      </c>
    </row>
    <row r="14584" spans="1:25" x14ac:dyDescent="0.35">
      <c r="A14584" t="s">
        <v>25</v>
      </c>
      <c r="B14584" s="1">
        <v>40517</v>
      </c>
      <c r="C14584">
        <v>23</v>
      </c>
      <c r="D14584">
        <v>60</v>
      </c>
      <c r="E14584">
        <v>340</v>
      </c>
      <c r="F14584">
        <v>13</v>
      </c>
      <c r="G14584">
        <v>0</v>
      </c>
      <c r="H14584">
        <v>84.24529939</v>
      </c>
      <c r="I14584">
        <v>23.443387569999999</v>
      </c>
      <c r="J14584">
        <v>271.03817520000001</v>
      </c>
      <c r="K14584">
        <v>3.6573850640000001</v>
      </c>
      <c r="L14584">
        <v>38.550691180000001</v>
      </c>
      <c r="M14584">
        <v>8.8274942289999991</v>
      </c>
      <c r="N14584">
        <v>1.284402603</v>
      </c>
      <c r="O14584">
        <v>26.336277330000001</v>
      </c>
      <c r="P14584">
        <v>84.487163730000006</v>
      </c>
      <c r="Q14584" t="s">
        <v>28</v>
      </c>
      <c r="R14584" t="s">
        <v>27</v>
      </c>
      <c r="S14584">
        <v>85</v>
      </c>
      <c r="T14584">
        <v>286.24953140000002</v>
      </c>
      <c r="U14584">
        <v>500.93668000000002</v>
      </c>
      <c r="V14584" t="s">
        <v>31</v>
      </c>
      <c r="W14584">
        <v>834.10218980000002</v>
      </c>
      <c r="X14584">
        <v>8341.0218980000009</v>
      </c>
      <c r="Y14584" t="s">
        <v>30</v>
      </c>
    </row>
    <row r="14585" spans="1:25" x14ac:dyDescent="0.35">
      <c r="A14585" t="s">
        <v>25</v>
      </c>
      <c r="B14585" s="1">
        <v>40518</v>
      </c>
      <c r="C14585">
        <v>24</v>
      </c>
      <c r="D14585">
        <v>46</v>
      </c>
      <c r="E14585">
        <v>250</v>
      </c>
      <c r="F14585">
        <v>28</v>
      </c>
      <c r="G14585">
        <v>0</v>
      </c>
      <c r="H14585">
        <v>88.192405710000003</v>
      </c>
      <c r="I14585">
        <v>26.472598139999999</v>
      </c>
      <c r="J14585">
        <v>278.7621752</v>
      </c>
      <c r="K14585">
        <v>13.549216189999999</v>
      </c>
      <c r="L14585">
        <v>42.787038410000001</v>
      </c>
      <c r="M14585">
        <v>25.480334240000001</v>
      </c>
      <c r="N14585">
        <v>8.3859441819999994</v>
      </c>
      <c r="O14585">
        <v>481.1038969</v>
      </c>
      <c r="P14585">
        <v>1862.8993009999999</v>
      </c>
      <c r="Q14585" t="s">
        <v>31</v>
      </c>
      <c r="R14585" t="s">
        <v>27</v>
      </c>
      <c r="S14585">
        <v>85</v>
      </c>
      <c r="T14585">
        <v>2005.4176580000001</v>
      </c>
      <c r="U14585">
        <v>3509.4809019999998</v>
      </c>
      <c r="V14585" t="s">
        <v>29</v>
      </c>
      <c r="W14585">
        <v>3144.846712</v>
      </c>
      <c r="X14585">
        <v>31448.467120000001</v>
      </c>
      <c r="Y14585" t="s">
        <v>32</v>
      </c>
    </row>
    <row r="14586" spans="1:25" x14ac:dyDescent="0.35">
      <c r="A14586" t="s">
        <v>25</v>
      </c>
      <c r="B14586" s="1">
        <v>40519</v>
      </c>
      <c r="C14586">
        <v>22</v>
      </c>
      <c r="D14586">
        <v>50</v>
      </c>
      <c r="E14586">
        <v>260</v>
      </c>
      <c r="F14586">
        <v>22</v>
      </c>
      <c r="G14586">
        <v>0</v>
      </c>
      <c r="H14586">
        <v>88.192404269999997</v>
      </c>
      <c r="I14586">
        <v>29.053930739999998</v>
      </c>
      <c r="J14586">
        <v>286.12617519999998</v>
      </c>
      <c r="K14586">
        <v>10.014043859999999</v>
      </c>
      <c r="L14586">
        <v>46.343331800000001</v>
      </c>
      <c r="M14586">
        <v>21.42266549</v>
      </c>
      <c r="N14586">
        <v>6.1690034120000004</v>
      </c>
      <c r="O14586">
        <v>283.62143520000001</v>
      </c>
      <c r="P14586">
        <v>1262.6497409999999</v>
      </c>
      <c r="Q14586" t="s">
        <v>31</v>
      </c>
      <c r="R14586" t="s">
        <v>27</v>
      </c>
      <c r="S14586">
        <v>85</v>
      </c>
      <c r="T14586">
        <v>1322.9157520000001</v>
      </c>
      <c r="U14586">
        <v>2315.102566</v>
      </c>
      <c r="V14586" t="s">
        <v>29</v>
      </c>
      <c r="W14586">
        <v>2475.6931850000001</v>
      </c>
      <c r="X14586">
        <v>24756.931850000001</v>
      </c>
      <c r="Y14586" t="s">
        <v>32</v>
      </c>
    </row>
    <row r="14587" spans="1:25" x14ac:dyDescent="0.35">
      <c r="A14587" t="s">
        <v>25</v>
      </c>
      <c r="B14587" s="1">
        <v>40520</v>
      </c>
      <c r="C14587">
        <v>16</v>
      </c>
      <c r="D14587">
        <v>85</v>
      </c>
      <c r="E14587">
        <v>80</v>
      </c>
      <c r="F14587">
        <v>13</v>
      </c>
      <c r="G14587">
        <v>4.4000000000000004</v>
      </c>
      <c r="H14587">
        <v>52.708292909999997</v>
      </c>
      <c r="I14587">
        <v>20.068988449999999</v>
      </c>
      <c r="J14587">
        <v>282.93513899999999</v>
      </c>
      <c r="K14587">
        <v>0.42853086899999998</v>
      </c>
      <c r="L14587">
        <v>34.09241858</v>
      </c>
      <c r="M14587">
        <v>0.551803504</v>
      </c>
      <c r="N14587">
        <v>9.4957089999999997E-3</v>
      </c>
      <c r="O14587">
        <v>5.9462671000000002E-2</v>
      </c>
      <c r="P14587">
        <v>0.151591429</v>
      </c>
      <c r="Q14587" t="s">
        <v>26</v>
      </c>
      <c r="R14587" t="s">
        <v>27</v>
      </c>
      <c r="S14587">
        <v>85</v>
      </c>
      <c r="T14587">
        <v>8.2213806139999992</v>
      </c>
      <c r="U14587">
        <v>14.38741607</v>
      </c>
      <c r="V14587" t="s">
        <v>28</v>
      </c>
      <c r="W14587">
        <v>42.269778449999997</v>
      </c>
      <c r="X14587">
        <v>0</v>
      </c>
      <c r="Y14587" t="s">
        <v>26</v>
      </c>
    </row>
    <row r="14588" spans="1:25" x14ac:dyDescent="0.35">
      <c r="A14588" t="s">
        <v>25</v>
      </c>
      <c r="B14588" s="1">
        <v>40521</v>
      </c>
      <c r="C14588">
        <v>19</v>
      </c>
      <c r="D14588">
        <v>68</v>
      </c>
      <c r="E14588">
        <v>20</v>
      </c>
      <c r="F14588">
        <v>13</v>
      </c>
      <c r="G14588">
        <v>8.4</v>
      </c>
      <c r="H14588">
        <v>51.00975846</v>
      </c>
      <c r="I14588">
        <v>11.8779076</v>
      </c>
      <c r="J14588">
        <v>267.61401030000002</v>
      </c>
      <c r="K14588">
        <v>0.35534346300000003</v>
      </c>
      <c r="L14588">
        <v>21.383118880000001</v>
      </c>
      <c r="M14588">
        <v>0.33607129800000002</v>
      </c>
      <c r="N14588">
        <v>3.9477760000000001E-3</v>
      </c>
      <c r="O14588">
        <v>2.8155400000000001E-2</v>
      </c>
      <c r="P14588">
        <v>2.8090073E-2</v>
      </c>
      <c r="Q14588" t="s">
        <v>26</v>
      </c>
      <c r="R14588" t="s">
        <v>27</v>
      </c>
      <c r="S14588">
        <v>85</v>
      </c>
      <c r="T14588">
        <v>5.9926755519999997</v>
      </c>
      <c r="U14588">
        <v>10.487182219999999</v>
      </c>
      <c r="V14588" t="s">
        <v>28</v>
      </c>
      <c r="W14588">
        <v>32.092059949999999</v>
      </c>
      <c r="X14588">
        <v>0</v>
      </c>
      <c r="Y14588" t="s">
        <v>26</v>
      </c>
    </row>
    <row r="14589" spans="1:25" x14ac:dyDescent="0.35">
      <c r="A14589" t="s">
        <v>25</v>
      </c>
      <c r="B14589" s="1">
        <v>40522</v>
      </c>
      <c r="C14589">
        <v>23</v>
      </c>
      <c r="D14589">
        <v>48</v>
      </c>
      <c r="E14589">
        <v>260</v>
      </c>
      <c r="F14589">
        <v>20</v>
      </c>
      <c r="G14589">
        <v>0</v>
      </c>
      <c r="H14589">
        <v>81.081439419999995</v>
      </c>
      <c r="I14589">
        <v>14.678709339999999</v>
      </c>
      <c r="J14589">
        <v>275.1580103</v>
      </c>
      <c r="K14589">
        <v>3.5017097399999999</v>
      </c>
      <c r="L14589">
        <v>25.90285394</v>
      </c>
      <c r="M14589">
        <v>6.6758622269999996</v>
      </c>
      <c r="N14589">
        <v>0.78333393399999995</v>
      </c>
      <c r="O14589">
        <v>20.428498959999999</v>
      </c>
      <c r="P14589">
        <v>30.311814989999998</v>
      </c>
      <c r="Q14589" t="s">
        <v>28</v>
      </c>
      <c r="R14589" t="s">
        <v>27</v>
      </c>
      <c r="S14589">
        <v>85</v>
      </c>
      <c r="T14589">
        <v>267.05470869999999</v>
      </c>
      <c r="U14589">
        <v>467.34574020000002</v>
      </c>
      <c r="V14589" t="s">
        <v>28</v>
      </c>
      <c r="W14589">
        <v>790.04576580000003</v>
      </c>
      <c r="X14589">
        <v>7900.4576580000003</v>
      </c>
      <c r="Y14589" t="s">
        <v>30</v>
      </c>
    </row>
    <row r="14590" spans="1:25" x14ac:dyDescent="0.35">
      <c r="A14590" t="s">
        <v>25</v>
      </c>
      <c r="B14590" s="1">
        <v>40523</v>
      </c>
      <c r="C14590">
        <v>24</v>
      </c>
      <c r="D14590">
        <v>47</v>
      </c>
      <c r="E14590">
        <v>260</v>
      </c>
      <c r="F14590">
        <v>28</v>
      </c>
      <c r="G14590">
        <v>0</v>
      </c>
      <c r="H14590">
        <v>87.637635380000006</v>
      </c>
      <c r="I14590">
        <v>17.651823419999999</v>
      </c>
      <c r="J14590">
        <v>282.88201029999999</v>
      </c>
      <c r="K14590">
        <v>12.51385331</v>
      </c>
      <c r="L14590">
        <v>30.539490149999999</v>
      </c>
      <c r="M14590">
        <v>20.438532200000001</v>
      </c>
      <c r="N14590">
        <v>5.676293974</v>
      </c>
      <c r="O14590">
        <v>378.44402070000001</v>
      </c>
      <c r="P14590">
        <v>780.05901930000005</v>
      </c>
      <c r="Q14590" t="s">
        <v>31</v>
      </c>
      <c r="R14590" t="s">
        <v>27</v>
      </c>
      <c r="S14590">
        <v>85</v>
      </c>
      <c r="T14590">
        <v>1802.516797</v>
      </c>
      <c r="U14590">
        <v>3154.4043940000001</v>
      </c>
      <c r="V14590" t="s">
        <v>29</v>
      </c>
      <c r="W14590">
        <v>2967.6571269999999</v>
      </c>
      <c r="X14590">
        <v>29676.57127</v>
      </c>
      <c r="Y14590" t="s">
        <v>32</v>
      </c>
    </row>
    <row r="14591" spans="1:25" x14ac:dyDescent="0.35">
      <c r="A14591" t="s">
        <v>25</v>
      </c>
      <c r="B14591" s="1">
        <v>40524</v>
      </c>
      <c r="C14591">
        <v>25</v>
      </c>
      <c r="D14591">
        <v>48</v>
      </c>
      <c r="E14591">
        <v>310</v>
      </c>
      <c r="F14591">
        <v>13</v>
      </c>
      <c r="G14591">
        <v>0</v>
      </c>
      <c r="H14591">
        <v>88.383433870000005</v>
      </c>
      <c r="I14591">
        <v>20.685056840000001</v>
      </c>
      <c r="J14591">
        <v>290.78601029999999</v>
      </c>
      <c r="K14591">
        <v>6.5396986779999997</v>
      </c>
      <c r="L14591">
        <v>35.12378872</v>
      </c>
      <c r="M14591">
        <v>13.48681889</v>
      </c>
      <c r="N14591">
        <v>2.7196233689999998</v>
      </c>
      <c r="O14591">
        <v>106.0280119</v>
      </c>
      <c r="P14591">
        <v>286.0113126</v>
      </c>
      <c r="Q14591" t="s">
        <v>28</v>
      </c>
      <c r="R14591" t="s">
        <v>27</v>
      </c>
      <c r="S14591">
        <v>85</v>
      </c>
      <c r="T14591">
        <v>707.40719760000002</v>
      </c>
      <c r="U14591">
        <v>1237.9625960000001</v>
      </c>
      <c r="V14591" t="s">
        <v>31</v>
      </c>
      <c r="W14591">
        <v>1636.279865</v>
      </c>
      <c r="X14591">
        <v>16362.798650000001</v>
      </c>
      <c r="Y14591" t="s">
        <v>32</v>
      </c>
    </row>
    <row r="14592" spans="1:25" x14ac:dyDescent="0.35">
      <c r="A14592" t="s">
        <v>25</v>
      </c>
      <c r="B14592" s="1">
        <v>40525</v>
      </c>
      <c r="C14592">
        <v>22</v>
      </c>
      <c r="D14592">
        <v>74</v>
      </c>
      <c r="E14592">
        <v>20</v>
      </c>
      <c r="F14592">
        <v>13</v>
      </c>
      <c r="G14592">
        <v>0</v>
      </c>
      <c r="H14592">
        <v>85.452115180000007</v>
      </c>
      <c r="I14592">
        <v>22.027349789999999</v>
      </c>
      <c r="J14592">
        <v>298.15001030000002</v>
      </c>
      <c r="K14592">
        <v>4.3142810819999999</v>
      </c>
      <c r="L14592">
        <v>37.186368829999999</v>
      </c>
      <c r="M14592">
        <v>9.9446356690000002</v>
      </c>
      <c r="N14592">
        <v>1.585992818</v>
      </c>
      <c r="O14592">
        <v>39.695207279999998</v>
      </c>
      <c r="P14592">
        <v>119.1488028</v>
      </c>
      <c r="Q14592" t="s">
        <v>28</v>
      </c>
      <c r="R14592" t="s">
        <v>27</v>
      </c>
      <c r="S14592">
        <v>85</v>
      </c>
      <c r="T14592">
        <v>371.88525700000002</v>
      </c>
      <c r="U14592">
        <v>650.79919970000003</v>
      </c>
      <c r="V14592" t="s">
        <v>31</v>
      </c>
      <c r="W14592">
        <v>1020.579915</v>
      </c>
      <c r="X14592">
        <v>10205.799150000001</v>
      </c>
      <c r="Y14592" t="s">
        <v>32</v>
      </c>
    </row>
    <row r="14593" spans="1:25" x14ac:dyDescent="0.35">
      <c r="A14593" t="s">
        <v>25</v>
      </c>
      <c r="B14593" s="1">
        <v>40526</v>
      </c>
      <c r="C14593">
        <v>20</v>
      </c>
      <c r="D14593">
        <v>90</v>
      </c>
      <c r="E14593">
        <v>50</v>
      </c>
      <c r="F14593">
        <v>9</v>
      </c>
      <c r="G14593">
        <v>0.4</v>
      </c>
      <c r="H14593">
        <v>80.928511839999999</v>
      </c>
      <c r="I14593">
        <v>22.498917909999999</v>
      </c>
      <c r="J14593">
        <v>305.15401029999998</v>
      </c>
      <c r="K14593">
        <v>1.977147499</v>
      </c>
      <c r="L14593">
        <v>37.994522609999997</v>
      </c>
      <c r="M14593">
        <v>4.9245337769999997</v>
      </c>
      <c r="N14593">
        <v>0.45714625599999997</v>
      </c>
      <c r="O14593">
        <v>5.0303653170000002</v>
      </c>
      <c r="P14593">
        <v>15.711765570000001</v>
      </c>
      <c r="Q14593" t="s">
        <v>28</v>
      </c>
      <c r="R14593" t="s">
        <v>27</v>
      </c>
      <c r="S14593">
        <v>85</v>
      </c>
      <c r="T14593">
        <v>105.67528729999999</v>
      </c>
      <c r="U14593">
        <v>184.9317527</v>
      </c>
      <c r="V14593" t="s">
        <v>28</v>
      </c>
      <c r="W14593">
        <v>373.83900269999998</v>
      </c>
      <c r="X14593">
        <v>3738.3900269999999</v>
      </c>
      <c r="Y14593" t="s">
        <v>29</v>
      </c>
    </row>
    <row r="14594" spans="1:25" x14ac:dyDescent="0.35">
      <c r="A14594" t="s">
        <v>25</v>
      </c>
      <c r="B14594" s="1">
        <v>40527</v>
      </c>
      <c r="C14594">
        <v>25</v>
      </c>
      <c r="D14594">
        <v>65</v>
      </c>
      <c r="E14594">
        <v>70</v>
      </c>
      <c r="F14594">
        <v>13</v>
      </c>
      <c r="G14594">
        <v>0.2</v>
      </c>
      <c r="H14594">
        <v>84.550662369999998</v>
      </c>
      <c r="I14594">
        <v>24.54051733</v>
      </c>
      <c r="J14594">
        <v>313.05801029999998</v>
      </c>
      <c r="K14594">
        <v>3.8114776259999998</v>
      </c>
      <c r="L14594">
        <v>41.038539659999998</v>
      </c>
      <c r="M14594">
        <v>9.4908838830000004</v>
      </c>
      <c r="N14594">
        <v>1.4601641869999999</v>
      </c>
      <c r="O14594">
        <v>29.80649051</v>
      </c>
      <c r="P14594">
        <v>107.1277663</v>
      </c>
      <c r="Q14594" t="s">
        <v>28</v>
      </c>
      <c r="R14594" t="s">
        <v>27</v>
      </c>
      <c r="S14594">
        <v>85</v>
      </c>
      <c r="T14594">
        <v>305.67913499999997</v>
      </c>
      <c r="U14594">
        <v>534.93848630000002</v>
      </c>
      <c r="V14594" t="s">
        <v>31</v>
      </c>
      <c r="W14594">
        <v>877.80054319999999</v>
      </c>
      <c r="X14594">
        <v>8778.0054319999999</v>
      </c>
      <c r="Y14594" t="s">
        <v>30</v>
      </c>
    </row>
    <row r="14595" spans="1:25" x14ac:dyDescent="0.35">
      <c r="A14595" t="s">
        <v>25</v>
      </c>
      <c r="B14595" s="1">
        <v>40528</v>
      </c>
      <c r="C14595">
        <v>18</v>
      </c>
      <c r="D14595">
        <v>86</v>
      </c>
      <c r="E14595">
        <v>90</v>
      </c>
      <c r="F14595">
        <v>17</v>
      </c>
      <c r="G14595">
        <v>0.6</v>
      </c>
      <c r="H14595">
        <v>81.368154020000006</v>
      </c>
      <c r="I14595">
        <v>25.13813494</v>
      </c>
      <c r="J14595">
        <v>319.70201029999998</v>
      </c>
      <c r="K14595">
        <v>3.111363995</v>
      </c>
      <c r="L14595">
        <v>42.016823930000001</v>
      </c>
      <c r="M14595">
        <v>8.0784751840000002</v>
      </c>
      <c r="N14595">
        <v>1.0978472880000001</v>
      </c>
      <c r="O14595">
        <v>17.67816401</v>
      </c>
      <c r="P14595">
        <v>66.276058370000001</v>
      </c>
      <c r="Q14595" t="s">
        <v>28</v>
      </c>
      <c r="R14595" t="s">
        <v>27</v>
      </c>
      <c r="S14595">
        <v>85</v>
      </c>
      <c r="T14595">
        <v>220.94618389999999</v>
      </c>
      <c r="U14595">
        <v>386.65582180000001</v>
      </c>
      <c r="V14595" t="s">
        <v>28</v>
      </c>
      <c r="W14595">
        <v>680.25735069999996</v>
      </c>
      <c r="X14595">
        <v>6802.5735070000001</v>
      </c>
      <c r="Y14595" t="s">
        <v>30</v>
      </c>
    </row>
    <row r="14596" spans="1:25" x14ac:dyDescent="0.35">
      <c r="A14596" t="s">
        <v>25</v>
      </c>
      <c r="B14596" s="1">
        <v>40529</v>
      </c>
      <c r="C14596">
        <v>21</v>
      </c>
      <c r="D14596">
        <v>90</v>
      </c>
      <c r="E14596">
        <v>40</v>
      </c>
      <c r="F14596">
        <v>15</v>
      </c>
      <c r="G14596">
        <v>31</v>
      </c>
      <c r="H14596">
        <v>31.622463379999999</v>
      </c>
      <c r="I14596">
        <v>9.5398682889999993</v>
      </c>
      <c r="J14596">
        <v>232.00518049999999</v>
      </c>
      <c r="K14596">
        <v>1.1260478000000001E-2</v>
      </c>
      <c r="L14596">
        <v>17.30120694</v>
      </c>
      <c r="M14596">
        <v>9.3272349999999997E-3</v>
      </c>
      <c r="N14596" s="2">
        <v>6.9299999999999997E-6</v>
      </c>
      <c r="O14596" s="2">
        <v>8.2500000000000004E-7</v>
      </c>
      <c r="P14596" s="2">
        <v>5.2300000000000001E-7</v>
      </c>
      <c r="Q14596" t="s">
        <v>26</v>
      </c>
      <c r="R14596" t="s">
        <v>27</v>
      </c>
      <c r="S14596">
        <v>85</v>
      </c>
      <c r="T14596">
        <v>1.7124035999999999E-2</v>
      </c>
      <c r="U14596">
        <v>2.9967062999999999E-2</v>
      </c>
      <c r="V14596" t="s">
        <v>26</v>
      </c>
      <c r="W14596">
        <v>0.185752054</v>
      </c>
      <c r="X14596">
        <v>0</v>
      </c>
      <c r="Y14596" t="s">
        <v>26</v>
      </c>
    </row>
    <row r="14597" spans="1:25" x14ac:dyDescent="0.35">
      <c r="A14597" t="s">
        <v>25</v>
      </c>
      <c r="B14597" s="1">
        <v>40530</v>
      </c>
      <c r="C14597">
        <v>20</v>
      </c>
      <c r="D14597">
        <v>97</v>
      </c>
      <c r="E14597">
        <v>10</v>
      </c>
      <c r="F14597">
        <v>15</v>
      </c>
      <c r="G14597">
        <v>8</v>
      </c>
      <c r="H14597">
        <v>14.82317849</v>
      </c>
      <c r="I14597">
        <v>4.8343121550000001</v>
      </c>
      <c r="J14597">
        <v>220.56103440000001</v>
      </c>
      <c r="K14597" s="2">
        <v>3.1000000000000001E-5</v>
      </c>
      <c r="L14597">
        <v>9.1663484880000006</v>
      </c>
      <c r="M14597" s="2">
        <v>1.7900000000000001E-5</v>
      </c>
      <c r="N14597" s="2">
        <v>1.0700000000000001E-10</v>
      </c>
      <c r="O14597" s="2">
        <v>9.7700000000000006E-15</v>
      </c>
      <c r="P14597" s="2">
        <v>1.48E-15</v>
      </c>
      <c r="Q14597" t="s">
        <v>26</v>
      </c>
      <c r="R14597" t="s">
        <v>27</v>
      </c>
      <c r="S14597">
        <v>85</v>
      </c>
      <c r="T14597" s="2">
        <v>7.6300000000000004E-7</v>
      </c>
      <c r="U14597" s="2">
        <v>1.33E-6</v>
      </c>
      <c r="V14597" t="s">
        <v>26</v>
      </c>
      <c r="W14597" s="2">
        <v>2.69E-5</v>
      </c>
      <c r="X14597">
        <v>0</v>
      </c>
      <c r="Y14597" t="s">
        <v>26</v>
      </c>
    </row>
    <row r="14598" spans="1:25" x14ac:dyDescent="0.35">
      <c r="A14598" t="s">
        <v>25</v>
      </c>
      <c r="B14598" s="1">
        <v>40531</v>
      </c>
      <c r="C14598">
        <v>20</v>
      </c>
      <c r="D14598">
        <v>97</v>
      </c>
      <c r="E14598">
        <v>40</v>
      </c>
      <c r="F14598">
        <v>20</v>
      </c>
      <c r="G14598">
        <v>11.6</v>
      </c>
      <c r="H14598">
        <v>10.74402459</v>
      </c>
      <c r="I14598">
        <v>2.0043220900000001</v>
      </c>
      <c r="J14598">
        <v>199.98157950000001</v>
      </c>
      <c r="K14598" s="2">
        <v>5.3299999999999998E-6</v>
      </c>
      <c r="L14598">
        <v>3.9106574420000002</v>
      </c>
      <c r="M14598" s="2">
        <v>2.0700000000000001E-6</v>
      </c>
      <c r="N14598" s="2">
        <v>2.3700000000000002E-12</v>
      </c>
      <c r="O14598" s="2">
        <v>9.6100000000000005E-18</v>
      </c>
      <c r="P14598" s="2">
        <v>1.9399999999999999E-19</v>
      </c>
      <c r="Q14598" t="s">
        <v>26</v>
      </c>
      <c r="R14598" t="s">
        <v>27</v>
      </c>
      <c r="S14598">
        <v>85</v>
      </c>
      <c r="T14598" s="2">
        <v>3.8099999999999997E-8</v>
      </c>
      <c r="U14598" s="2">
        <v>6.6699999999999995E-8</v>
      </c>
      <c r="V14598" t="s">
        <v>26</v>
      </c>
      <c r="W14598" s="2">
        <v>1.9099999999999999E-6</v>
      </c>
      <c r="X14598">
        <v>0</v>
      </c>
      <c r="Y14598" t="s">
        <v>26</v>
      </c>
    </row>
    <row r="14599" spans="1:25" x14ac:dyDescent="0.35">
      <c r="A14599" t="s">
        <v>25</v>
      </c>
      <c r="B14599" s="1">
        <v>40532</v>
      </c>
      <c r="C14599">
        <v>21</v>
      </c>
      <c r="D14599">
        <v>86</v>
      </c>
      <c r="E14599">
        <v>10</v>
      </c>
      <c r="F14599">
        <v>11</v>
      </c>
      <c r="G14599">
        <v>31.2</v>
      </c>
      <c r="H14599">
        <v>26.772428340000001</v>
      </c>
      <c r="I14599">
        <v>0.97411206400000006</v>
      </c>
      <c r="J14599">
        <v>134.30346639999999</v>
      </c>
      <c r="K14599">
        <v>2.3336020000000002E-3</v>
      </c>
      <c r="L14599">
        <v>1.9135267819999999</v>
      </c>
      <c r="M14599">
        <v>7.1366799999999998E-4</v>
      </c>
      <c r="N14599" s="2">
        <v>7.3300000000000001E-8</v>
      </c>
      <c r="O14599" s="2">
        <v>4.1199999999999997E-11</v>
      </c>
      <c r="P14599" s="2">
        <v>1.4600000000000001E-13</v>
      </c>
      <c r="Q14599" t="s">
        <v>26</v>
      </c>
      <c r="R14599" t="s">
        <v>27</v>
      </c>
      <c r="S14599">
        <v>85</v>
      </c>
      <c r="T14599">
        <v>1.179561E-3</v>
      </c>
      <c r="U14599">
        <v>2.0642310000000001E-3</v>
      </c>
      <c r="V14599" t="s">
        <v>26</v>
      </c>
      <c r="W14599">
        <v>1.7535945000000001E-2</v>
      </c>
      <c r="X14599">
        <v>0</v>
      </c>
      <c r="Y14599" t="s">
        <v>26</v>
      </c>
    </row>
    <row r="14600" spans="1:25" x14ac:dyDescent="0.35">
      <c r="A14600" t="s">
        <v>25</v>
      </c>
      <c r="B14600" s="1">
        <v>40533</v>
      </c>
      <c r="C14600">
        <v>24</v>
      </c>
      <c r="D14600">
        <v>82</v>
      </c>
      <c r="E14600">
        <v>0</v>
      </c>
      <c r="F14600">
        <v>24</v>
      </c>
      <c r="G14600">
        <v>8</v>
      </c>
      <c r="H14600">
        <v>46.957599719999997</v>
      </c>
      <c r="I14600">
        <v>0.81732722999999996</v>
      </c>
      <c r="J14600">
        <v>127.5056625</v>
      </c>
      <c r="K14600">
        <v>0.36742299099999998</v>
      </c>
      <c r="L14600">
        <v>1.6088717859999999</v>
      </c>
      <c r="M14600">
        <v>0.107276801</v>
      </c>
      <c r="N14600">
        <v>5.2307500000000002E-4</v>
      </c>
      <c r="O14600" s="2">
        <v>5.1E-5</v>
      </c>
      <c r="P14600" s="2">
        <v>1.1899999999999999E-7</v>
      </c>
      <c r="Q14600" t="s">
        <v>26</v>
      </c>
      <c r="R14600" t="s">
        <v>27</v>
      </c>
      <c r="S14600">
        <v>85</v>
      </c>
      <c r="T14600">
        <v>6.3408228339999999</v>
      </c>
      <c r="U14600">
        <v>11.09643996</v>
      </c>
      <c r="V14600" t="s">
        <v>28</v>
      </c>
      <c r="W14600">
        <v>33.711921340000004</v>
      </c>
      <c r="X14600">
        <v>0</v>
      </c>
      <c r="Y14600" t="s">
        <v>26</v>
      </c>
    </row>
    <row r="14601" spans="1:25" x14ac:dyDescent="0.35">
      <c r="A14601" t="s">
        <v>25</v>
      </c>
      <c r="B14601" s="1">
        <v>40534</v>
      </c>
      <c r="C14601">
        <v>24</v>
      </c>
      <c r="D14601">
        <v>78</v>
      </c>
      <c r="E14601">
        <v>350</v>
      </c>
      <c r="F14601">
        <v>26</v>
      </c>
      <c r="G14601">
        <v>0</v>
      </c>
      <c r="H14601">
        <v>72.383565820000001</v>
      </c>
      <c r="I14601">
        <v>2.051450054</v>
      </c>
      <c r="J14601">
        <v>135.22966249999999</v>
      </c>
      <c r="K14601">
        <v>2.516604547</v>
      </c>
      <c r="L14601">
        <v>3.9529820870000001</v>
      </c>
      <c r="M14601">
        <v>0.98228340800000002</v>
      </c>
      <c r="N14601">
        <v>2.6352878E-2</v>
      </c>
      <c r="O14601">
        <v>0.77696776000000001</v>
      </c>
      <c r="P14601">
        <v>1.6093682000000002E-2</v>
      </c>
      <c r="Q14601" t="s">
        <v>26</v>
      </c>
      <c r="R14601" t="s">
        <v>27</v>
      </c>
      <c r="S14601">
        <v>85</v>
      </c>
      <c r="T14601">
        <v>156.7522912</v>
      </c>
      <c r="U14601">
        <v>274.3165095</v>
      </c>
      <c r="V14601" t="s">
        <v>28</v>
      </c>
      <c r="W14601">
        <v>516.33869719999996</v>
      </c>
      <c r="X14601">
        <v>5163.3869720000002</v>
      </c>
      <c r="Y14601" t="s">
        <v>30</v>
      </c>
    </row>
    <row r="14602" spans="1:25" x14ac:dyDescent="0.35">
      <c r="A14602" t="s">
        <v>25</v>
      </c>
      <c r="B14602" s="1">
        <v>40535</v>
      </c>
      <c r="C14602">
        <v>25</v>
      </c>
      <c r="D14602">
        <v>49</v>
      </c>
      <c r="E14602">
        <v>240</v>
      </c>
      <c r="F14602">
        <v>24</v>
      </c>
      <c r="G14602">
        <v>0</v>
      </c>
      <c r="H14602">
        <v>86.235093399999997</v>
      </c>
      <c r="I14602">
        <v>5.0263520660000003</v>
      </c>
      <c r="J14602">
        <v>143.13366250000001</v>
      </c>
      <c r="K14602">
        <v>8.3801216939999996</v>
      </c>
      <c r="L14602">
        <v>9.2413910520000009</v>
      </c>
      <c r="M14602">
        <v>8.4091417990000004</v>
      </c>
      <c r="N14602">
        <v>1.1786350999999999</v>
      </c>
      <c r="O14602">
        <v>75.109753119999993</v>
      </c>
      <c r="P14602">
        <v>11.610863330000001</v>
      </c>
      <c r="Q14602" t="s">
        <v>28</v>
      </c>
      <c r="R14602" t="s">
        <v>27</v>
      </c>
      <c r="S14602">
        <v>85</v>
      </c>
      <c r="T14602">
        <v>1023.2969849999999</v>
      </c>
      <c r="U14602">
        <v>1790.769724</v>
      </c>
      <c r="V14602" t="s">
        <v>31</v>
      </c>
      <c r="W14602">
        <v>2102.9747860000002</v>
      </c>
      <c r="X14602">
        <v>21029.747859999999</v>
      </c>
      <c r="Y14602" t="s">
        <v>32</v>
      </c>
    </row>
    <row r="14603" spans="1:25" x14ac:dyDescent="0.35">
      <c r="A14603" t="s">
        <v>25</v>
      </c>
      <c r="B14603" s="1">
        <v>40536</v>
      </c>
      <c r="C14603">
        <v>21</v>
      </c>
      <c r="D14603">
        <v>68</v>
      </c>
      <c r="E14603">
        <v>270</v>
      </c>
      <c r="F14603">
        <v>24</v>
      </c>
      <c r="G14603">
        <v>0</v>
      </c>
      <c r="H14603">
        <v>85.982011380000003</v>
      </c>
      <c r="I14603">
        <v>6.6068874900000001</v>
      </c>
      <c r="J14603">
        <v>150.31766250000001</v>
      </c>
      <c r="K14603">
        <v>8.0869692240000006</v>
      </c>
      <c r="L14603">
        <v>11.90556647</v>
      </c>
      <c r="M14603">
        <v>9.1917443609999996</v>
      </c>
      <c r="N14603">
        <v>1.379695517</v>
      </c>
      <c r="O14603">
        <v>91.252889609999997</v>
      </c>
      <c r="P14603">
        <v>25.2017101</v>
      </c>
      <c r="Q14603" t="s">
        <v>28</v>
      </c>
      <c r="R14603" t="s">
        <v>27</v>
      </c>
      <c r="S14603">
        <v>85</v>
      </c>
      <c r="T14603">
        <v>971.22069480000005</v>
      </c>
      <c r="U14603">
        <v>1699.6362160000001</v>
      </c>
      <c r="V14603" t="s">
        <v>31</v>
      </c>
      <c r="W14603">
        <v>2031.8428389999999</v>
      </c>
      <c r="X14603">
        <v>20318.428390000001</v>
      </c>
      <c r="Y14603" t="s">
        <v>32</v>
      </c>
    </row>
    <row r="14604" spans="1:25" x14ac:dyDescent="0.35">
      <c r="A14604" t="s">
        <v>25</v>
      </c>
      <c r="B14604" s="1">
        <v>40537</v>
      </c>
      <c r="C14604">
        <v>21</v>
      </c>
      <c r="D14604">
        <v>55</v>
      </c>
      <c r="E14604">
        <v>230</v>
      </c>
      <c r="F14604">
        <v>26</v>
      </c>
      <c r="G14604">
        <v>0</v>
      </c>
      <c r="H14604">
        <v>86.542957709999996</v>
      </c>
      <c r="I14604">
        <v>8.8295154300000007</v>
      </c>
      <c r="J14604">
        <v>157.50166250000001</v>
      </c>
      <c r="K14604">
        <v>9.6807885119999995</v>
      </c>
      <c r="L14604">
        <v>15.488346</v>
      </c>
      <c r="M14604">
        <v>12.105369680000001</v>
      </c>
      <c r="N14604">
        <v>2.2461567699999998</v>
      </c>
      <c r="O14604">
        <v>164.23352180000001</v>
      </c>
      <c r="P14604">
        <v>81.700813929999995</v>
      </c>
      <c r="Q14604" t="s">
        <v>28</v>
      </c>
      <c r="R14604" t="s">
        <v>27</v>
      </c>
      <c r="S14604">
        <v>85</v>
      </c>
      <c r="T14604">
        <v>1260.675172</v>
      </c>
      <c r="U14604">
        <v>2206.1815510000001</v>
      </c>
      <c r="V14604" t="s">
        <v>29</v>
      </c>
      <c r="W14604">
        <v>2402.97984</v>
      </c>
      <c r="X14604">
        <v>24029.7984</v>
      </c>
      <c r="Y14604" t="s">
        <v>32</v>
      </c>
    </row>
    <row r="14605" spans="1:25" x14ac:dyDescent="0.35">
      <c r="A14605" t="s">
        <v>25</v>
      </c>
      <c r="B14605" s="1">
        <v>40538</v>
      </c>
      <c r="C14605">
        <v>22</v>
      </c>
      <c r="D14605">
        <v>55</v>
      </c>
      <c r="E14605">
        <v>230</v>
      </c>
      <c r="F14605">
        <v>19</v>
      </c>
      <c r="G14605">
        <v>0</v>
      </c>
      <c r="H14605">
        <v>86.768315749999999</v>
      </c>
      <c r="I14605">
        <v>11.152714769999999</v>
      </c>
      <c r="J14605">
        <v>164.86566250000001</v>
      </c>
      <c r="K14605">
        <v>7.0242545449999998</v>
      </c>
      <c r="L14605">
        <v>19.078848669999999</v>
      </c>
      <c r="M14605">
        <v>10.34335063</v>
      </c>
      <c r="N14605">
        <v>1.700275556</v>
      </c>
      <c r="O14605">
        <v>95.400419400000004</v>
      </c>
      <c r="P14605">
        <v>74.69587593</v>
      </c>
      <c r="Q14605" t="s">
        <v>28</v>
      </c>
      <c r="R14605" t="s">
        <v>27</v>
      </c>
      <c r="S14605">
        <v>85</v>
      </c>
      <c r="T14605">
        <v>787.8228752</v>
      </c>
      <c r="U14605">
        <v>1378.690032</v>
      </c>
      <c r="V14605" t="s">
        <v>31</v>
      </c>
      <c r="W14605">
        <v>1763.6353650000001</v>
      </c>
      <c r="X14605">
        <v>17636.353650000001</v>
      </c>
      <c r="Y14605" t="s">
        <v>32</v>
      </c>
    </row>
    <row r="14606" spans="1:25" x14ac:dyDescent="0.35">
      <c r="A14606" t="s">
        <v>25</v>
      </c>
      <c r="B14606" s="1">
        <v>40539</v>
      </c>
      <c r="C14606">
        <v>22</v>
      </c>
      <c r="D14606">
        <v>73</v>
      </c>
      <c r="E14606">
        <v>40</v>
      </c>
      <c r="F14606">
        <v>13</v>
      </c>
      <c r="G14606">
        <v>0</v>
      </c>
      <c r="H14606">
        <v>85.390744510000005</v>
      </c>
      <c r="I14606">
        <v>12.54663437</v>
      </c>
      <c r="J14606">
        <v>172.22966249999999</v>
      </c>
      <c r="K14606">
        <v>4.2776666920000004</v>
      </c>
      <c r="L14606">
        <v>21.227332239999999</v>
      </c>
      <c r="M14606">
        <v>7.1283140710000001</v>
      </c>
      <c r="N14606">
        <v>0.879742527</v>
      </c>
      <c r="O14606">
        <v>31.007643399999999</v>
      </c>
      <c r="P14606">
        <v>30.462698360000001</v>
      </c>
      <c r="Q14606" t="s">
        <v>28</v>
      </c>
      <c r="R14606" t="s">
        <v>27</v>
      </c>
      <c r="S14606">
        <v>85</v>
      </c>
      <c r="T14606">
        <v>366.92528290000001</v>
      </c>
      <c r="U14606">
        <v>642.11924499999998</v>
      </c>
      <c r="V14606" t="s">
        <v>31</v>
      </c>
      <c r="W14606">
        <v>1010.188113</v>
      </c>
      <c r="X14606">
        <v>10101.88113</v>
      </c>
      <c r="Y14606" t="s">
        <v>32</v>
      </c>
    </row>
    <row r="14607" spans="1:25" x14ac:dyDescent="0.35">
      <c r="A14607" t="s">
        <v>25</v>
      </c>
      <c r="B14607" s="1">
        <v>40540</v>
      </c>
      <c r="C14607">
        <v>22</v>
      </c>
      <c r="D14607">
        <v>84</v>
      </c>
      <c r="E14607">
        <v>350</v>
      </c>
      <c r="F14607">
        <v>32</v>
      </c>
      <c r="G14607">
        <v>4.2</v>
      </c>
      <c r="H14607">
        <v>63.060745689999997</v>
      </c>
      <c r="I14607">
        <v>8.7174370060000008</v>
      </c>
      <c r="J14607">
        <v>172.9396457</v>
      </c>
      <c r="K14607">
        <v>2.4280803789999998</v>
      </c>
      <c r="L14607">
        <v>15.4836481</v>
      </c>
      <c r="M14607">
        <v>3.244940647</v>
      </c>
      <c r="N14607">
        <v>0.21847656800000001</v>
      </c>
      <c r="O14607">
        <v>5.7683187690000004</v>
      </c>
      <c r="P14607">
        <v>2.8676314779999998</v>
      </c>
      <c r="Q14607" t="s">
        <v>26</v>
      </c>
      <c r="R14607" t="s">
        <v>27</v>
      </c>
      <c r="S14607">
        <v>85</v>
      </c>
      <c r="T14607">
        <v>147.8777724</v>
      </c>
      <c r="U14607">
        <v>258.78610170000002</v>
      </c>
      <c r="V14607" t="s">
        <v>28</v>
      </c>
      <c r="W14607">
        <v>492.46063750000002</v>
      </c>
      <c r="X14607">
        <v>4924.6063750000003</v>
      </c>
      <c r="Y14607" t="s">
        <v>30</v>
      </c>
    </row>
    <row r="14608" spans="1:25" x14ac:dyDescent="0.35">
      <c r="A14608" t="s">
        <v>25</v>
      </c>
      <c r="B14608" s="1">
        <v>40541</v>
      </c>
      <c r="C14608">
        <v>21</v>
      </c>
      <c r="D14608">
        <v>57</v>
      </c>
      <c r="E14608">
        <v>50</v>
      </c>
      <c r="F14608">
        <v>17</v>
      </c>
      <c r="G14608">
        <v>2</v>
      </c>
      <c r="H14608">
        <v>74.322145149999997</v>
      </c>
      <c r="I14608">
        <v>9.2502977319999999</v>
      </c>
      <c r="J14608">
        <v>180.1236457</v>
      </c>
      <c r="K14608">
        <v>1.7400339840000001</v>
      </c>
      <c r="L14608">
        <v>16.395595100000001</v>
      </c>
      <c r="M14608">
        <v>2.1764711920000002</v>
      </c>
      <c r="N14608">
        <v>0.107743624</v>
      </c>
      <c r="O14608">
        <v>2.3944262570000001</v>
      </c>
      <c r="P14608">
        <v>1.3498487180000001</v>
      </c>
      <c r="Q14608" t="s">
        <v>26</v>
      </c>
      <c r="R14608" t="s">
        <v>27</v>
      </c>
      <c r="S14608">
        <v>85</v>
      </c>
      <c r="T14608">
        <v>85.641746710000007</v>
      </c>
      <c r="U14608">
        <v>149.87305670000001</v>
      </c>
      <c r="V14608" t="s">
        <v>28</v>
      </c>
      <c r="W14608">
        <v>314.0123868</v>
      </c>
      <c r="X14608">
        <v>3140.1238680000001</v>
      </c>
      <c r="Y14608" t="s">
        <v>29</v>
      </c>
    </row>
    <row r="14609" spans="1:25" x14ac:dyDescent="0.35">
      <c r="A14609" t="s">
        <v>25</v>
      </c>
      <c r="B14609" s="1">
        <v>40542</v>
      </c>
      <c r="C14609">
        <v>21</v>
      </c>
      <c r="D14609">
        <v>64</v>
      </c>
      <c r="E14609">
        <v>70</v>
      </c>
      <c r="F14609">
        <v>11</v>
      </c>
      <c r="G14609">
        <v>0</v>
      </c>
      <c r="H14609">
        <v>81.980045009999998</v>
      </c>
      <c r="I14609">
        <v>11.028400080000001</v>
      </c>
      <c r="J14609">
        <v>187.30764569999999</v>
      </c>
      <c r="K14609">
        <v>2.4727232099999998</v>
      </c>
      <c r="L14609">
        <v>19.226700229999999</v>
      </c>
      <c r="M14609">
        <v>3.8661938409999999</v>
      </c>
      <c r="N14609">
        <v>0.29789342600000002</v>
      </c>
      <c r="O14609">
        <v>6.9736429639999997</v>
      </c>
      <c r="P14609">
        <v>5.5512458669999996</v>
      </c>
      <c r="Q14609" t="s">
        <v>26</v>
      </c>
      <c r="R14609" t="s">
        <v>27</v>
      </c>
      <c r="S14609">
        <v>85</v>
      </c>
      <c r="T14609">
        <v>152.3300218</v>
      </c>
      <c r="U14609">
        <v>266.57753819999999</v>
      </c>
      <c r="V14609" t="s">
        <v>28</v>
      </c>
      <c r="W14609">
        <v>504.4816897</v>
      </c>
      <c r="X14609">
        <v>5044.8168969999997</v>
      </c>
      <c r="Y14609" t="s">
        <v>30</v>
      </c>
    </row>
    <row r="14610" spans="1:25" x14ac:dyDescent="0.35">
      <c r="A14610" t="s">
        <v>25</v>
      </c>
      <c r="B14610" s="1">
        <v>40543</v>
      </c>
      <c r="C14610">
        <v>25</v>
      </c>
      <c r="D14610">
        <v>63</v>
      </c>
      <c r="E14610">
        <v>250</v>
      </c>
      <c r="F14610">
        <v>22</v>
      </c>
      <c r="G14610">
        <v>0</v>
      </c>
      <c r="H14610">
        <v>85.275055690000002</v>
      </c>
      <c r="I14610">
        <v>13.186662330000001</v>
      </c>
      <c r="J14610">
        <v>195.21164569999999</v>
      </c>
      <c r="K14610">
        <v>6.6252146930000002</v>
      </c>
      <c r="L14610">
        <v>22.562969720000002</v>
      </c>
      <c r="M14610">
        <v>10.761214369999999</v>
      </c>
      <c r="N14610">
        <v>1.823741896</v>
      </c>
      <c r="O14610">
        <v>91.512478999999999</v>
      </c>
      <c r="P14610">
        <v>102.18014770000001</v>
      </c>
      <c r="Q14610" t="s">
        <v>28</v>
      </c>
      <c r="R14610" t="s">
        <v>27</v>
      </c>
      <c r="S14610">
        <v>85</v>
      </c>
      <c r="T14610">
        <v>721.43755060000001</v>
      </c>
      <c r="U14610">
        <v>1262.5157139999999</v>
      </c>
      <c r="V14610" t="s">
        <v>31</v>
      </c>
      <c r="W14610">
        <v>1658.9713180000001</v>
      </c>
      <c r="X14610">
        <v>16589.713179999999</v>
      </c>
      <c r="Y14610" t="s">
        <v>32</v>
      </c>
    </row>
    <row r="14611" spans="1:25" x14ac:dyDescent="0.35">
      <c r="A14611" t="s">
        <v>25</v>
      </c>
      <c r="B14611" s="1">
        <v>40544</v>
      </c>
      <c r="C14611">
        <v>25</v>
      </c>
      <c r="D14611">
        <v>54</v>
      </c>
      <c r="E14611">
        <v>230</v>
      </c>
      <c r="F14611">
        <v>22</v>
      </c>
      <c r="G14611">
        <v>0</v>
      </c>
      <c r="H14611">
        <v>87.176371000000003</v>
      </c>
      <c r="I14611">
        <v>15.801689189999999</v>
      </c>
      <c r="J14611">
        <v>203.4156457</v>
      </c>
      <c r="K14611">
        <v>8.6590561610000005</v>
      </c>
      <c r="L14611">
        <v>26.463959719999998</v>
      </c>
      <c r="M14611">
        <v>14.46475704</v>
      </c>
      <c r="N14611">
        <v>3.0783615649999998</v>
      </c>
      <c r="O14611">
        <v>176.47643099999999</v>
      </c>
      <c r="P14611">
        <v>273.48515789999999</v>
      </c>
      <c r="Q14611" t="s">
        <v>28</v>
      </c>
      <c r="R14611" t="s">
        <v>27</v>
      </c>
      <c r="S14611">
        <v>70</v>
      </c>
      <c r="T14611">
        <v>613.3565016</v>
      </c>
      <c r="U14611">
        <v>1073.3738780000001</v>
      </c>
      <c r="V14611" t="s">
        <v>31</v>
      </c>
      <c r="W14611">
        <v>2169.4700790000002</v>
      </c>
      <c r="X14611">
        <v>21694.700789999999</v>
      </c>
      <c r="Y14611" t="s">
        <v>32</v>
      </c>
    </row>
    <row r="14612" spans="1:25" x14ac:dyDescent="0.35">
      <c r="A14612" t="s">
        <v>25</v>
      </c>
      <c r="B14612" s="1">
        <v>40545</v>
      </c>
      <c r="C14612">
        <v>23</v>
      </c>
      <c r="D14612">
        <v>67</v>
      </c>
      <c r="E14612">
        <v>0</v>
      </c>
      <c r="F14612">
        <v>20</v>
      </c>
      <c r="G14612">
        <v>0</v>
      </c>
      <c r="H14612">
        <v>86.540081229999998</v>
      </c>
      <c r="I14612">
        <v>17.533932119999999</v>
      </c>
      <c r="J14612">
        <v>211.25964569999999</v>
      </c>
      <c r="K14612">
        <v>7.152028735</v>
      </c>
      <c r="L14612">
        <v>29.041885539999999</v>
      </c>
      <c r="M14612">
        <v>13.07678121</v>
      </c>
      <c r="N14612">
        <v>2.5749892590000001</v>
      </c>
      <c r="O14612">
        <v>121.3756125</v>
      </c>
      <c r="P14612">
        <v>226.58558339999999</v>
      </c>
      <c r="Q14612" t="s">
        <v>28</v>
      </c>
      <c r="R14612" t="s">
        <v>27</v>
      </c>
      <c r="S14612">
        <v>70</v>
      </c>
      <c r="T14612">
        <v>462.50578380000002</v>
      </c>
      <c r="U14612">
        <v>809.38512160000005</v>
      </c>
      <c r="V14612" t="s">
        <v>31</v>
      </c>
      <c r="W14612">
        <v>1796.7102199999999</v>
      </c>
      <c r="X14612">
        <v>17967.102200000001</v>
      </c>
      <c r="Y14612" t="s">
        <v>32</v>
      </c>
    </row>
    <row r="14613" spans="1:25" x14ac:dyDescent="0.35">
      <c r="A14613" t="s">
        <v>25</v>
      </c>
      <c r="B14613" s="1">
        <v>40546</v>
      </c>
      <c r="C14613">
        <v>24</v>
      </c>
      <c r="D14613">
        <v>68</v>
      </c>
      <c r="E14613">
        <v>50</v>
      </c>
      <c r="F14613">
        <v>15</v>
      </c>
      <c r="G14613">
        <v>0</v>
      </c>
      <c r="H14613">
        <v>86.44290531</v>
      </c>
      <c r="I14613">
        <v>19.283382039999999</v>
      </c>
      <c r="J14613">
        <v>219.28364569999999</v>
      </c>
      <c r="K14613">
        <v>5.4832359149999998</v>
      </c>
      <c r="L14613">
        <v>31.616113540000001</v>
      </c>
      <c r="M14613">
        <v>11.06264034</v>
      </c>
      <c r="N14613">
        <v>1.915133126</v>
      </c>
      <c r="O14613">
        <v>67.797641189999993</v>
      </c>
      <c r="P14613">
        <v>149.5139475</v>
      </c>
      <c r="Q14613" t="s">
        <v>28</v>
      </c>
      <c r="R14613" t="s">
        <v>27</v>
      </c>
      <c r="S14613">
        <v>70</v>
      </c>
      <c r="T14613">
        <v>308.82861179999998</v>
      </c>
      <c r="U14613">
        <v>540.4500706</v>
      </c>
      <c r="V14613" t="s">
        <v>31</v>
      </c>
      <c r="W14613">
        <v>1349.1511889999999</v>
      </c>
      <c r="X14613">
        <v>13491.51189</v>
      </c>
      <c r="Y14613" t="s">
        <v>32</v>
      </c>
    </row>
    <row r="14614" spans="1:25" x14ac:dyDescent="0.35">
      <c r="A14614" t="s">
        <v>25</v>
      </c>
      <c r="B14614" s="1">
        <v>40547</v>
      </c>
      <c r="C14614">
        <v>23</v>
      </c>
      <c r="D14614">
        <v>76</v>
      </c>
      <c r="E14614">
        <v>10</v>
      </c>
      <c r="F14614">
        <v>9</v>
      </c>
      <c r="G14614">
        <v>0</v>
      </c>
      <c r="H14614">
        <v>84.949095720000003</v>
      </c>
      <c r="I14614">
        <v>20.54319508</v>
      </c>
      <c r="J14614">
        <v>227.12764569999999</v>
      </c>
      <c r="K14614">
        <v>3.2899421069999999</v>
      </c>
      <c r="L14614">
        <v>33.509287190000002</v>
      </c>
      <c r="M14614">
        <v>7.3847949499999999</v>
      </c>
      <c r="N14614">
        <v>0.93654347999999998</v>
      </c>
      <c r="O14614">
        <v>19.140826180000001</v>
      </c>
      <c r="P14614">
        <v>47.216866580000001</v>
      </c>
      <c r="Q14614" t="s">
        <v>28</v>
      </c>
      <c r="R14614" t="s">
        <v>27</v>
      </c>
      <c r="S14614">
        <v>70</v>
      </c>
      <c r="T14614">
        <v>138.09815850000001</v>
      </c>
      <c r="U14614">
        <v>241.6717773</v>
      </c>
      <c r="V14614" t="s">
        <v>28</v>
      </c>
      <c r="W14614">
        <v>730.33563100000003</v>
      </c>
      <c r="X14614">
        <v>7303.3563100000001</v>
      </c>
      <c r="Y14614" t="s">
        <v>30</v>
      </c>
    </row>
    <row r="14615" spans="1:25" x14ac:dyDescent="0.35">
      <c r="A14615" t="s">
        <v>25</v>
      </c>
      <c r="B14615" s="1">
        <v>40548</v>
      </c>
      <c r="C14615">
        <v>23</v>
      </c>
      <c r="D14615">
        <v>67</v>
      </c>
      <c r="E14615">
        <v>60</v>
      </c>
      <c r="F14615">
        <v>19</v>
      </c>
      <c r="G14615">
        <v>0</v>
      </c>
      <c r="H14615">
        <v>84.94909432</v>
      </c>
      <c r="I14615">
        <v>22.275438009999998</v>
      </c>
      <c r="J14615">
        <v>234.97164570000001</v>
      </c>
      <c r="K14615">
        <v>5.4453921550000004</v>
      </c>
      <c r="L14615">
        <v>36.015220480000004</v>
      </c>
      <c r="M14615">
        <v>11.82311735</v>
      </c>
      <c r="N14615">
        <v>2.154291878</v>
      </c>
      <c r="O14615">
        <v>69.621022260000004</v>
      </c>
      <c r="P14615">
        <v>196.86708440000001</v>
      </c>
      <c r="Q14615" t="s">
        <v>28</v>
      </c>
      <c r="R14615" t="s">
        <v>27</v>
      </c>
      <c r="S14615">
        <v>70</v>
      </c>
      <c r="T14615">
        <v>305.54676849999998</v>
      </c>
      <c r="U14615">
        <v>534.7068448</v>
      </c>
      <c r="V14615" t="s">
        <v>31</v>
      </c>
      <c r="W14615">
        <v>1338.6588389999999</v>
      </c>
      <c r="X14615">
        <v>13386.588390000001</v>
      </c>
      <c r="Y14615" t="s">
        <v>32</v>
      </c>
    </row>
    <row r="14616" spans="1:25" x14ac:dyDescent="0.35">
      <c r="A14616" t="s">
        <v>25</v>
      </c>
      <c r="B14616" s="1">
        <v>40549</v>
      </c>
      <c r="C14616">
        <v>23</v>
      </c>
      <c r="D14616">
        <v>83</v>
      </c>
      <c r="E14616">
        <v>60</v>
      </c>
      <c r="F14616">
        <v>19</v>
      </c>
      <c r="G14616">
        <v>1.2</v>
      </c>
      <c r="H14616">
        <v>77.119814509999998</v>
      </c>
      <c r="I14616">
        <v>23.16780558</v>
      </c>
      <c r="J14616">
        <v>242.8156457</v>
      </c>
      <c r="K14616">
        <v>2.28663514</v>
      </c>
      <c r="L14616">
        <v>37.41169258</v>
      </c>
      <c r="M14616">
        <v>5.6344163549999999</v>
      </c>
      <c r="N14616">
        <v>0.58019171199999997</v>
      </c>
      <c r="O14616">
        <v>7.4716297210000002</v>
      </c>
      <c r="P14616">
        <v>22.679425470000002</v>
      </c>
      <c r="Q14616" t="s">
        <v>28</v>
      </c>
      <c r="R14616" t="s">
        <v>27</v>
      </c>
      <c r="S14616">
        <v>70</v>
      </c>
      <c r="T14616">
        <v>76.622217449999994</v>
      </c>
      <c r="U14616">
        <v>134.08888049999999</v>
      </c>
      <c r="V14616" t="s">
        <v>28</v>
      </c>
      <c r="W14616">
        <v>454.67237219999998</v>
      </c>
      <c r="X14616">
        <v>4546.7237219999997</v>
      </c>
      <c r="Y14616" t="s">
        <v>30</v>
      </c>
    </row>
    <row r="14617" spans="1:25" x14ac:dyDescent="0.35">
      <c r="A14617" t="s">
        <v>25</v>
      </c>
      <c r="B14617" s="1">
        <v>40550</v>
      </c>
      <c r="C14617">
        <v>25</v>
      </c>
      <c r="D14617">
        <v>79</v>
      </c>
      <c r="E14617">
        <v>20</v>
      </c>
      <c r="F14617">
        <v>19</v>
      </c>
      <c r="G14617">
        <v>1.2</v>
      </c>
      <c r="H14617">
        <v>77.033900040000006</v>
      </c>
      <c r="I14617">
        <v>24.361622189999999</v>
      </c>
      <c r="J14617">
        <v>251.01964570000001</v>
      </c>
      <c r="K14617">
        <v>2.2720742970000001</v>
      </c>
      <c r="L14617">
        <v>39.20988208</v>
      </c>
      <c r="M14617">
        <v>5.7797580650000002</v>
      </c>
      <c r="N14617">
        <v>0.60694453000000004</v>
      </c>
      <c r="O14617">
        <v>7.4433406089999998</v>
      </c>
      <c r="P14617">
        <v>24.631104780000001</v>
      </c>
      <c r="Q14617" t="s">
        <v>28</v>
      </c>
      <c r="R14617" t="s">
        <v>27</v>
      </c>
      <c r="S14617">
        <v>70</v>
      </c>
      <c r="T14617">
        <v>75.827014899999995</v>
      </c>
      <c r="U14617">
        <v>132.69727610000001</v>
      </c>
      <c r="V14617" t="s">
        <v>28</v>
      </c>
      <c r="W14617">
        <v>450.80977439999998</v>
      </c>
      <c r="X14617">
        <v>4508.0977439999997</v>
      </c>
      <c r="Y14617" t="s">
        <v>30</v>
      </c>
    </row>
    <row r="14618" spans="1:25" x14ac:dyDescent="0.35">
      <c r="A14618" t="s">
        <v>25</v>
      </c>
      <c r="B14618" s="1">
        <v>40551</v>
      </c>
      <c r="C14618">
        <v>25</v>
      </c>
      <c r="D14618">
        <v>54</v>
      </c>
      <c r="E14618">
        <v>70</v>
      </c>
      <c r="F14618">
        <v>19</v>
      </c>
      <c r="G14618">
        <v>3.2</v>
      </c>
      <c r="H14618">
        <v>77.439941239999996</v>
      </c>
      <c r="I14618">
        <v>20.91323229</v>
      </c>
      <c r="J14618">
        <v>254.14579130000001</v>
      </c>
      <c r="K14618">
        <v>2.3432621149999999</v>
      </c>
      <c r="L14618">
        <v>34.690007729999998</v>
      </c>
      <c r="M14618">
        <v>5.484250823</v>
      </c>
      <c r="N14618">
        <v>0.55310367100000002</v>
      </c>
      <c r="O14618">
        <v>7.8030713140000003</v>
      </c>
      <c r="P14618">
        <v>20.560042469999999</v>
      </c>
      <c r="Q14618" t="s">
        <v>28</v>
      </c>
      <c r="R14618" t="s">
        <v>27</v>
      </c>
      <c r="S14618">
        <v>70</v>
      </c>
      <c r="T14618">
        <v>79.743217740000006</v>
      </c>
      <c r="U14618">
        <v>139.5506311</v>
      </c>
      <c r="V14618" t="s">
        <v>28</v>
      </c>
      <c r="W14618">
        <v>469.7439589</v>
      </c>
      <c r="X14618">
        <v>4697.4395889999996</v>
      </c>
      <c r="Y14618" t="s">
        <v>30</v>
      </c>
    </row>
    <row r="14619" spans="1:25" x14ac:dyDescent="0.35">
      <c r="A14619" t="s">
        <v>25</v>
      </c>
      <c r="B14619" s="1">
        <v>40552</v>
      </c>
      <c r="C14619">
        <v>21</v>
      </c>
      <c r="D14619">
        <v>49</v>
      </c>
      <c r="E14619">
        <v>50</v>
      </c>
      <c r="F14619">
        <v>15</v>
      </c>
      <c r="G14619">
        <v>0</v>
      </c>
      <c r="H14619">
        <v>85.559768430000005</v>
      </c>
      <c r="I14619">
        <v>23.368168799999999</v>
      </c>
      <c r="J14619">
        <v>261.62979130000002</v>
      </c>
      <c r="K14619">
        <v>4.8437463090000001</v>
      </c>
      <c r="L14619">
        <v>38.205311999999999</v>
      </c>
      <c r="M14619">
        <v>11.11383307</v>
      </c>
      <c r="N14619">
        <v>1.9308474069999999</v>
      </c>
      <c r="O14619">
        <v>53.34820105</v>
      </c>
      <c r="P14619">
        <v>168.33401509999999</v>
      </c>
      <c r="Q14619" t="s">
        <v>28</v>
      </c>
      <c r="R14619" t="s">
        <v>27</v>
      </c>
      <c r="S14619">
        <v>70</v>
      </c>
      <c r="T14619">
        <v>254.78669719999999</v>
      </c>
      <c r="U14619">
        <v>445.87672020000002</v>
      </c>
      <c r="V14619" t="s">
        <v>28</v>
      </c>
      <c r="W14619">
        <v>1170.3673879999999</v>
      </c>
      <c r="X14619">
        <v>11703.67388</v>
      </c>
      <c r="Y14619" t="s">
        <v>32</v>
      </c>
    </row>
    <row r="14620" spans="1:25" x14ac:dyDescent="0.35">
      <c r="A14620" t="s">
        <v>25</v>
      </c>
      <c r="B14620" s="1">
        <v>40553</v>
      </c>
      <c r="C14620">
        <v>21</v>
      </c>
      <c r="D14620">
        <v>58</v>
      </c>
      <c r="E14620">
        <v>40</v>
      </c>
      <c r="F14620">
        <v>13</v>
      </c>
      <c r="G14620">
        <v>0</v>
      </c>
      <c r="H14620">
        <v>86.006450380000004</v>
      </c>
      <c r="I14620">
        <v>25.389881219999999</v>
      </c>
      <c r="J14620">
        <v>269.1137913</v>
      </c>
      <c r="K14620">
        <v>4.6617741050000001</v>
      </c>
      <c r="L14620">
        <v>41.088415939999997</v>
      </c>
      <c r="M14620">
        <v>11.226041629999999</v>
      </c>
      <c r="N14620">
        <v>1.96548653</v>
      </c>
      <c r="O14620">
        <v>49.546456540000001</v>
      </c>
      <c r="P14620">
        <v>178.4647124</v>
      </c>
      <c r="Q14620" t="s">
        <v>28</v>
      </c>
      <c r="R14620" t="s">
        <v>27</v>
      </c>
      <c r="S14620">
        <v>70</v>
      </c>
      <c r="T14620">
        <v>239.9890604</v>
      </c>
      <c r="U14620">
        <v>419.98085570000001</v>
      </c>
      <c r="V14620" t="s">
        <v>28</v>
      </c>
      <c r="W14620">
        <v>1119.0163419999999</v>
      </c>
      <c r="X14620">
        <v>11190.163420000001</v>
      </c>
      <c r="Y14620" t="s">
        <v>32</v>
      </c>
    </row>
    <row r="14621" spans="1:25" x14ac:dyDescent="0.35">
      <c r="A14621" t="s">
        <v>25</v>
      </c>
      <c r="B14621" s="1">
        <v>40554</v>
      </c>
      <c r="C14621">
        <v>23</v>
      </c>
      <c r="D14621">
        <v>42</v>
      </c>
      <c r="E14621">
        <v>60</v>
      </c>
      <c r="F14621">
        <v>17</v>
      </c>
      <c r="G14621">
        <v>0</v>
      </c>
      <c r="H14621">
        <v>88.77115062</v>
      </c>
      <c r="I14621">
        <v>28.434429399999999</v>
      </c>
      <c r="J14621">
        <v>276.9577913</v>
      </c>
      <c r="K14621">
        <v>8.4580785990000003</v>
      </c>
      <c r="L14621">
        <v>45.253702539999999</v>
      </c>
      <c r="M14621">
        <v>18.726570710000001</v>
      </c>
      <c r="N14621">
        <v>4.8620566539999999</v>
      </c>
      <c r="O14621">
        <v>200.17147059999999</v>
      </c>
      <c r="P14621">
        <v>855.21695290000002</v>
      </c>
      <c r="Q14621" t="s">
        <v>31</v>
      </c>
      <c r="R14621" t="s">
        <v>27</v>
      </c>
      <c r="S14621">
        <v>70</v>
      </c>
      <c r="T14621">
        <v>592.70990129999996</v>
      </c>
      <c r="U14621">
        <v>1037.2423269999999</v>
      </c>
      <c r="V14621" t="s">
        <v>31</v>
      </c>
      <c r="W14621">
        <v>2121.6761430000001</v>
      </c>
      <c r="X14621">
        <v>21216.761429999999</v>
      </c>
      <c r="Y14621" t="s">
        <v>32</v>
      </c>
    </row>
    <row r="14622" spans="1:25" x14ac:dyDescent="0.35">
      <c r="A14622" t="s">
        <v>25</v>
      </c>
      <c r="B14622" s="1">
        <v>40555</v>
      </c>
      <c r="C14622">
        <v>24</v>
      </c>
      <c r="D14622">
        <v>53</v>
      </c>
      <c r="E14622">
        <v>310</v>
      </c>
      <c r="F14622">
        <v>15</v>
      </c>
      <c r="G14622">
        <v>0</v>
      </c>
      <c r="H14622">
        <v>88.771149170000001</v>
      </c>
      <c r="I14622">
        <v>31.003933969999999</v>
      </c>
      <c r="J14622">
        <v>284.9817913</v>
      </c>
      <c r="K14622">
        <v>7.6472172589999996</v>
      </c>
      <c r="L14622">
        <v>48.749024810000002</v>
      </c>
      <c r="M14622">
        <v>18.075758459999999</v>
      </c>
      <c r="N14622">
        <v>4.5669868490000001</v>
      </c>
      <c r="O14622">
        <v>164.2581083</v>
      </c>
      <c r="P14622">
        <v>797.14035420000005</v>
      </c>
      <c r="Q14622" t="s">
        <v>31</v>
      </c>
      <c r="R14622" t="s">
        <v>27</v>
      </c>
      <c r="S14622">
        <v>70</v>
      </c>
      <c r="T14622">
        <v>511.00030829999997</v>
      </c>
      <c r="U14622">
        <v>894.25053949999995</v>
      </c>
      <c r="V14622" t="s">
        <v>31</v>
      </c>
      <c r="W14622">
        <v>1922.787212</v>
      </c>
      <c r="X14622">
        <v>19227.87212</v>
      </c>
      <c r="Y14622" t="s">
        <v>32</v>
      </c>
    </row>
    <row r="14623" spans="1:25" x14ac:dyDescent="0.35">
      <c r="A14623" t="s">
        <v>25</v>
      </c>
      <c r="B14623" s="1">
        <v>40556</v>
      </c>
      <c r="C14623">
        <v>21</v>
      </c>
      <c r="D14623">
        <v>49</v>
      </c>
      <c r="E14623">
        <v>60</v>
      </c>
      <c r="F14623">
        <v>19</v>
      </c>
      <c r="G14623">
        <v>0</v>
      </c>
      <c r="H14623">
        <v>88.771147729999996</v>
      </c>
      <c r="I14623">
        <v>33.458870480000002</v>
      </c>
      <c r="J14623">
        <v>292.46579129999998</v>
      </c>
      <c r="K14623">
        <v>9.3549126030000007</v>
      </c>
      <c r="L14623">
        <v>52.035297249999999</v>
      </c>
      <c r="M14623">
        <v>21.643535</v>
      </c>
      <c r="N14623">
        <v>6.2820271449999998</v>
      </c>
      <c r="O14623">
        <v>254.34659329999999</v>
      </c>
      <c r="P14623">
        <v>1375.9340500000001</v>
      </c>
      <c r="Q14623" t="s">
        <v>31</v>
      </c>
      <c r="R14623" t="s">
        <v>27</v>
      </c>
      <c r="S14623">
        <v>70</v>
      </c>
      <c r="T14623">
        <v>685.90113699999995</v>
      </c>
      <c r="U14623">
        <v>1200.32699</v>
      </c>
      <c r="V14623" t="s">
        <v>31</v>
      </c>
      <c r="W14623">
        <v>2330.2322089999998</v>
      </c>
      <c r="X14623">
        <v>23302.322090000001</v>
      </c>
      <c r="Y14623" t="s">
        <v>32</v>
      </c>
    </row>
    <row r="14624" spans="1:25" x14ac:dyDescent="0.35">
      <c r="A14624" t="s">
        <v>25</v>
      </c>
      <c r="B14624" s="1">
        <v>40557</v>
      </c>
      <c r="C14624">
        <v>21</v>
      </c>
      <c r="D14624">
        <v>66</v>
      </c>
      <c r="E14624">
        <v>70</v>
      </c>
      <c r="F14624">
        <v>19</v>
      </c>
      <c r="G14624">
        <v>8.4</v>
      </c>
      <c r="H14624">
        <v>63.07150455</v>
      </c>
      <c r="I14624">
        <v>18.806995059999998</v>
      </c>
      <c r="J14624">
        <v>277.2855318</v>
      </c>
      <c r="K14624">
        <v>1.261808069</v>
      </c>
      <c r="L14624">
        <v>32.160709670000003</v>
      </c>
      <c r="M14624">
        <v>2.5588978839999998</v>
      </c>
      <c r="N14624">
        <v>0.14349033</v>
      </c>
      <c r="O14624">
        <v>1.3483540620000001</v>
      </c>
      <c r="P14624">
        <v>3.073551396</v>
      </c>
      <c r="Q14624" t="s">
        <v>26</v>
      </c>
      <c r="R14624" t="s">
        <v>27</v>
      </c>
      <c r="S14624">
        <v>70</v>
      </c>
      <c r="T14624">
        <v>28.74171278</v>
      </c>
      <c r="U14624">
        <v>50.297997369999997</v>
      </c>
      <c r="V14624" t="s">
        <v>28</v>
      </c>
      <c r="W14624">
        <v>200.81097339999999</v>
      </c>
      <c r="X14624">
        <v>2008.1097339999999</v>
      </c>
      <c r="Y14624" t="s">
        <v>29</v>
      </c>
    </row>
    <row r="14625" spans="1:25" x14ac:dyDescent="0.35">
      <c r="A14625" t="s">
        <v>25</v>
      </c>
      <c r="B14625" s="1">
        <v>40558</v>
      </c>
      <c r="C14625">
        <v>23</v>
      </c>
      <c r="D14625">
        <v>65</v>
      </c>
      <c r="E14625">
        <v>10</v>
      </c>
      <c r="F14625">
        <v>24</v>
      </c>
      <c r="G14625">
        <v>0</v>
      </c>
      <c r="H14625">
        <v>80.625367600000004</v>
      </c>
      <c r="I14625">
        <v>20.644222410000001</v>
      </c>
      <c r="J14625">
        <v>285.1295318</v>
      </c>
      <c r="K14625">
        <v>4.0706530450000002</v>
      </c>
      <c r="L14625">
        <v>34.960360719999997</v>
      </c>
      <c r="M14625">
        <v>9.1331459749999997</v>
      </c>
      <c r="N14625">
        <v>1.3641653380000001</v>
      </c>
      <c r="O14625">
        <v>33.627661179999997</v>
      </c>
      <c r="P14625">
        <v>89.915360039999996</v>
      </c>
      <c r="Q14625" t="s">
        <v>28</v>
      </c>
      <c r="R14625" t="s">
        <v>27</v>
      </c>
      <c r="S14625">
        <v>70</v>
      </c>
      <c r="T14625">
        <v>193.87700559999999</v>
      </c>
      <c r="U14625">
        <v>339.28475980000002</v>
      </c>
      <c r="V14625" t="s">
        <v>28</v>
      </c>
      <c r="W14625">
        <v>951.3998947</v>
      </c>
      <c r="X14625">
        <v>9513.998947</v>
      </c>
      <c r="Y14625" t="s">
        <v>30</v>
      </c>
    </row>
    <row r="14626" spans="1:25" x14ac:dyDescent="0.35">
      <c r="A14626" t="s">
        <v>25</v>
      </c>
      <c r="B14626" s="1">
        <v>40559</v>
      </c>
      <c r="C14626">
        <v>23</v>
      </c>
      <c r="D14626">
        <v>59</v>
      </c>
      <c r="E14626">
        <v>350</v>
      </c>
      <c r="F14626">
        <v>17</v>
      </c>
      <c r="G14626">
        <v>0</v>
      </c>
      <c r="H14626">
        <v>85.172680009999993</v>
      </c>
      <c r="I14626">
        <v>22.79640302</v>
      </c>
      <c r="J14626">
        <v>292.97353179999999</v>
      </c>
      <c r="K14626">
        <v>5.0772958880000001</v>
      </c>
      <c r="L14626">
        <v>38.168111070000002</v>
      </c>
      <c r="M14626">
        <v>11.541110059999999</v>
      </c>
      <c r="N14626">
        <v>2.0641779069999999</v>
      </c>
      <c r="O14626">
        <v>59.838517369999998</v>
      </c>
      <c r="P14626">
        <v>188.47511929999999</v>
      </c>
      <c r="Q14626" t="s">
        <v>28</v>
      </c>
      <c r="R14626" t="s">
        <v>27</v>
      </c>
      <c r="S14626">
        <v>70</v>
      </c>
      <c r="T14626">
        <v>274.16584069999999</v>
      </c>
      <c r="U14626">
        <v>479.79022120000002</v>
      </c>
      <c r="V14626" t="s">
        <v>28</v>
      </c>
      <c r="W14626">
        <v>1235.9986699999999</v>
      </c>
      <c r="X14626">
        <v>12359.986699999999</v>
      </c>
      <c r="Y14626" t="s">
        <v>32</v>
      </c>
    </row>
    <row r="14627" spans="1:25" x14ac:dyDescent="0.35">
      <c r="A14627" t="s">
        <v>25</v>
      </c>
      <c r="B14627" s="1">
        <v>40560</v>
      </c>
      <c r="C14627">
        <v>24</v>
      </c>
      <c r="D14627">
        <v>54</v>
      </c>
      <c r="E14627">
        <v>40</v>
      </c>
      <c r="F14627">
        <v>15</v>
      </c>
      <c r="G14627">
        <v>0</v>
      </c>
      <c r="H14627">
        <v>86.936316059999996</v>
      </c>
      <c r="I14627">
        <v>25.31123728</v>
      </c>
      <c r="J14627">
        <v>300.99753179999999</v>
      </c>
      <c r="K14627">
        <v>5.8807612320000002</v>
      </c>
      <c r="L14627">
        <v>41.828875850000003</v>
      </c>
      <c r="M14627">
        <v>13.644495239999999</v>
      </c>
      <c r="N14627">
        <v>2.7761545089999999</v>
      </c>
      <c r="O14627">
        <v>87.230998420000006</v>
      </c>
      <c r="P14627">
        <v>324.42464159999997</v>
      </c>
      <c r="Q14627" t="s">
        <v>28</v>
      </c>
      <c r="R14627" t="s">
        <v>27</v>
      </c>
      <c r="S14627">
        <v>70</v>
      </c>
      <c r="T14627">
        <v>343.8949265</v>
      </c>
      <c r="U14627">
        <v>601.81612140000004</v>
      </c>
      <c r="V14627" t="s">
        <v>31</v>
      </c>
      <c r="W14627">
        <v>1458.568921</v>
      </c>
      <c r="X14627">
        <v>14585.68921</v>
      </c>
      <c r="Y14627" t="s">
        <v>32</v>
      </c>
    </row>
    <row r="14628" spans="1:25" x14ac:dyDescent="0.35">
      <c r="A14628" t="s">
        <v>25</v>
      </c>
      <c r="B14628" s="1">
        <v>40561</v>
      </c>
      <c r="C14628">
        <v>22</v>
      </c>
      <c r="D14628">
        <v>97</v>
      </c>
      <c r="E14628">
        <v>30</v>
      </c>
      <c r="F14628">
        <v>22</v>
      </c>
      <c r="G14628">
        <v>4</v>
      </c>
      <c r="H14628">
        <v>43.770645000000002</v>
      </c>
      <c r="I14628">
        <v>17.656417059999999</v>
      </c>
      <c r="J14628">
        <v>300.18760220000001</v>
      </c>
      <c r="K14628">
        <v>0.20430252199999999</v>
      </c>
      <c r="L14628">
        <v>30.785922580000001</v>
      </c>
      <c r="M14628">
        <v>0.245469615</v>
      </c>
      <c r="N14628">
        <v>2.2639399999999999E-3</v>
      </c>
      <c r="O14628">
        <v>6.3898510000000002E-3</v>
      </c>
      <c r="P14628">
        <v>1.3379669E-2</v>
      </c>
      <c r="Q14628" t="s">
        <v>26</v>
      </c>
      <c r="R14628" t="s">
        <v>27</v>
      </c>
      <c r="S14628">
        <v>70</v>
      </c>
      <c r="T14628">
        <v>1.342437866</v>
      </c>
      <c r="U14628">
        <v>2.3492662659999999</v>
      </c>
      <c r="V14628" t="s">
        <v>26</v>
      </c>
      <c r="W14628">
        <v>14.14921886</v>
      </c>
      <c r="X14628">
        <v>0</v>
      </c>
      <c r="Y14628" t="s">
        <v>26</v>
      </c>
    </row>
    <row r="14629" spans="1:25" x14ac:dyDescent="0.35">
      <c r="A14629" t="s">
        <v>25</v>
      </c>
      <c r="B14629" s="1">
        <v>40562</v>
      </c>
      <c r="C14629">
        <v>25</v>
      </c>
      <c r="D14629">
        <v>52</v>
      </c>
      <c r="E14629">
        <v>250</v>
      </c>
      <c r="F14629">
        <v>32</v>
      </c>
      <c r="G14629">
        <v>10.8</v>
      </c>
      <c r="H14629">
        <v>71.675058669999999</v>
      </c>
      <c r="I14629">
        <v>11.22356671</v>
      </c>
      <c r="J14629">
        <v>277.53463740000001</v>
      </c>
      <c r="K14629">
        <v>3.3171063890000001</v>
      </c>
      <c r="L14629">
        <v>20.38608782</v>
      </c>
      <c r="M14629">
        <v>5.4666127500000004</v>
      </c>
      <c r="N14629">
        <v>0.549958999</v>
      </c>
      <c r="O14629">
        <v>15.784680959999999</v>
      </c>
      <c r="P14629">
        <v>14.23589495</v>
      </c>
      <c r="Q14629" t="s">
        <v>28</v>
      </c>
      <c r="R14629" t="s">
        <v>27</v>
      </c>
      <c r="S14629">
        <v>70</v>
      </c>
      <c r="T14629">
        <v>139.9312218</v>
      </c>
      <c r="U14629">
        <v>244.87963809999999</v>
      </c>
      <c r="V14629" t="s">
        <v>28</v>
      </c>
      <c r="W14629">
        <v>737.97735709999995</v>
      </c>
      <c r="X14629">
        <v>7379.7735709999997</v>
      </c>
      <c r="Y14629" t="s">
        <v>30</v>
      </c>
    </row>
    <row r="14630" spans="1:25" x14ac:dyDescent="0.35">
      <c r="A14630" t="s">
        <v>25</v>
      </c>
      <c r="B14630" s="1">
        <v>40563</v>
      </c>
      <c r="C14630">
        <v>24</v>
      </c>
      <c r="D14630">
        <v>53</v>
      </c>
      <c r="E14630">
        <v>90</v>
      </c>
      <c r="F14630">
        <v>30</v>
      </c>
      <c r="G14630">
        <v>0</v>
      </c>
      <c r="H14630">
        <v>85.377111900000003</v>
      </c>
      <c r="I14630">
        <v>13.793071279999999</v>
      </c>
      <c r="J14630">
        <v>285.55863740000001</v>
      </c>
      <c r="K14630">
        <v>10.05576391</v>
      </c>
      <c r="L14630">
        <v>24.61388857</v>
      </c>
      <c r="M14630">
        <v>15.638574630000001</v>
      </c>
      <c r="N14630">
        <v>3.5342550689999999</v>
      </c>
      <c r="O14630">
        <v>231.18812800000001</v>
      </c>
      <c r="P14630">
        <v>309.0732132</v>
      </c>
      <c r="Q14630" t="s">
        <v>28</v>
      </c>
      <c r="R14630" t="s">
        <v>27</v>
      </c>
      <c r="S14630">
        <v>70</v>
      </c>
      <c r="T14630">
        <v>760.4244612</v>
      </c>
      <c r="U14630">
        <v>1330.7428070000001</v>
      </c>
      <c r="V14630" t="s">
        <v>31</v>
      </c>
      <c r="W14630">
        <v>2484.676379</v>
      </c>
      <c r="X14630">
        <v>24846.763790000001</v>
      </c>
      <c r="Y14630" t="s">
        <v>32</v>
      </c>
    </row>
    <row r="14631" spans="1:25" x14ac:dyDescent="0.35">
      <c r="A14631" t="s">
        <v>25</v>
      </c>
      <c r="B14631" s="1">
        <v>40564</v>
      </c>
      <c r="C14631">
        <v>23</v>
      </c>
      <c r="D14631">
        <v>52</v>
      </c>
      <c r="E14631">
        <v>90</v>
      </c>
      <c r="F14631">
        <v>28</v>
      </c>
      <c r="G14631">
        <v>0</v>
      </c>
      <c r="H14631">
        <v>87.210376940000003</v>
      </c>
      <c r="I14631">
        <v>16.312697360000001</v>
      </c>
      <c r="J14631">
        <v>293.4026374</v>
      </c>
      <c r="K14631">
        <v>11.772839980000001</v>
      </c>
      <c r="L14631">
        <v>28.643998360000001</v>
      </c>
      <c r="M14631">
        <v>18.950559210000002</v>
      </c>
      <c r="N14631">
        <v>4.9654646810000003</v>
      </c>
      <c r="O14631">
        <v>331.46257150000002</v>
      </c>
      <c r="P14631">
        <v>602.06296540000005</v>
      </c>
      <c r="Q14631" t="s">
        <v>31</v>
      </c>
      <c r="R14631" t="s">
        <v>27</v>
      </c>
      <c r="S14631">
        <v>70</v>
      </c>
      <c r="T14631">
        <v>947.70355199999995</v>
      </c>
      <c r="U14631">
        <v>1658.4812159999999</v>
      </c>
      <c r="V14631" t="s">
        <v>31</v>
      </c>
      <c r="W14631">
        <v>2831.4995720000002</v>
      </c>
      <c r="X14631">
        <v>28314.995719999999</v>
      </c>
      <c r="Y14631" t="s">
        <v>32</v>
      </c>
    </row>
    <row r="14632" spans="1:25" x14ac:dyDescent="0.35">
      <c r="A14632" t="s">
        <v>25</v>
      </c>
      <c r="B14632" s="1">
        <v>40565</v>
      </c>
      <c r="C14632">
        <v>23</v>
      </c>
      <c r="D14632">
        <v>61</v>
      </c>
      <c r="E14632">
        <v>140</v>
      </c>
      <c r="F14632">
        <v>15</v>
      </c>
      <c r="G14632">
        <v>1.6</v>
      </c>
      <c r="H14632">
        <v>80.672343240000004</v>
      </c>
      <c r="I14632">
        <v>17.482555860000002</v>
      </c>
      <c r="J14632">
        <v>301.2466374</v>
      </c>
      <c r="K14632">
        <v>2.5998726849999998</v>
      </c>
      <c r="L14632">
        <v>30.5349468</v>
      </c>
      <c r="M14632">
        <v>5.5781476449999996</v>
      </c>
      <c r="N14632">
        <v>0.56997553300000003</v>
      </c>
      <c r="O14632">
        <v>9.9019160680000002</v>
      </c>
      <c r="P14632">
        <v>20.404150210000001</v>
      </c>
      <c r="Q14632" t="s">
        <v>28</v>
      </c>
      <c r="R14632" t="s">
        <v>27</v>
      </c>
      <c r="S14632">
        <v>70</v>
      </c>
      <c r="T14632">
        <v>94.438511370000001</v>
      </c>
      <c r="U14632">
        <v>165.2673949</v>
      </c>
      <c r="V14632" t="s">
        <v>28</v>
      </c>
      <c r="W14632">
        <v>538.94398560000002</v>
      </c>
      <c r="X14632">
        <v>5389.439856</v>
      </c>
      <c r="Y14632" t="s">
        <v>30</v>
      </c>
    </row>
    <row r="14633" spans="1:25" x14ac:dyDescent="0.35">
      <c r="A14633" t="s">
        <v>25</v>
      </c>
      <c r="B14633" s="1">
        <v>40566</v>
      </c>
      <c r="C14633">
        <v>22</v>
      </c>
      <c r="D14633">
        <v>96</v>
      </c>
      <c r="E14633">
        <v>50</v>
      </c>
      <c r="F14633">
        <v>33</v>
      </c>
      <c r="G14633">
        <v>128.4</v>
      </c>
      <c r="H14633">
        <v>21.11579459</v>
      </c>
      <c r="I14633">
        <v>6.2857649469999997</v>
      </c>
      <c r="J14633">
        <v>12.042218829999999</v>
      </c>
      <c r="K14633">
        <v>1.04211E-3</v>
      </c>
      <c r="L14633">
        <v>6.1625512579999997</v>
      </c>
      <c r="M14633">
        <v>4.9247799999999997E-4</v>
      </c>
      <c r="N14633" s="2">
        <v>3.8000000000000003E-8</v>
      </c>
      <c r="O14633" s="2">
        <v>2.0399999999999999E-10</v>
      </c>
      <c r="P14633" s="2">
        <v>1.2200000000000001E-11</v>
      </c>
      <c r="Q14633" t="s">
        <v>26</v>
      </c>
      <c r="R14633" t="s">
        <v>27</v>
      </c>
      <c r="S14633">
        <v>70</v>
      </c>
      <c r="T14633">
        <v>1.71201E-4</v>
      </c>
      <c r="U14633">
        <v>2.99602E-4</v>
      </c>
      <c r="V14633" t="s">
        <v>26</v>
      </c>
      <c r="W14633">
        <v>5.2336120000000003E-3</v>
      </c>
      <c r="X14633">
        <v>0</v>
      </c>
      <c r="Y14633" t="s">
        <v>26</v>
      </c>
    </row>
    <row r="14634" spans="1:25" x14ac:dyDescent="0.35">
      <c r="A14634" t="s">
        <v>25</v>
      </c>
      <c r="B14634" s="1">
        <v>40567</v>
      </c>
      <c r="C14634">
        <v>21</v>
      </c>
      <c r="D14634">
        <v>77</v>
      </c>
      <c r="E14634">
        <v>290</v>
      </c>
      <c r="F14634">
        <v>24</v>
      </c>
      <c r="G14634">
        <v>10.8</v>
      </c>
      <c r="H14634">
        <v>46.149168189999997</v>
      </c>
      <c r="I14634">
        <v>3.7712237609999999</v>
      </c>
      <c r="J14634">
        <v>7.484</v>
      </c>
      <c r="K14634">
        <v>0.32692329599999997</v>
      </c>
      <c r="L14634">
        <v>3.664922673</v>
      </c>
      <c r="M14634">
        <v>0.12391063200000001</v>
      </c>
      <c r="N14634">
        <v>6.7510499999999995E-4</v>
      </c>
      <c r="O14634">
        <v>1.7656460000000001E-3</v>
      </c>
      <c r="P14634" s="2">
        <v>3.0499999999999999E-5</v>
      </c>
      <c r="Q14634" t="s">
        <v>26</v>
      </c>
      <c r="R14634" t="s">
        <v>27</v>
      </c>
      <c r="S14634">
        <v>70</v>
      </c>
      <c r="T14634">
        <v>2.9744385160000002</v>
      </c>
      <c r="U14634">
        <v>5.2052674029999997</v>
      </c>
      <c r="V14634" t="s">
        <v>26</v>
      </c>
      <c r="W14634">
        <v>28.380127519999998</v>
      </c>
      <c r="X14634">
        <v>0</v>
      </c>
      <c r="Y14634" t="s">
        <v>26</v>
      </c>
    </row>
    <row r="14635" spans="1:25" x14ac:dyDescent="0.35">
      <c r="A14635" t="s">
        <v>25</v>
      </c>
      <c r="B14635" s="1">
        <v>40568</v>
      </c>
      <c r="C14635">
        <v>20</v>
      </c>
      <c r="D14635">
        <v>89</v>
      </c>
      <c r="E14635">
        <v>50</v>
      </c>
      <c r="F14635">
        <v>17</v>
      </c>
      <c r="G14635">
        <v>2.6</v>
      </c>
      <c r="H14635">
        <v>47.172313250000002</v>
      </c>
      <c r="I14635">
        <v>2.6876464900000001</v>
      </c>
      <c r="J14635">
        <v>14.788</v>
      </c>
      <c r="K14635">
        <v>0.26615235700000001</v>
      </c>
      <c r="L14635">
        <v>3.6959781939999998</v>
      </c>
      <c r="M14635">
        <v>0.10120356599999999</v>
      </c>
      <c r="N14635">
        <v>4.7180799999999999E-4</v>
      </c>
      <c r="O14635">
        <v>9.845120000000001E-4</v>
      </c>
      <c r="P14635" s="2">
        <v>1.73E-5</v>
      </c>
      <c r="Q14635" t="s">
        <v>26</v>
      </c>
      <c r="R14635" t="s">
        <v>27</v>
      </c>
      <c r="S14635">
        <v>70</v>
      </c>
      <c r="T14635">
        <v>2.1006436009999998</v>
      </c>
      <c r="U14635">
        <v>3.676126301</v>
      </c>
      <c r="V14635" t="s">
        <v>26</v>
      </c>
      <c r="W14635">
        <v>20.941638940000001</v>
      </c>
      <c r="X14635">
        <v>0</v>
      </c>
      <c r="Y14635" t="s">
        <v>26</v>
      </c>
    </row>
    <row r="14636" spans="1:25" x14ac:dyDescent="0.35">
      <c r="A14636" t="s">
        <v>25</v>
      </c>
      <c r="B14636" s="1">
        <v>40569</v>
      </c>
      <c r="C14636">
        <v>23</v>
      </c>
      <c r="D14636">
        <v>72</v>
      </c>
      <c r="E14636">
        <v>20</v>
      </c>
      <c r="F14636">
        <v>15</v>
      </c>
      <c r="G14636">
        <v>0</v>
      </c>
      <c r="H14636">
        <v>72.005691729999995</v>
      </c>
      <c r="I14636">
        <v>4.1574283699999999</v>
      </c>
      <c r="J14636">
        <v>22.632000000000001</v>
      </c>
      <c r="K14636">
        <v>1.4253660880000001</v>
      </c>
      <c r="L14636">
        <v>5.6980646349999997</v>
      </c>
      <c r="M14636">
        <v>0.64972991800000002</v>
      </c>
      <c r="N14636">
        <v>1.2679615E-2</v>
      </c>
      <c r="O14636">
        <v>0.380645554</v>
      </c>
      <c r="P14636">
        <v>1.8913358000000002E-2</v>
      </c>
      <c r="Q14636" t="s">
        <v>26</v>
      </c>
      <c r="R14636" t="s">
        <v>27</v>
      </c>
      <c r="S14636">
        <v>70</v>
      </c>
      <c r="T14636">
        <v>35.188625350000002</v>
      </c>
      <c r="U14636">
        <v>61.580094369999998</v>
      </c>
      <c r="V14636" t="s">
        <v>28</v>
      </c>
      <c r="W14636">
        <v>238.2204054</v>
      </c>
      <c r="X14636">
        <v>2382.2040539999998</v>
      </c>
      <c r="Y14636" t="s">
        <v>29</v>
      </c>
    </row>
    <row r="14637" spans="1:25" x14ac:dyDescent="0.35">
      <c r="A14637" t="s">
        <v>25</v>
      </c>
      <c r="B14637" s="1">
        <v>40570</v>
      </c>
      <c r="C14637">
        <v>25</v>
      </c>
      <c r="D14637">
        <v>47</v>
      </c>
      <c r="E14637">
        <v>270</v>
      </c>
      <c r="F14637">
        <v>17</v>
      </c>
      <c r="G14637">
        <v>0</v>
      </c>
      <c r="H14637">
        <v>86.130006260000002</v>
      </c>
      <c r="I14637">
        <v>7.1703941000000002</v>
      </c>
      <c r="J14637">
        <v>30.835999999999999</v>
      </c>
      <c r="K14637">
        <v>5.8027332029999998</v>
      </c>
      <c r="L14637">
        <v>9.0687969870000007</v>
      </c>
      <c r="M14637">
        <v>5.954468511</v>
      </c>
      <c r="N14637">
        <v>0.63979526099999995</v>
      </c>
      <c r="O14637">
        <v>32.251895699999999</v>
      </c>
      <c r="P14637">
        <v>4.7727801699999999</v>
      </c>
      <c r="Q14637" t="s">
        <v>26</v>
      </c>
      <c r="R14637" t="s">
        <v>27</v>
      </c>
      <c r="S14637">
        <v>70</v>
      </c>
      <c r="T14637">
        <v>336.92867699999999</v>
      </c>
      <c r="U14637">
        <v>589.62518469999998</v>
      </c>
      <c r="V14637" t="s">
        <v>31</v>
      </c>
      <c r="W14637">
        <v>1437.2126189999999</v>
      </c>
      <c r="X14637">
        <v>14372.126190000001</v>
      </c>
      <c r="Y14637" t="s">
        <v>32</v>
      </c>
    </row>
    <row r="14638" spans="1:25" x14ac:dyDescent="0.35">
      <c r="A14638" t="s">
        <v>25</v>
      </c>
      <c r="B14638" s="1">
        <v>40571</v>
      </c>
      <c r="C14638">
        <v>21</v>
      </c>
      <c r="D14638">
        <v>79</v>
      </c>
      <c r="E14638">
        <v>50</v>
      </c>
      <c r="F14638">
        <v>17</v>
      </c>
      <c r="G14638">
        <v>0</v>
      </c>
      <c r="H14638">
        <v>84.006294980000007</v>
      </c>
      <c r="I14638">
        <v>8.1812503099999994</v>
      </c>
      <c r="J14638">
        <v>38.32</v>
      </c>
      <c r="K14638">
        <v>4.3331578730000002</v>
      </c>
      <c r="L14638">
        <v>10.668328689999999</v>
      </c>
      <c r="M14638">
        <v>4.8600245390000003</v>
      </c>
      <c r="N14638">
        <v>0.44660027099999999</v>
      </c>
      <c r="O14638">
        <v>19.03738779</v>
      </c>
      <c r="P14638">
        <v>4.095049156</v>
      </c>
      <c r="Q14638" t="s">
        <v>26</v>
      </c>
      <c r="R14638" t="s">
        <v>27</v>
      </c>
      <c r="S14638">
        <v>70</v>
      </c>
      <c r="T14638">
        <v>213.9717789</v>
      </c>
      <c r="U14638">
        <v>374.45061320000002</v>
      </c>
      <c r="V14638" t="s">
        <v>28</v>
      </c>
      <c r="W14638">
        <v>1025.9364129999999</v>
      </c>
      <c r="X14638">
        <v>10259.36413</v>
      </c>
      <c r="Y14638" t="s">
        <v>32</v>
      </c>
    </row>
    <row r="14639" spans="1:25" x14ac:dyDescent="0.35">
      <c r="A14639" t="s">
        <v>25</v>
      </c>
      <c r="B14639" s="1">
        <v>40572</v>
      </c>
      <c r="C14639">
        <v>23</v>
      </c>
      <c r="D14639">
        <v>57</v>
      </c>
      <c r="E14639">
        <v>250</v>
      </c>
      <c r="F14639">
        <v>43</v>
      </c>
      <c r="G14639">
        <v>174.4</v>
      </c>
      <c r="H14639">
        <v>69.749899049999996</v>
      </c>
      <c r="I14639">
        <v>5.267546566</v>
      </c>
      <c r="J14639">
        <v>7.8440000000000003</v>
      </c>
      <c r="K14639">
        <v>5.2616558170000003</v>
      </c>
      <c r="L14639">
        <v>5.0322848530000002</v>
      </c>
      <c r="M14639">
        <v>4.0293883260000003</v>
      </c>
      <c r="N14639">
        <v>0.32051042000000002</v>
      </c>
      <c r="O14639">
        <v>9.5185723420000006</v>
      </c>
      <c r="P14639">
        <v>0.35177471599999999</v>
      </c>
      <c r="Q14639" t="s">
        <v>26</v>
      </c>
      <c r="R14639" t="s">
        <v>27</v>
      </c>
      <c r="S14639">
        <v>70</v>
      </c>
      <c r="T14639">
        <v>289.75843789999999</v>
      </c>
      <c r="U14639">
        <v>507.0772662</v>
      </c>
      <c r="V14639" t="s">
        <v>31</v>
      </c>
      <c r="W14639">
        <v>1287.5468679999999</v>
      </c>
      <c r="X14639">
        <v>12875.46868</v>
      </c>
      <c r="Y14639" t="s">
        <v>32</v>
      </c>
    </row>
    <row r="14640" spans="1:25" x14ac:dyDescent="0.35">
      <c r="A14640" t="s">
        <v>25</v>
      </c>
      <c r="B14640" s="1">
        <v>40573</v>
      </c>
      <c r="C14640">
        <v>23</v>
      </c>
      <c r="D14640">
        <v>50</v>
      </c>
      <c r="E14640">
        <v>260</v>
      </c>
      <c r="F14640">
        <v>22</v>
      </c>
      <c r="G14640">
        <v>0</v>
      </c>
      <c r="H14640">
        <v>84.861258030000002</v>
      </c>
      <c r="I14640">
        <v>7.8921570660000002</v>
      </c>
      <c r="J14640">
        <v>15.688000000000001</v>
      </c>
      <c r="K14640">
        <v>6.2581997029999998</v>
      </c>
      <c r="L14640">
        <v>7.7852523439999999</v>
      </c>
      <c r="M14640">
        <v>5.9371957389999999</v>
      </c>
      <c r="N14640">
        <v>0.636513946</v>
      </c>
      <c r="O14640">
        <v>31.410871069999999</v>
      </c>
      <c r="P14640">
        <v>3.2584642349999999</v>
      </c>
      <c r="Q14640" t="s">
        <v>26</v>
      </c>
      <c r="R14640" t="s">
        <v>27</v>
      </c>
      <c r="S14640">
        <v>70</v>
      </c>
      <c r="T14640">
        <v>378.1365639</v>
      </c>
      <c r="U14640">
        <v>661.73898689999999</v>
      </c>
      <c r="V14640" t="s">
        <v>31</v>
      </c>
      <c r="W14640">
        <v>1560.9639</v>
      </c>
      <c r="X14640">
        <v>15609.638999999999</v>
      </c>
      <c r="Y14640" t="s">
        <v>32</v>
      </c>
    </row>
    <row r="14641" spans="1:25" x14ac:dyDescent="0.35">
      <c r="A14641" t="s">
        <v>25</v>
      </c>
      <c r="B14641" s="1">
        <v>40574</v>
      </c>
      <c r="C14641">
        <v>22</v>
      </c>
      <c r="D14641">
        <v>65</v>
      </c>
      <c r="E14641">
        <v>270</v>
      </c>
      <c r="F14641">
        <v>35</v>
      </c>
      <c r="G14641">
        <v>0</v>
      </c>
      <c r="H14641">
        <v>85.055471879999999</v>
      </c>
      <c r="I14641">
        <v>9.6531509159999995</v>
      </c>
      <c r="J14641">
        <v>23.352</v>
      </c>
      <c r="K14641">
        <v>12.374489130000001</v>
      </c>
      <c r="L14641">
        <v>9.6376356370000007</v>
      </c>
      <c r="M14641">
        <v>11.87204751</v>
      </c>
      <c r="N14641">
        <v>2.1700975759999999</v>
      </c>
      <c r="O14641">
        <v>168.02832710000001</v>
      </c>
      <c r="P14641">
        <v>28.61962492</v>
      </c>
      <c r="Q14641" t="s">
        <v>28</v>
      </c>
      <c r="R14641" t="s">
        <v>27</v>
      </c>
      <c r="S14641">
        <v>70</v>
      </c>
      <c r="T14641">
        <v>1014.479248</v>
      </c>
      <c r="U14641">
        <v>1775.3386849999999</v>
      </c>
      <c r="V14641" t="s">
        <v>31</v>
      </c>
      <c r="W14641">
        <v>2942.6552809999998</v>
      </c>
      <c r="X14641">
        <v>29426.552810000001</v>
      </c>
      <c r="Y14641" t="s">
        <v>32</v>
      </c>
    </row>
    <row r="14642" spans="1:25" x14ac:dyDescent="0.35">
      <c r="A14642" t="s">
        <v>25</v>
      </c>
      <c r="B14642" s="1">
        <v>40575</v>
      </c>
      <c r="C14642">
        <v>24</v>
      </c>
      <c r="D14642">
        <v>50</v>
      </c>
      <c r="E14642">
        <v>250</v>
      </c>
      <c r="F14642">
        <v>19</v>
      </c>
      <c r="G14642">
        <v>0.6</v>
      </c>
      <c r="H14642">
        <v>87.189544190000007</v>
      </c>
      <c r="I14642">
        <v>12.14896942</v>
      </c>
      <c r="J14642">
        <v>30.675999999999998</v>
      </c>
      <c r="K14642">
        <v>7.4582002559999996</v>
      </c>
      <c r="L14642">
        <v>12.209382789999999</v>
      </c>
      <c r="M14642">
        <v>8.6798784100000006</v>
      </c>
      <c r="N14642">
        <v>1.246631365</v>
      </c>
      <c r="O14642">
        <v>78.399490709999995</v>
      </c>
      <c r="P14642">
        <v>22.923028559999999</v>
      </c>
      <c r="Q14642" t="s">
        <v>28</v>
      </c>
      <c r="R14642" t="s">
        <v>27</v>
      </c>
      <c r="S14642">
        <v>75</v>
      </c>
      <c r="T14642">
        <v>615.44308120000005</v>
      </c>
      <c r="U14642">
        <v>1077.025392</v>
      </c>
      <c r="V14642" t="s">
        <v>31</v>
      </c>
      <c r="W14642">
        <v>1875.0640080000001</v>
      </c>
      <c r="X14642">
        <v>18750.640080000001</v>
      </c>
      <c r="Y14642" t="s">
        <v>32</v>
      </c>
    </row>
    <row r="14643" spans="1:25" x14ac:dyDescent="0.35">
      <c r="A14643" t="s">
        <v>25</v>
      </c>
      <c r="B14643" s="1">
        <v>40576</v>
      </c>
      <c r="C14643">
        <v>25</v>
      </c>
      <c r="D14643">
        <v>60</v>
      </c>
      <c r="E14643">
        <v>260</v>
      </c>
      <c r="F14643">
        <v>44</v>
      </c>
      <c r="G14643">
        <v>0</v>
      </c>
      <c r="H14643">
        <v>87.189542759999995</v>
      </c>
      <c r="I14643">
        <v>14.225172219999999</v>
      </c>
      <c r="J14643">
        <v>38.18</v>
      </c>
      <c r="K14643">
        <v>25.075781670000001</v>
      </c>
      <c r="L14643">
        <v>14.730010630000001</v>
      </c>
      <c r="M14643">
        <v>24.09500954</v>
      </c>
      <c r="N14643">
        <v>7.5959111430000004</v>
      </c>
      <c r="O14643">
        <v>655.00800530000004</v>
      </c>
      <c r="P14643">
        <v>291.60774370000001</v>
      </c>
      <c r="Q14643" t="s">
        <v>28</v>
      </c>
      <c r="R14643" t="s">
        <v>27</v>
      </c>
      <c r="S14643">
        <v>75</v>
      </c>
      <c r="T14643">
        <v>3007.9402879999998</v>
      </c>
      <c r="U14643">
        <v>5263.8955050000004</v>
      </c>
      <c r="V14643" t="s">
        <v>30</v>
      </c>
      <c r="W14643">
        <v>4331.2021800000002</v>
      </c>
      <c r="X14643">
        <v>43312.021800000002</v>
      </c>
      <c r="Y14643" t="s">
        <v>32</v>
      </c>
    </row>
    <row r="14644" spans="1:25" x14ac:dyDescent="0.35">
      <c r="A14644" t="s">
        <v>25</v>
      </c>
      <c r="B14644" s="1">
        <v>40577</v>
      </c>
      <c r="C14644">
        <v>25</v>
      </c>
      <c r="D14644">
        <v>75</v>
      </c>
      <c r="E14644">
        <v>260</v>
      </c>
      <c r="F14644">
        <v>13</v>
      </c>
      <c r="G14644">
        <v>0</v>
      </c>
      <c r="H14644">
        <v>85.443154480000004</v>
      </c>
      <c r="I14644">
        <v>15.52279897</v>
      </c>
      <c r="J14644">
        <v>45.683999999999997</v>
      </c>
      <c r="K14644">
        <v>4.3089124930000002</v>
      </c>
      <c r="L14644">
        <v>16.786251069999999</v>
      </c>
      <c r="M14644">
        <v>6.263831208</v>
      </c>
      <c r="N14644">
        <v>0.69980297700000005</v>
      </c>
      <c r="O14644">
        <v>27.480445450000001</v>
      </c>
      <c r="P14644">
        <v>16.310361230000002</v>
      </c>
      <c r="Q14644" t="s">
        <v>28</v>
      </c>
      <c r="R14644" t="s">
        <v>27</v>
      </c>
      <c r="S14644">
        <v>75</v>
      </c>
      <c r="T14644">
        <v>265.11191669999999</v>
      </c>
      <c r="U14644">
        <v>463.94585430000001</v>
      </c>
      <c r="V14644" t="s">
        <v>28</v>
      </c>
      <c r="W14644">
        <v>1019.056381</v>
      </c>
      <c r="X14644">
        <v>10190.56381</v>
      </c>
      <c r="Y14644" t="s">
        <v>32</v>
      </c>
    </row>
    <row r="14645" spans="1:25" x14ac:dyDescent="0.35">
      <c r="A14645" t="s">
        <v>25</v>
      </c>
      <c r="B14645" s="1">
        <v>40578</v>
      </c>
      <c r="C14645">
        <v>24</v>
      </c>
      <c r="D14645">
        <v>77</v>
      </c>
      <c r="E14645">
        <v>260</v>
      </c>
      <c r="F14645">
        <v>30</v>
      </c>
      <c r="G14645">
        <v>0</v>
      </c>
      <c r="H14645">
        <v>84.675783139999993</v>
      </c>
      <c r="I14645">
        <v>16.670875479999999</v>
      </c>
      <c r="J14645">
        <v>53.008000000000003</v>
      </c>
      <c r="K14645">
        <v>9.1309371860000006</v>
      </c>
      <c r="L14645">
        <v>18.66585005</v>
      </c>
      <c r="M14645">
        <v>12.654214290000001</v>
      </c>
      <c r="N14645">
        <v>2.4295463069999998</v>
      </c>
      <c r="O14645">
        <v>165.0545563</v>
      </c>
      <c r="P14645">
        <v>123.2996302</v>
      </c>
      <c r="Q14645" t="s">
        <v>28</v>
      </c>
      <c r="R14645" t="s">
        <v>27</v>
      </c>
      <c r="S14645">
        <v>75</v>
      </c>
      <c r="T14645">
        <v>827.9767789</v>
      </c>
      <c r="U14645">
        <v>1448.9593629999999</v>
      </c>
      <c r="V14645" t="s">
        <v>31</v>
      </c>
      <c r="W14645">
        <v>2279.2912580000002</v>
      </c>
      <c r="X14645">
        <v>22792.91258</v>
      </c>
      <c r="Y14645" t="s">
        <v>32</v>
      </c>
    </row>
    <row r="14646" spans="1:25" x14ac:dyDescent="0.35">
      <c r="A14646" t="s">
        <v>25</v>
      </c>
      <c r="B14646" s="1">
        <v>40579</v>
      </c>
      <c r="C14646">
        <v>27</v>
      </c>
      <c r="D14646">
        <v>72</v>
      </c>
      <c r="E14646">
        <v>290</v>
      </c>
      <c r="F14646">
        <v>13</v>
      </c>
      <c r="G14646">
        <v>0</v>
      </c>
      <c r="H14646">
        <v>84.675781740000005</v>
      </c>
      <c r="I14646">
        <v>18.235584639999999</v>
      </c>
      <c r="J14646">
        <v>60.872</v>
      </c>
      <c r="K14646">
        <v>3.8769088470000002</v>
      </c>
      <c r="L14646">
        <v>20.853400000000001</v>
      </c>
      <c r="M14646">
        <v>6.4403352529999998</v>
      </c>
      <c r="N14646">
        <v>0.73508389100000004</v>
      </c>
      <c r="O14646">
        <v>23.93116054</v>
      </c>
      <c r="P14646">
        <v>22.644633989999999</v>
      </c>
      <c r="Q14646" t="s">
        <v>28</v>
      </c>
      <c r="R14646" t="s">
        <v>27</v>
      </c>
      <c r="S14646">
        <v>75</v>
      </c>
      <c r="T14646">
        <v>224.3252133</v>
      </c>
      <c r="U14646">
        <v>392.5691233</v>
      </c>
      <c r="V14646" t="s">
        <v>28</v>
      </c>
      <c r="W14646">
        <v>896.37379050000004</v>
      </c>
      <c r="X14646">
        <v>8963.737905</v>
      </c>
      <c r="Y14646" t="s">
        <v>30</v>
      </c>
    </row>
    <row r="14647" spans="1:25" x14ac:dyDescent="0.35">
      <c r="A14647" t="s">
        <v>25</v>
      </c>
      <c r="B14647" s="1">
        <v>40580</v>
      </c>
      <c r="C14647">
        <v>27</v>
      </c>
      <c r="D14647">
        <v>57</v>
      </c>
      <c r="E14647">
        <v>240</v>
      </c>
      <c r="F14647">
        <v>22</v>
      </c>
      <c r="G14647">
        <v>0</v>
      </c>
      <c r="H14647">
        <v>86.962355579999993</v>
      </c>
      <c r="I14647">
        <v>20.638530849999999</v>
      </c>
      <c r="J14647">
        <v>68.736000000000004</v>
      </c>
      <c r="K14647">
        <v>8.3990696840000005</v>
      </c>
      <c r="L14647">
        <v>23.578203630000001</v>
      </c>
      <c r="M14647">
        <v>13.319695299999999</v>
      </c>
      <c r="N14647">
        <v>2.6602582429999999</v>
      </c>
      <c r="O14647">
        <v>157.24590409999999</v>
      </c>
      <c r="P14647">
        <v>192.39285029999999</v>
      </c>
      <c r="Q14647" t="s">
        <v>28</v>
      </c>
      <c r="R14647" t="s">
        <v>27</v>
      </c>
      <c r="S14647">
        <v>75</v>
      </c>
      <c r="T14647">
        <v>733.34488999999996</v>
      </c>
      <c r="U14647">
        <v>1283.353558</v>
      </c>
      <c r="V14647" t="s">
        <v>31</v>
      </c>
      <c r="W14647">
        <v>2107.5286179999998</v>
      </c>
      <c r="X14647">
        <v>21075.286179999999</v>
      </c>
      <c r="Y14647" t="s">
        <v>32</v>
      </c>
    </row>
    <row r="14648" spans="1:25" x14ac:dyDescent="0.35">
      <c r="A14648" t="s">
        <v>25</v>
      </c>
      <c r="B14648" s="1">
        <v>40581</v>
      </c>
      <c r="C14648">
        <v>24</v>
      </c>
      <c r="D14648">
        <v>61</v>
      </c>
      <c r="E14648">
        <v>320</v>
      </c>
      <c r="F14648">
        <v>9</v>
      </c>
      <c r="G14648">
        <v>0</v>
      </c>
      <c r="H14648">
        <v>86.962354149999996</v>
      </c>
      <c r="I14648">
        <v>22.585269279999999</v>
      </c>
      <c r="J14648">
        <v>76.06</v>
      </c>
      <c r="K14648">
        <v>4.3625238079999997</v>
      </c>
      <c r="L14648">
        <v>25.92505959</v>
      </c>
      <c r="M14648">
        <v>8.1471807349999992</v>
      </c>
      <c r="N14648">
        <v>1.1144277419999999</v>
      </c>
      <c r="O14648">
        <v>35.830771900000002</v>
      </c>
      <c r="P14648">
        <v>53.258365259999998</v>
      </c>
      <c r="Q14648" t="s">
        <v>28</v>
      </c>
      <c r="R14648" t="s">
        <v>27</v>
      </c>
      <c r="S14648">
        <v>75</v>
      </c>
      <c r="T14648">
        <v>270.3232003</v>
      </c>
      <c r="U14648">
        <v>473.06560050000002</v>
      </c>
      <c r="V14648" t="s">
        <v>28</v>
      </c>
      <c r="W14648">
        <v>1034.2677349999999</v>
      </c>
      <c r="X14648">
        <v>10342.67735</v>
      </c>
      <c r="Y14648" t="s">
        <v>32</v>
      </c>
    </row>
    <row r="14649" spans="1:25" x14ac:dyDescent="0.35">
      <c r="A14649" t="s">
        <v>25</v>
      </c>
      <c r="B14649" s="1">
        <v>40582</v>
      </c>
      <c r="C14649">
        <v>25</v>
      </c>
      <c r="D14649">
        <v>72</v>
      </c>
      <c r="E14649">
        <v>40</v>
      </c>
      <c r="F14649">
        <v>11</v>
      </c>
      <c r="G14649">
        <v>0</v>
      </c>
      <c r="H14649">
        <v>85.975337019999998</v>
      </c>
      <c r="I14649">
        <v>24.038611240000002</v>
      </c>
      <c r="J14649">
        <v>83.563999999999993</v>
      </c>
      <c r="K14649">
        <v>4.1964837570000002</v>
      </c>
      <c r="L14649">
        <v>27.965406170000001</v>
      </c>
      <c r="M14649">
        <v>8.2286939530000005</v>
      </c>
      <c r="N14649">
        <v>1.1342391009999999</v>
      </c>
      <c r="O14649">
        <v>33.53484297</v>
      </c>
      <c r="P14649">
        <v>58.068968529999999</v>
      </c>
      <c r="Q14649" t="s">
        <v>28</v>
      </c>
      <c r="R14649" t="s">
        <v>27</v>
      </c>
      <c r="S14649">
        <v>75</v>
      </c>
      <c r="T14649">
        <v>254.2882065</v>
      </c>
      <c r="U14649">
        <v>445.00436130000003</v>
      </c>
      <c r="V14649" t="s">
        <v>28</v>
      </c>
      <c r="W14649">
        <v>987.13892969999995</v>
      </c>
      <c r="X14649">
        <v>9871.3892969999997</v>
      </c>
      <c r="Y14649" t="s">
        <v>30</v>
      </c>
    </row>
    <row r="14650" spans="1:25" x14ac:dyDescent="0.35">
      <c r="A14650" t="s">
        <v>25</v>
      </c>
      <c r="B14650" s="1">
        <v>40583</v>
      </c>
      <c r="C14650">
        <v>23</v>
      </c>
      <c r="D14650">
        <v>61</v>
      </c>
      <c r="E14650">
        <v>240</v>
      </c>
      <c r="F14650">
        <v>24</v>
      </c>
      <c r="G14650">
        <v>1.4</v>
      </c>
      <c r="H14650">
        <v>82.272518750000003</v>
      </c>
      <c r="I14650">
        <v>25.907790370000001</v>
      </c>
      <c r="J14650">
        <v>90.707999999999998</v>
      </c>
      <c r="K14650">
        <v>4.9337154060000001</v>
      </c>
      <c r="L14650">
        <v>30.230023159999998</v>
      </c>
      <c r="M14650">
        <v>9.8860640029999995</v>
      </c>
      <c r="N14650">
        <v>1.569496507</v>
      </c>
      <c r="O14650">
        <v>51.671874350000003</v>
      </c>
      <c r="P14650">
        <v>104.40148569999999</v>
      </c>
      <c r="Q14650" t="s">
        <v>28</v>
      </c>
      <c r="R14650" t="s">
        <v>27</v>
      </c>
      <c r="S14650">
        <v>75</v>
      </c>
      <c r="T14650">
        <v>327.7517886</v>
      </c>
      <c r="U14650">
        <v>573.56563010000002</v>
      </c>
      <c r="V14650" t="s">
        <v>31</v>
      </c>
      <c r="W14650">
        <v>1195.6900499999999</v>
      </c>
      <c r="X14650">
        <v>11956.9005</v>
      </c>
      <c r="Y14650" t="s">
        <v>32</v>
      </c>
    </row>
    <row r="14651" spans="1:25" x14ac:dyDescent="0.35">
      <c r="A14651" t="s">
        <v>25</v>
      </c>
      <c r="B14651" s="1">
        <v>40584</v>
      </c>
      <c r="C14651">
        <v>22</v>
      </c>
      <c r="D14651">
        <v>64</v>
      </c>
      <c r="E14651">
        <v>60</v>
      </c>
      <c r="F14651">
        <v>11</v>
      </c>
      <c r="G14651">
        <v>0</v>
      </c>
      <c r="H14651">
        <v>84.472974919999999</v>
      </c>
      <c r="I14651">
        <v>27.561593290000001</v>
      </c>
      <c r="J14651">
        <v>97.671999999999997</v>
      </c>
      <c r="K14651">
        <v>3.4099592190000001</v>
      </c>
      <c r="L14651">
        <v>32.32153744</v>
      </c>
      <c r="M14651">
        <v>7.4603280219999997</v>
      </c>
      <c r="N14651">
        <v>0.95356527700000004</v>
      </c>
      <c r="O14651">
        <v>20.766053119999999</v>
      </c>
      <c r="P14651">
        <v>47.794241659999997</v>
      </c>
      <c r="Q14651" t="s">
        <v>28</v>
      </c>
      <c r="R14651" t="s">
        <v>27</v>
      </c>
      <c r="S14651">
        <v>75</v>
      </c>
      <c r="T14651">
        <v>182.82312279999999</v>
      </c>
      <c r="U14651">
        <v>319.94046489999999</v>
      </c>
      <c r="V14651" t="s">
        <v>28</v>
      </c>
      <c r="W14651">
        <v>764.13928759999999</v>
      </c>
      <c r="X14651">
        <v>7641.3928759999999</v>
      </c>
      <c r="Y14651" t="s">
        <v>30</v>
      </c>
    </row>
    <row r="14652" spans="1:25" x14ac:dyDescent="0.35">
      <c r="A14652" t="s">
        <v>25</v>
      </c>
      <c r="B14652" s="1">
        <v>40585</v>
      </c>
      <c r="C14652">
        <v>20</v>
      </c>
      <c r="D14652">
        <v>92</v>
      </c>
      <c r="E14652">
        <v>130</v>
      </c>
      <c r="F14652">
        <v>17</v>
      </c>
      <c r="G14652">
        <v>6.2</v>
      </c>
      <c r="H14652">
        <v>42.212724219999998</v>
      </c>
      <c r="I14652">
        <v>16.456276200000001</v>
      </c>
      <c r="J14652">
        <v>94.652556970000006</v>
      </c>
      <c r="K14652">
        <v>0.122042557</v>
      </c>
      <c r="L14652">
        <v>22.94117932</v>
      </c>
      <c r="M14652">
        <v>0.12075231</v>
      </c>
      <c r="N14652">
        <v>6.4494699999999999E-4</v>
      </c>
      <c r="O14652">
        <v>1.2152350000000001E-3</v>
      </c>
      <c r="P14652">
        <v>1.404712E-3</v>
      </c>
      <c r="Q14652" t="s">
        <v>26</v>
      </c>
      <c r="R14652" t="s">
        <v>27</v>
      </c>
      <c r="S14652">
        <v>75</v>
      </c>
      <c r="T14652">
        <v>0.70059960200000004</v>
      </c>
      <c r="U14652">
        <v>1.2260493029999999</v>
      </c>
      <c r="V14652" t="s">
        <v>26</v>
      </c>
      <c r="W14652">
        <v>6.5729588420000002</v>
      </c>
      <c r="X14652">
        <v>0</v>
      </c>
      <c r="Y14652" t="s">
        <v>26</v>
      </c>
    </row>
    <row r="14653" spans="1:25" x14ac:dyDescent="0.35">
      <c r="A14653" t="s">
        <v>25</v>
      </c>
      <c r="B14653" s="1">
        <v>40586</v>
      </c>
      <c r="C14653">
        <v>24</v>
      </c>
      <c r="D14653">
        <v>64</v>
      </c>
      <c r="E14653">
        <v>80</v>
      </c>
      <c r="F14653">
        <v>15</v>
      </c>
      <c r="G14653">
        <v>0.6</v>
      </c>
      <c r="H14653">
        <v>73.328363069999995</v>
      </c>
      <c r="I14653">
        <v>18.253265519999999</v>
      </c>
      <c r="J14653">
        <v>101.976557</v>
      </c>
      <c r="K14653">
        <v>1.5023686869999999</v>
      </c>
      <c r="L14653">
        <v>25.22063129</v>
      </c>
      <c r="M14653">
        <v>2.6022020449999999</v>
      </c>
      <c r="N14653">
        <v>0.14781635800000001</v>
      </c>
      <c r="O14653">
        <v>2.010890619</v>
      </c>
      <c r="P14653">
        <v>2.8258175919999999</v>
      </c>
      <c r="Q14653" t="s">
        <v>26</v>
      </c>
      <c r="R14653" t="s">
        <v>27</v>
      </c>
      <c r="S14653">
        <v>75</v>
      </c>
      <c r="T14653">
        <v>47.992247470000002</v>
      </c>
      <c r="U14653">
        <v>83.986433079999998</v>
      </c>
      <c r="V14653" t="s">
        <v>28</v>
      </c>
      <c r="W14653">
        <v>256.33455049999998</v>
      </c>
      <c r="X14653">
        <v>2563.3455049999998</v>
      </c>
      <c r="Y14653" t="s">
        <v>29</v>
      </c>
    </row>
    <row r="14654" spans="1:25" x14ac:dyDescent="0.35">
      <c r="A14654" t="s">
        <v>25</v>
      </c>
      <c r="B14654" s="1">
        <v>40587</v>
      </c>
      <c r="C14654">
        <v>25</v>
      </c>
      <c r="D14654">
        <v>63</v>
      </c>
      <c r="E14654">
        <v>50</v>
      </c>
      <c r="F14654">
        <v>15</v>
      </c>
      <c r="G14654">
        <v>0.2</v>
      </c>
      <c r="H14654">
        <v>83.303192429999996</v>
      </c>
      <c r="I14654">
        <v>20.17375311</v>
      </c>
      <c r="J14654">
        <v>109.480557</v>
      </c>
      <c r="K14654">
        <v>3.5715220369999998</v>
      </c>
      <c r="L14654">
        <v>27.622606489999999</v>
      </c>
      <c r="M14654">
        <v>7.070022625</v>
      </c>
      <c r="N14654">
        <v>0.86704916899999995</v>
      </c>
      <c r="O14654">
        <v>22.086936739999999</v>
      </c>
      <c r="P14654">
        <v>37.31303578</v>
      </c>
      <c r="Q14654" t="s">
        <v>28</v>
      </c>
      <c r="R14654" t="s">
        <v>27</v>
      </c>
      <c r="S14654">
        <v>75</v>
      </c>
      <c r="T14654">
        <v>196.86260949999999</v>
      </c>
      <c r="U14654">
        <v>344.50956660000003</v>
      </c>
      <c r="V14654" t="s">
        <v>28</v>
      </c>
      <c r="W14654">
        <v>809.78897140000004</v>
      </c>
      <c r="X14654">
        <v>8097.8897139999999</v>
      </c>
      <c r="Y14654" t="s">
        <v>30</v>
      </c>
    </row>
    <row r="14655" spans="1:25" x14ac:dyDescent="0.35">
      <c r="A14655" t="s">
        <v>25</v>
      </c>
      <c r="B14655" s="1">
        <v>40588</v>
      </c>
      <c r="C14655">
        <v>28</v>
      </c>
      <c r="D14655">
        <v>54</v>
      </c>
      <c r="E14655">
        <v>250</v>
      </c>
      <c r="F14655">
        <v>22</v>
      </c>
      <c r="G14655">
        <v>0</v>
      </c>
      <c r="H14655">
        <v>87.455082939999997</v>
      </c>
      <c r="I14655">
        <v>22.83582693</v>
      </c>
      <c r="J14655">
        <v>117.524557</v>
      </c>
      <c r="K14655">
        <v>9.0105133550000005</v>
      </c>
      <c r="L14655">
        <v>30.739442799999999</v>
      </c>
      <c r="M14655">
        <v>16.09189026</v>
      </c>
      <c r="N14655">
        <v>3.717606376</v>
      </c>
      <c r="O14655">
        <v>203.1486343</v>
      </c>
      <c r="P14655">
        <v>424.11710640000001</v>
      </c>
      <c r="Q14655" t="s">
        <v>28</v>
      </c>
      <c r="R14655" t="s">
        <v>27</v>
      </c>
      <c r="S14655">
        <v>75</v>
      </c>
      <c r="T14655">
        <v>812.25048679999998</v>
      </c>
      <c r="U14655">
        <v>1421.4383519999999</v>
      </c>
      <c r="V14655" t="s">
        <v>31</v>
      </c>
      <c r="W14655">
        <v>2251.5859679999999</v>
      </c>
      <c r="X14655">
        <v>22515.859680000001</v>
      </c>
      <c r="Y14655" t="s">
        <v>32</v>
      </c>
    </row>
    <row r="14656" spans="1:25" x14ac:dyDescent="0.35">
      <c r="A14656" t="s">
        <v>25</v>
      </c>
      <c r="B14656" s="1">
        <v>40589</v>
      </c>
      <c r="C14656">
        <v>26</v>
      </c>
      <c r="D14656">
        <v>54</v>
      </c>
      <c r="E14656">
        <v>40</v>
      </c>
      <c r="F14656">
        <v>11</v>
      </c>
      <c r="G14656">
        <v>0</v>
      </c>
      <c r="H14656">
        <v>87.611670509999996</v>
      </c>
      <c r="I14656">
        <v>25.314940350000001</v>
      </c>
      <c r="J14656">
        <v>125.208557</v>
      </c>
      <c r="K14656">
        <v>5.2935627380000003</v>
      </c>
      <c r="L14656">
        <v>33.63093859</v>
      </c>
      <c r="M14656">
        <v>11.12399617</v>
      </c>
      <c r="N14656">
        <v>1.9339737480000001</v>
      </c>
      <c r="O14656">
        <v>63.636558870000002</v>
      </c>
      <c r="P14656">
        <v>158.0705979</v>
      </c>
      <c r="Q14656" t="s">
        <v>28</v>
      </c>
      <c r="R14656" t="s">
        <v>27</v>
      </c>
      <c r="S14656">
        <v>75</v>
      </c>
      <c r="T14656">
        <v>365.60330399999998</v>
      </c>
      <c r="U14656">
        <v>639.80578190000006</v>
      </c>
      <c r="V14656" t="s">
        <v>31</v>
      </c>
      <c r="W14656">
        <v>1296.442346</v>
      </c>
      <c r="X14656">
        <v>12964.42346</v>
      </c>
      <c r="Y14656" t="s">
        <v>32</v>
      </c>
    </row>
    <row r="14657" spans="1:25" x14ac:dyDescent="0.35">
      <c r="A14657" t="s">
        <v>25</v>
      </c>
      <c r="B14657" s="1">
        <v>40590</v>
      </c>
      <c r="C14657">
        <v>23</v>
      </c>
      <c r="D14657">
        <v>53</v>
      </c>
      <c r="E14657">
        <v>90</v>
      </c>
      <c r="F14657">
        <v>19</v>
      </c>
      <c r="G14657">
        <v>0</v>
      </c>
      <c r="H14657">
        <v>87.611669070000005</v>
      </c>
      <c r="I14657">
        <v>27.567540839999999</v>
      </c>
      <c r="J14657">
        <v>132.35255699999999</v>
      </c>
      <c r="K14657">
        <v>7.9217433369999997</v>
      </c>
      <c r="L14657">
        <v>36.255865020000002</v>
      </c>
      <c r="M14657">
        <v>15.894839320000001</v>
      </c>
      <c r="N14657">
        <v>3.6374101599999999</v>
      </c>
      <c r="O14657">
        <v>163.8312641</v>
      </c>
      <c r="P14657">
        <v>469.07646340000002</v>
      </c>
      <c r="Q14657" t="s">
        <v>28</v>
      </c>
      <c r="R14657" t="s">
        <v>27</v>
      </c>
      <c r="S14657">
        <v>75</v>
      </c>
      <c r="T14657">
        <v>672.95274359999996</v>
      </c>
      <c r="U14657">
        <v>1177.667301</v>
      </c>
      <c r="V14657" t="s">
        <v>31</v>
      </c>
      <c r="W14657">
        <v>1991.195602</v>
      </c>
      <c r="X14657">
        <v>19911.956020000001</v>
      </c>
      <c r="Y14657" t="s">
        <v>32</v>
      </c>
    </row>
    <row r="14658" spans="1:25" x14ac:dyDescent="0.35">
      <c r="A14658" t="s">
        <v>25</v>
      </c>
      <c r="B14658" s="1">
        <v>40591</v>
      </c>
      <c r="C14658">
        <v>22</v>
      </c>
      <c r="D14658">
        <v>49</v>
      </c>
      <c r="E14658">
        <v>90</v>
      </c>
      <c r="F14658">
        <v>19</v>
      </c>
      <c r="G14658">
        <v>0</v>
      </c>
      <c r="H14658">
        <v>87.81303948</v>
      </c>
      <c r="I14658">
        <v>29.91042831</v>
      </c>
      <c r="J14658">
        <v>139.31655699999999</v>
      </c>
      <c r="K14658">
        <v>8.1534109059999995</v>
      </c>
      <c r="L14658">
        <v>38.927243160000003</v>
      </c>
      <c r="M14658">
        <v>16.85545114</v>
      </c>
      <c r="N14658">
        <v>4.0355188340000003</v>
      </c>
      <c r="O14658">
        <v>177.96542030000001</v>
      </c>
      <c r="P14658">
        <v>581.17756699999995</v>
      </c>
      <c r="Q14658" t="s">
        <v>31</v>
      </c>
      <c r="R14658" t="s">
        <v>27</v>
      </c>
      <c r="S14658">
        <v>75</v>
      </c>
      <c r="T14658">
        <v>702.12279590000003</v>
      </c>
      <c r="U14658">
        <v>1228.7148930000001</v>
      </c>
      <c r="V14658" t="s">
        <v>31</v>
      </c>
      <c r="W14658">
        <v>2048.0756609999999</v>
      </c>
      <c r="X14658">
        <v>20480.75661</v>
      </c>
      <c r="Y14658" t="s">
        <v>32</v>
      </c>
    </row>
    <row r="14659" spans="1:25" x14ac:dyDescent="0.35">
      <c r="A14659" t="s">
        <v>25</v>
      </c>
      <c r="B14659" s="1">
        <v>40592</v>
      </c>
      <c r="C14659">
        <v>23</v>
      </c>
      <c r="D14659">
        <v>53</v>
      </c>
      <c r="E14659">
        <v>60</v>
      </c>
      <c r="F14659">
        <v>13</v>
      </c>
      <c r="G14659">
        <v>0</v>
      </c>
      <c r="H14659">
        <v>87.813038039999995</v>
      </c>
      <c r="I14659">
        <v>32.163028799999999</v>
      </c>
      <c r="J14659">
        <v>146.46055699999999</v>
      </c>
      <c r="K14659">
        <v>6.0260765899999997</v>
      </c>
      <c r="L14659">
        <v>41.527341309999997</v>
      </c>
      <c r="M14659">
        <v>13.851811509999999</v>
      </c>
      <c r="N14659">
        <v>2.8512515779999998</v>
      </c>
      <c r="O14659">
        <v>92.184677230000005</v>
      </c>
      <c r="P14659">
        <v>338.4387638</v>
      </c>
      <c r="Q14659" t="s">
        <v>28</v>
      </c>
      <c r="R14659" t="s">
        <v>27</v>
      </c>
      <c r="S14659">
        <v>75</v>
      </c>
      <c r="T14659">
        <v>446.21616130000001</v>
      </c>
      <c r="U14659">
        <v>780.87828219999994</v>
      </c>
      <c r="V14659" t="s">
        <v>31</v>
      </c>
      <c r="W14659">
        <v>1498.174076</v>
      </c>
      <c r="X14659">
        <v>14981.740760000001</v>
      </c>
      <c r="Y14659" t="s">
        <v>32</v>
      </c>
    </row>
    <row r="14660" spans="1:25" x14ac:dyDescent="0.35">
      <c r="A14660" t="s">
        <v>25</v>
      </c>
      <c r="B14660" s="1">
        <v>40593</v>
      </c>
      <c r="C14660">
        <v>23</v>
      </c>
      <c r="D14660">
        <v>63</v>
      </c>
      <c r="E14660">
        <v>20</v>
      </c>
      <c r="F14660">
        <v>13</v>
      </c>
      <c r="G14660">
        <v>0</v>
      </c>
      <c r="H14660">
        <v>87.263023480000001</v>
      </c>
      <c r="I14660">
        <v>33.936352589999998</v>
      </c>
      <c r="J14660">
        <v>153.604557</v>
      </c>
      <c r="K14660">
        <v>5.5703379120000003</v>
      </c>
      <c r="L14660">
        <v>43.72302895</v>
      </c>
      <c r="M14660">
        <v>13.3995906</v>
      </c>
      <c r="N14660">
        <v>2.688567296</v>
      </c>
      <c r="O14660">
        <v>77.621198140000004</v>
      </c>
      <c r="P14660">
        <v>312.2688915</v>
      </c>
      <c r="Q14660" t="s">
        <v>28</v>
      </c>
      <c r="R14660" t="s">
        <v>27</v>
      </c>
      <c r="S14660">
        <v>75</v>
      </c>
      <c r="T14660">
        <v>395.52528990000002</v>
      </c>
      <c r="U14660">
        <v>692.16925719999995</v>
      </c>
      <c r="V14660" t="s">
        <v>31</v>
      </c>
      <c r="W14660">
        <v>1373.2526760000001</v>
      </c>
      <c r="X14660">
        <v>13732.526760000001</v>
      </c>
      <c r="Y14660" t="s">
        <v>32</v>
      </c>
    </row>
    <row r="14661" spans="1:25" x14ac:dyDescent="0.35">
      <c r="A14661" t="s">
        <v>25</v>
      </c>
      <c r="B14661" s="1">
        <v>40594</v>
      </c>
      <c r="C14661">
        <v>25</v>
      </c>
      <c r="D14661">
        <v>43</v>
      </c>
      <c r="E14661">
        <v>90</v>
      </c>
      <c r="F14661">
        <v>7</v>
      </c>
      <c r="G14661">
        <v>0</v>
      </c>
      <c r="H14661">
        <v>89.017341779999995</v>
      </c>
      <c r="I14661">
        <v>36.894941580000001</v>
      </c>
      <c r="J14661">
        <v>161.10855699999999</v>
      </c>
      <c r="K14661">
        <v>5.2940397389999996</v>
      </c>
      <c r="L14661">
        <v>46.924702879999998</v>
      </c>
      <c r="M14661">
        <v>13.38917711</v>
      </c>
      <c r="N14661">
        <v>2.6848701259999999</v>
      </c>
      <c r="O14661">
        <v>69.922741450000004</v>
      </c>
      <c r="P14661">
        <v>318.0245903</v>
      </c>
      <c r="Q14661" t="s">
        <v>28</v>
      </c>
      <c r="R14661" t="s">
        <v>27</v>
      </c>
      <c r="S14661">
        <v>75</v>
      </c>
      <c r="T14661">
        <v>365.65428229999998</v>
      </c>
      <c r="U14661">
        <v>639.89499409999996</v>
      </c>
      <c r="V14661" t="s">
        <v>31</v>
      </c>
      <c r="W14661">
        <v>1296.57527</v>
      </c>
      <c r="X14661">
        <v>12965.752699999999</v>
      </c>
      <c r="Y14661" t="s">
        <v>32</v>
      </c>
    </row>
    <row r="14662" spans="1:25" x14ac:dyDescent="0.35">
      <c r="A14662" t="s">
        <v>25</v>
      </c>
      <c r="B14662" s="1">
        <v>40595</v>
      </c>
      <c r="C14662">
        <v>24</v>
      </c>
      <c r="D14662">
        <v>58</v>
      </c>
      <c r="E14662">
        <v>70</v>
      </c>
      <c r="F14662">
        <v>11</v>
      </c>
      <c r="G14662">
        <v>0.2</v>
      </c>
      <c r="H14662">
        <v>88.325985059999994</v>
      </c>
      <c r="I14662">
        <v>38.991429119999999</v>
      </c>
      <c r="J14662">
        <v>168.432557</v>
      </c>
      <c r="K14662">
        <v>5.8641977860000001</v>
      </c>
      <c r="L14662">
        <v>49.395646669999998</v>
      </c>
      <c r="M14662">
        <v>14.908997380000001</v>
      </c>
      <c r="N14662">
        <v>3.247675584</v>
      </c>
      <c r="O14662">
        <v>90.26871113</v>
      </c>
      <c r="P14662">
        <v>447.8946105</v>
      </c>
      <c r="Q14662" t="s">
        <v>28</v>
      </c>
      <c r="R14662" t="s">
        <v>27</v>
      </c>
      <c r="S14662">
        <v>75</v>
      </c>
      <c r="T14662">
        <v>428.01606199999998</v>
      </c>
      <c r="U14662">
        <v>749.02810850000003</v>
      </c>
      <c r="V14662" t="s">
        <v>31</v>
      </c>
      <c r="W14662">
        <v>1454.0406660000001</v>
      </c>
      <c r="X14662">
        <v>14540.406660000001</v>
      </c>
      <c r="Y14662" t="s">
        <v>32</v>
      </c>
    </row>
    <row r="14663" spans="1:25" x14ac:dyDescent="0.35">
      <c r="A14663" t="s">
        <v>25</v>
      </c>
      <c r="B14663" s="1">
        <v>40596</v>
      </c>
      <c r="C14663">
        <v>23</v>
      </c>
      <c r="D14663">
        <v>74</v>
      </c>
      <c r="E14663">
        <v>90</v>
      </c>
      <c r="F14663">
        <v>15</v>
      </c>
      <c r="G14663">
        <v>0</v>
      </c>
      <c r="H14663">
        <v>85.521777029999996</v>
      </c>
      <c r="I14663">
        <v>40.237548539999999</v>
      </c>
      <c r="J14663">
        <v>175.57655700000001</v>
      </c>
      <c r="K14663">
        <v>4.8181924279999997</v>
      </c>
      <c r="L14663">
        <v>51.162394730000003</v>
      </c>
      <c r="M14663">
        <v>13.04978502</v>
      </c>
      <c r="N14663">
        <v>2.565587592</v>
      </c>
      <c r="O14663">
        <v>56.701415339999997</v>
      </c>
      <c r="P14663">
        <v>298.30464180000001</v>
      </c>
      <c r="Q14663" t="s">
        <v>28</v>
      </c>
      <c r="R14663" t="s">
        <v>27</v>
      </c>
      <c r="S14663">
        <v>75</v>
      </c>
      <c r="T14663">
        <v>315.86558009999999</v>
      </c>
      <c r="U14663">
        <v>552.76476520000006</v>
      </c>
      <c r="V14663" t="s">
        <v>31</v>
      </c>
      <c r="W14663">
        <v>1163.1666049999999</v>
      </c>
      <c r="X14663">
        <v>11631.66605</v>
      </c>
      <c r="Y14663" t="s">
        <v>32</v>
      </c>
    </row>
    <row r="14664" spans="1:25" x14ac:dyDescent="0.35">
      <c r="A14664" t="s">
        <v>25</v>
      </c>
      <c r="B14664" s="1">
        <v>40597</v>
      </c>
      <c r="C14664">
        <v>25</v>
      </c>
      <c r="D14664">
        <v>62</v>
      </c>
      <c r="E14664">
        <v>310</v>
      </c>
      <c r="F14664">
        <v>11</v>
      </c>
      <c r="G14664">
        <v>0.2</v>
      </c>
      <c r="H14664">
        <v>85.975229729999995</v>
      </c>
      <c r="I14664">
        <v>42.209941200000003</v>
      </c>
      <c r="J14664">
        <v>183.080557</v>
      </c>
      <c r="K14664">
        <v>4.1964205479999999</v>
      </c>
      <c r="L14664">
        <v>53.552839120000002</v>
      </c>
      <c r="M14664">
        <v>12.00002668</v>
      </c>
      <c r="N14664">
        <v>2.211675558</v>
      </c>
      <c r="O14664">
        <v>40.57576212</v>
      </c>
      <c r="P14664">
        <v>230.03994750000001</v>
      </c>
      <c r="Q14664" t="s">
        <v>28</v>
      </c>
      <c r="R14664" t="s">
        <v>27</v>
      </c>
      <c r="S14664">
        <v>75</v>
      </c>
      <c r="T14664">
        <v>254.28216169999999</v>
      </c>
      <c r="U14664">
        <v>444.99378289999999</v>
      </c>
      <c r="V14664" t="s">
        <v>28</v>
      </c>
      <c r="W14664">
        <v>987.1209801</v>
      </c>
      <c r="X14664">
        <v>9871.2098010000009</v>
      </c>
      <c r="Y14664" t="s">
        <v>30</v>
      </c>
    </row>
    <row r="14665" spans="1:25" x14ac:dyDescent="0.35">
      <c r="A14665" t="s">
        <v>25</v>
      </c>
      <c r="B14665" s="1">
        <v>40598</v>
      </c>
      <c r="C14665">
        <v>25</v>
      </c>
      <c r="D14665">
        <v>62</v>
      </c>
      <c r="E14665">
        <v>190</v>
      </c>
      <c r="F14665">
        <v>7</v>
      </c>
      <c r="G14665">
        <v>0</v>
      </c>
      <c r="H14665">
        <v>86.068789010000003</v>
      </c>
      <c r="I14665">
        <v>44.18233386</v>
      </c>
      <c r="J14665">
        <v>190.58455699999999</v>
      </c>
      <c r="K14665">
        <v>3.4757732130000001</v>
      </c>
      <c r="L14665">
        <v>55.942463259999997</v>
      </c>
      <c r="M14665">
        <v>10.560291019999999</v>
      </c>
      <c r="N14665">
        <v>1.7639051299999999</v>
      </c>
      <c r="O14665">
        <v>25.251534849999999</v>
      </c>
      <c r="P14665">
        <v>153.5489662</v>
      </c>
      <c r="Q14665" t="s">
        <v>28</v>
      </c>
      <c r="R14665" t="s">
        <v>27</v>
      </c>
      <c r="S14665">
        <v>75</v>
      </c>
      <c r="T14665">
        <v>188.50014210000001</v>
      </c>
      <c r="U14665">
        <v>329.87524860000002</v>
      </c>
      <c r="V14665" t="s">
        <v>28</v>
      </c>
      <c r="W14665">
        <v>782.71735909999995</v>
      </c>
      <c r="X14665">
        <v>7827.1735909999998</v>
      </c>
      <c r="Y14665" t="s">
        <v>30</v>
      </c>
    </row>
    <row r="14666" spans="1:25" x14ac:dyDescent="0.35">
      <c r="A14666" t="s">
        <v>25</v>
      </c>
      <c r="B14666" s="1">
        <v>40599</v>
      </c>
      <c r="C14666">
        <v>25</v>
      </c>
      <c r="D14666">
        <v>47</v>
      </c>
      <c r="E14666">
        <v>230</v>
      </c>
      <c r="F14666">
        <v>24</v>
      </c>
      <c r="G14666">
        <v>0.4</v>
      </c>
      <c r="H14666">
        <v>88.391085759999996</v>
      </c>
      <c r="I14666">
        <v>46.933302570000002</v>
      </c>
      <c r="J14666">
        <v>198.08855700000001</v>
      </c>
      <c r="K14666">
        <v>11.39619383</v>
      </c>
      <c r="L14666">
        <v>58.949316660000001</v>
      </c>
      <c r="M14666">
        <v>26.476788970000001</v>
      </c>
      <c r="N14666">
        <v>8.9751250809999998</v>
      </c>
      <c r="O14666">
        <v>381.65859769999997</v>
      </c>
      <c r="P14666">
        <v>2519.3928780000001</v>
      </c>
      <c r="Q14666" t="s">
        <v>29</v>
      </c>
      <c r="R14666" t="s">
        <v>27</v>
      </c>
      <c r="S14666">
        <v>75</v>
      </c>
      <c r="T14666">
        <v>1132.699036</v>
      </c>
      <c r="U14666">
        <v>1982.2233140000001</v>
      </c>
      <c r="V14666" t="s">
        <v>31</v>
      </c>
      <c r="W14666">
        <v>2759.2128779999998</v>
      </c>
      <c r="X14666">
        <v>27592.128779999999</v>
      </c>
      <c r="Y14666" t="s">
        <v>32</v>
      </c>
    </row>
    <row r="14667" spans="1:25" x14ac:dyDescent="0.35">
      <c r="A14667" t="s">
        <v>25</v>
      </c>
      <c r="B14667" s="1">
        <v>40600</v>
      </c>
      <c r="C14667">
        <v>24</v>
      </c>
      <c r="D14667">
        <v>57</v>
      </c>
      <c r="E14667">
        <v>10</v>
      </c>
      <c r="F14667">
        <v>15</v>
      </c>
      <c r="G14667">
        <v>0</v>
      </c>
      <c r="H14667">
        <v>88.363949160000004</v>
      </c>
      <c r="I14667">
        <v>49.079706479999999</v>
      </c>
      <c r="J14667">
        <v>205.41255699999999</v>
      </c>
      <c r="K14667">
        <v>7.2129238349999998</v>
      </c>
      <c r="L14667">
        <v>61.452147050000001</v>
      </c>
      <c r="M14667">
        <v>19.564294740000001</v>
      </c>
      <c r="N14667">
        <v>5.2536426919999997</v>
      </c>
      <c r="O14667">
        <v>151.46130099999999</v>
      </c>
      <c r="P14667">
        <v>1065.582621</v>
      </c>
      <c r="Q14667" t="s">
        <v>31</v>
      </c>
      <c r="R14667" t="s">
        <v>27</v>
      </c>
      <c r="S14667">
        <v>75</v>
      </c>
      <c r="T14667">
        <v>585.50807999999995</v>
      </c>
      <c r="U14667">
        <v>1024.63914</v>
      </c>
      <c r="V14667" t="s">
        <v>31</v>
      </c>
      <c r="W14667">
        <v>1812.3961159999999</v>
      </c>
      <c r="X14667">
        <v>18123.961159999999</v>
      </c>
      <c r="Y14667" t="s">
        <v>32</v>
      </c>
    </row>
    <row r="14668" spans="1:25" x14ac:dyDescent="0.35">
      <c r="A14668" t="s">
        <v>25</v>
      </c>
      <c r="B14668" s="1">
        <v>40601</v>
      </c>
      <c r="C14668">
        <v>23</v>
      </c>
      <c r="D14668">
        <v>55</v>
      </c>
      <c r="E14668">
        <v>310</v>
      </c>
      <c r="F14668">
        <v>9</v>
      </c>
      <c r="G14668">
        <v>0</v>
      </c>
      <c r="H14668">
        <v>88.363947719999999</v>
      </c>
      <c r="I14668">
        <v>51.236451629999998</v>
      </c>
      <c r="J14668">
        <v>212.556557</v>
      </c>
      <c r="K14668">
        <v>5.330975209</v>
      </c>
      <c r="L14668">
        <v>63.940805679999997</v>
      </c>
      <c r="M14668">
        <v>15.973761270000001</v>
      </c>
      <c r="N14668">
        <v>3.6694386369999998</v>
      </c>
      <c r="O14668">
        <v>75.747452420000002</v>
      </c>
      <c r="P14668">
        <v>565.59686599999998</v>
      </c>
      <c r="Q14668" t="s">
        <v>31</v>
      </c>
      <c r="R14668" t="s">
        <v>27</v>
      </c>
      <c r="S14668">
        <v>75</v>
      </c>
      <c r="T14668">
        <v>369.60796399999998</v>
      </c>
      <c r="U14668">
        <v>646.81393700000001</v>
      </c>
      <c r="V14668" t="s">
        <v>31</v>
      </c>
      <c r="W14668">
        <v>1306.862486</v>
      </c>
      <c r="X14668">
        <v>13068.62486</v>
      </c>
      <c r="Y14668" t="s">
        <v>32</v>
      </c>
    </row>
    <row r="14669" spans="1:25" x14ac:dyDescent="0.35">
      <c r="A14669" t="s">
        <v>25</v>
      </c>
      <c r="B14669" s="1">
        <v>40602</v>
      </c>
      <c r="C14669">
        <v>24</v>
      </c>
      <c r="D14669">
        <v>57</v>
      </c>
      <c r="E14669">
        <v>270</v>
      </c>
      <c r="F14669">
        <v>13</v>
      </c>
      <c r="G14669">
        <v>0</v>
      </c>
      <c r="H14669">
        <v>88.359935179999994</v>
      </c>
      <c r="I14669">
        <v>53.382855540000001</v>
      </c>
      <c r="J14669">
        <v>219.88055700000001</v>
      </c>
      <c r="K14669">
        <v>6.5176786279999996</v>
      </c>
      <c r="L14669">
        <v>66.439851439999998</v>
      </c>
      <c r="M14669">
        <v>18.939068460000001</v>
      </c>
      <c r="N14669">
        <v>4.960136758</v>
      </c>
      <c r="O14669">
        <v>122.2077324</v>
      </c>
      <c r="P14669">
        <v>965.32805889999997</v>
      </c>
      <c r="Q14669" t="s">
        <v>31</v>
      </c>
      <c r="R14669" t="s">
        <v>27</v>
      </c>
      <c r="S14669">
        <v>75</v>
      </c>
      <c r="T14669">
        <v>502.71861289999998</v>
      </c>
      <c r="U14669">
        <v>879.7575726</v>
      </c>
      <c r="V14669" t="s">
        <v>31</v>
      </c>
      <c r="W14669">
        <v>1630.422413</v>
      </c>
      <c r="X14669">
        <v>16304.224130000001</v>
      </c>
      <c r="Y14669" t="s">
        <v>32</v>
      </c>
    </row>
    <row r="14670" spans="1:25" x14ac:dyDescent="0.35">
      <c r="A14670" t="s">
        <v>25</v>
      </c>
      <c r="B14670" s="1">
        <v>40603</v>
      </c>
      <c r="C14670">
        <v>23</v>
      </c>
      <c r="D14670">
        <v>68</v>
      </c>
      <c r="E14670">
        <v>50</v>
      </c>
      <c r="F14670">
        <v>13</v>
      </c>
      <c r="G14670">
        <v>0</v>
      </c>
      <c r="H14670">
        <v>86.575998369999994</v>
      </c>
      <c r="I14670">
        <v>54.726656120000001</v>
      </c>
      <c r="J14670">
        <v>225.724557</v>
      </c>
      <c r="K14670">
        <v>5.0518418450000002</v>
      </c>
      <c r="L14670">
        <v>68.147566670000003</v>
      </c>
      <c r="M14670">
        <v>15.886419679999999</v>
      </c>
      <c r="N14670">
        <v>3.6340004709999998</v>
      </c>
      <c r="O14670">
        <v>67.223069089999996</v>
      </c>
      <c r="P14670">
        <v>550.77988689999995</v>
      </c>
      <c r="Q14670" t="s">
        <v>31</v>
      </c>
      <c r="R14670" t="s">
        <v>27</v>
      </c>
      <c r="S14670">
        <v>80</v>
      </c>
      <c r="T14670">
        <v>408.04976110000001</v>
      </c>
      <c r="U14670">
        <v>714.08708190000004</v>
      </c>
      <c r="V14670" t="s">
        <v>31</v>
      </c>
      <c r="W14670">
        <v>1228.862574</v>
      </c>
      <c r="X14670">
        <v>12288.625739999999</v>
      </c>
      <c r="Y14670" t="s">
        <v>32</v>
      </c>
    </row>
    <row r="14671" spans="1:25" x14ac:dyDescent="0.35">
      <c r="A14671" t="s">
        <v>25</v>
      </c>
      <c r="B14671" s="1">
        <v>40604</v>
      </c>
      <c r="C14671">
        <v>24</v>
      </c>
      <c r="D14671">
        <v>66</v>
      </c>
      <c r="E14671">
        <v>0</v>
      </c>
      <c r="F14671">
        <v>20</v>
      </c>
      <c r="G14671">
        <v>0</v>
      </c>
      <c r="H14671">
        <v>86.575996950000004</v>
      </c>
      <c r="I14671">
        <v>56.213688550000001</v>
      </c>
      <c r="J14671">
        <v>231.74855700000001</v>
      </c>
      <c r="K14671">
        <v>7.1885012250000004</v>
      </c>
      <c r="L14671">
        <v>69.986805520000004</v>
      </c>
      <c r="M14671">
        <v>20.903047130000001</v>
      </c>
      <c r="N14671">
        <v>5.9066317509999999</v>
      </c>
      <c r="O14671">
        <v>153.69136</v>
      </c>
      <c r="P14671">
        <v>1307.7417640000001</v>
      </c>
      <c r="Q14671" t="s">
        <v>31</v>
      </c>
      <c r="R14671" t="s">
        <v>27</v>
      </c>
      <c r="S14671">
        <v>80</v>
      </c>
      <c r="T14671">
        <v>699.05662070000005</v>
      </c>
      <c r="U14671">
        <v>1223.3490859999999</v>
      </c>
      <c r="V14671" t="s">
        <v>31</v>
      </c>
      <c r="W14671">
        <v>1806.11114</v>
      </c>
      <c r="X14671">
        <v>18061.111400000002</v>
      </c>
      <c r="Y14671" t="s">
        <v>32</v>
      </c>
    </row>
    <row r="14672" spans="1:25" x14ac:dyDescent="0.35">
      <c r="A14672" t="s">
        <v>25</v>
      </c>
      <c r="B14672" s="1">
        <v>40605</v>
      </c>
      <c r="C14672">
        <v>24</v>
      </c>
      <c r="D14672">
        <v>62</v>
      </c>
      <c r="E14672">
        <v>40</v>
      </c>
      <c r="F14672">
        <v>9</v>
      </c>
      <c r="G14672">
        <v>2</v>
      </c>
      <c r="H14672">
        <v>77.585758290000001</v>
      </c>
      <c r="I14672">
        <v>52.20125633</v>
      </c>
      <c r="J14672">
        <v>237.77255700000001</v>
      </c>
      <c r="K14672">
        <v>1.432088568</v>
      </c>
      <c r="L14672">
        <v>67.406164840000002</v>
      </c>
      <c r="M14672">
        <v>5.3717600790000004</v>
      </c>
      <c r="N14672">
        <v>0.53318177899999997</v>
      </c>
      <c r="O14672">
        <v>2.3163218300000001</v>
      </c>
      <c r="P14672">
        <v>18.682765419999999</v>
      </c>
      <c r="Q14672" t="s">
        <v>28</v>
      </c>
      <c r="R14672" t="s">
        <v>27</v>
      </c>
      <c r="S14672">
        <v>80</v>
      </c>
      <c r="T14672">
        <v>53.19628487</v>
      </c>
      <c r="U14672">
        <v>93.093498519999997</v>
      </c>
      <c r="V14672" t="s">
        <v>28</v>
      </c>
      <c r="W14672">
        <v>239.7896259</v>
      </c>
      <c r="X14672">
        <v>2397.8962590000001</v>
      </c>
      <c r="Y14672" t="s">
        <v>29</v>
      </c>
    </row>
    <row r="14673" spans="1:25" x14ac:dyDescent="0.35">
      <c r="A14673" t="s">
        <v>25</v>
      </c>
      <c r="B14673" s="1">
        <v>40606</v>
      </c>
      <c r="C14673">
        <v>25</v>
      </c>
      <c r="D14673">
        <v>71</v>
      </c>
      <c r="E14673">
        <v>0</v>
      </c>
      <c r="F14673">
        <v>26</v>
      </c>
      <c r="G14673">
        <v>0.2</v>
      </c>
      <c r="H14673">
        <v>83.182638890000007</v>
      </c>
      <c r="I14673">
        <v>53.520139450000002</v>
      </c>
      <c r="J14673">
        <v>243.97655700000001</v>
      </c>
      <c r="K14673">
        <v>6.1207690650000002</v>
      </c>
      <c r="L14673">
        <v>69.128944399999995</v>
      </c>
      <c r="M14673">
        <v>18.475330509999999</v>
      </c>
      <c r="N14673">
        <v>4.7471956039999998</v>
      </c>
      <c r="O14673">
        <v>106.4202883</v>
      </c>
      <c r="P14673">
        <v>889.87440119999997</v>
      </c>
      <c r="Q14673" t="s">
        <v>31</v>
      </c>
      <c r="R14673" t="s">
        <v>27</v>
      </c>
      <c r="S14673">
        <v>80</v>
      </c>
      <c r="T14673">
        <v>548.34980350000001</v>
      </c>
      <c r="U14673">
        <v>959.61215609999999</v>
      </c>
      <c r="V14673" t="s">
        <v>31</v>
      </c>
      <c r="W14673">
        <v>1523.860709</v>
      </c>
      <c r="X14673">
        <v>15238.60709</v>
      </c>
      <c r="Y14673" t="s">
        <v>32</v>
      </c>
    </row>
    <row r="14674" spans="1:25" x14ac:dyDescent="0.35">
      <c r="A14674" t="s">
        <v>25</v>
      </c>
      <c r="B14674" s="1">
        <v>40607</v>
      </c>
      <c r="C14674">
        <v>22</v>
      </c>
      <c r="D14674">
        <v>94</v>
      </c>
      <c r="E14674">
        <v>10</v>
      </c>
      <c r="F14674">
        <v>20</v>
      </c>
      <c r="G14674">
        <v>11</v>
      </c>
      <c r="H14674">
        <v>33.245983850000002</v>
      </c>
      <c r="I14674">
        <v>26.91271403</v>
      </c>
      <c r="J14674">
        <v>222.13412769999999</v>
      </c>
      <c r="K14674">
        <v>2.1829709999999999E-2</v>
      </c>
      <c r="L14674">
        <v>41.312395010000003</v>
      </c>
      <c r="M14674">
        <v>3.2101143999999998E-2</v>
      </c>
      <c r="N14674" s="2">
        <v>6.1799999999999998E-5</v>
      </c>
      <c r="O14674" s="2">
        <v>8.7399999999999993E-6</v>
      </c>
      <c r="P14674" s="2">
        <v>3.18E-5</v>
      </c>
      <c r="Q14674" t="s">
        <v>26</v>
      </c>
      <c r="R14674" t="s">
        <v>27</v>
      </c>
      <c r="S14674">
        <v>80</v>
      </c>
      <c r="T14674">
        <v>4.5212414999999999E-2</v>
      </c>
      <c r="U14674">
        <v>7.9121727000000003E-2</v>
      </c>
      <c r="V14674" t="s">
        <v>26</v>
      </c>
      <c r="W14674">
        <v>0.50098664699999995</v>
      </c>
      <c r="X14674">
        <v>0</v>
      </c>
      <c r="Y14674" t="s">
        <v>26</v>
      </c>
    </row>
    <row r="14675" spans="1:25" x14ac:dyDescent="0.35">
      <c r="A14675" t="s">
        <v>25</v>
      </c>
      <c r="B14675" s="1">
        <v>40608</v>
      </c>
      <c r="C14675">
        <v>19</v>
      </c>
      <c r="D14675">
        <v>61</v>
      </c>
      <c r="E14675">
        <v>250</v>
      </c>
      <c r="F14675">
        <v>28</v>
      </c>
      <c r="G14675">
        <v>35.4</v>
      </c>
      <c r="H14675">
        <v>54.048188789999998</v>
      </c>
      <c r="I14675">
        <v>10.59279656</v>
      </c>
      <c r="J14675">
        <v>140.86801439999999</v>
      </c>
      <c r="K14675">
        <v>1.0446247799999999</v>
      </c>
      <c r="L14675">
        <v>17.833118219999999</v>
      </c>
      <c r="M14675">
        <v>0.88155696900000002</v>
      </c>
      <c r="N14675">
        <v>2.1760160000000001E-2</v>
      </c>
      <c r="O14675">
        <v>0.59402020799999999</v>
      </c>
      <c r="P14675">
        <v>0.40212408900000002</v>
      </c>
      <c r="Q14675" t="s">
        <v>26</v>
      </c>
      <c r="R14675" t="s">
        <v>27</v>
      </c>
      <c r="S14675">
        <v>80</v>
      </c>
      <c r="T14675">
        <v>31.472774659999999</v>
      </c>
      <c r="U14675">
        <v>55.077355650000001</v>
      </c>
      <c r="V14675" t="s">
        <v>28</v>
      </c>
      <c r="W14675">
        <v>153.7008088</v>
      </c>
      <c r="X14675">
        <v>0</v>
      </c>
      <c r="Y14675" t="s">
        <v>26</v>
      </c>
    </row>
    <row r="14676" spans="1:25" x14ac:dyDescent="0.35">
      <c r="A14676" t="s">
        <v>25</v>
      </c>
      <c r="B14676" s="1">
        <v>40609</v>
      </c>
      <c r="C14676">
        <v>20</v>
      </c>
      <c r="D14676">
        <v>40</v>
      </c>
      <c r="E14676">
        <v>200</v>
      </c>
      <c r="F14676">
        <v>7</v>
      </c>
      <c r="G14676">
        <v>0</v>
      </c>
      <c r="H14676">
        <v>78.983300740000004</v>
      </c>
      <c r="I14676">
        <v>12.79877624</v>
      </c>
      <c r="J14676">
        <v>146.17201439999999</v>
      </c>
      <c r="K14676">
        <v>1.461704245</v>
      </c>
      <c r="L14676">
        <v>21.000548670000001</v>
      </c>
      <c r="M14676">
        <v>2.1096817290000001</v>
      </c>
      <c r="N14676">
        <v>0.10196071900000001</v>
      </c>
      <c r="O14676">
        <v>1.7025785520000001</v>
      </c>
      <c r="P14676">
        <v>1.6351687699999999</v>
      </c>
      <c r="Q14676" t="s">
        <v>26</v>
      </c>
      <c r="R14676" t="s">
        <v>27</v>
      </c>
      <c r="S14676">
        <v>80</v>
      </c>
      <c r="T14676">
        <v>55.031868940000003</v>
      </c>
      <c r="U14676">
        <v>96.305770640000006</v>
      </c>
      <c r="V14676" t="s">
        <v>28</v>
      </c>
      <c r="W14676">
        <v>246.7308448</v>
      </c>
      <c r="X14676">
        <v>2467.3084480000002</v>
      </c>
      <c r="Y14676" t="s">
        <v>29</v>
      </c>
    </row>
    <row r="14677" spans="1:25" x14ac:dyDescent="0.35">
      <c r="A14677" t="s">
        <v>25</v>
      </c>
      <c r="B14677" s="1">
        <v>40610</v>
      </c>
      <c r="C14677">
        <v>19</v>
      </c>
      <c r="D14677">
        <v>46</v>
      </c>
      <c r="E14677">
        <v>10</v>
      </c>
      <c r="F14677">
        <v>6</v>
      </c>
      <c r="G14677">
        <v>0</v>
      </c>
      <c r="H14677">
        <v>85.312698609999998</v>
      </c>
      <c r="I14677">
        <v>14.690064039999999</v>
      </c>
      <c r="J14677">
        <v>151.29601439999999</v>
      </c>
      <c r="K14677">
        <v>2.9738446609999998</v>
      </c>
      <c r="L14677">
        <v>23.641466399999999</v>
      </c>
      <c r="M14677">
        <v>5.3897185500000004</v>
      </c>
      <c r="N14677">
        <v>0.53634085300000001</v>
      </c>
      <c r="O14677">
        <v>12.75795613</v>
      </c>
      <c r="P14677">
        <v>15.696352320000001</v>
      </c>
      <c r="Q14677" t="s">
        <v>28</v>
      </c>
      <c r="R14677" t="s">
        <v>27</v>
      </c>
      <c r="S14677">
        <v>80</v>
      </c>
      <c r="T14677">
        <v>176.079846</v>
      </c>
      <c r="U14677">
        <v>308.13973060000001</v>
      </c>
      <c r="V14677" t="s">
        <v>28</v>
      </c>
      <c r="W14677">
        <v>641.9141161</v>
      </c>
      <c r="X14677">
        <v>6419.1411609999996</v>
      </c>
      <c r="Y14677" t="s">
        <v>30</v>
      </c>
    </row>
    <row r="14678" spans="1:25" x14ac:dyDescent="0.35">
      <c r="A14678" t="s">
        <v>25</v>
      </c>
      <c r="B14678" s="1">
        <v>40611</v>
      </c>
      <c r="C14678">
        <v>21</v>
      </c>
      <c r="D14678">
        <v>45</v>
      </c>
      <c r="E14678">
        <v>60</v>
      </c>
      <c r="F14678">
        <v>13</v>
      </c>
      <c r="G14678">
        <v>0</v>
      </c>
      <c r="H14678">
        <v>87.777500570000001</v>
      </c>
      <c r="I14678">
        <v>16.80804848</v>
      </c>
      <c r="J14678">
        <v>156.7800144</v>
      </c>
      <c r="K14678">
        <v>5.9954854409999996</v>
      </c>
      <c r="L14678">
        <v>26.51070709</v>
      </c>
      <c r="M14678">
        <v>10.807856299999999</v>
      </c>
      <c r="N14678">
        <v>1.8377563349999999</v>
      </c>
      <c r="O14678">
        <v>78.235126539999996</v>
      </c>
      <c r="P14678">
        <v>121.6744041</v>
      </c>
      <c r="Q14678" t="s">
        <v>28</v>
      </c>
      <c r="R14678" t="s">
        <v>27</v>
      </c>
      <c r="S14678">
        <v>80</v>
      </c>
      <c r="T14678">
        <v>531.31299560000002</v>
      </c>
      <c r="U14678">
        <v>929.79774239999995</v>
      </c>
      <c r="V14678" t="s">
        <v>31</v>
      </c>
      <c r="W14678">
        <v>1489.85509</v>
      </c>
      <c r="X14678">
        <v>14898.5509</v>
      </c>
      <c r="Y14678" t="s">
        <v>32</v>
      </c>
    </row>
    <row r="14679" spans="1:25" x14ac:dyDescent="0.35">
      <c r="A14679" t="s">
        <v>25</v>
      </c>
      <c r="B14679" s="1">
        <v>40612</v>
      </c>
      <c r="C14679">
        <v>21</v>
      </c>
      <c r="D14679">
        <v>50</v>
      </c>
      <c r="E14679">
        <v>320</v>
      </c>
      <c r="F14679">
        <v>7</v>
      </c>
      <c r="G14679">
        <v>0</v>
      </c>
      <c r="H14679">
        <v>87.777499140000003</v>
      </c>
      <c r="I14679">
        <v>18.733488879999999</v>
      </c>
      <c r="J14679">
        <v>162.26401440000001</v>
      </c>
      <c r="K14679">
        <v>4.4311828359999996</v>
      </c>
      <c r="L14679">
        <v>29.075122069999999</v>
      </c>
      <c r="M14679">
        <v>8.8247468629999997</v>
      </c>
      <c r="N14679">
        <v>1.2836951430000001</v>
      </c>
      <c r="O14679">
        <v>39.037544949999997</v>
      </c>
      <c r="P14679">
        <v>73.041173119999996</v>
      </c>
      <c r="Q14679" t="s">
        <v>28</v>
      </c>
      <c r="R14679" t="s">
        <v>27</v>
      </c>
      <c r="S14679">
        <v>80</v>
      </c>
      <c r="T14679">
        <v>332.4523284</v>
      </c>
      <c r="U14679">
        <v>581.79157469999996</v>
      </c>
      <c r="V14679" t="s">
        <v>31</v>
      </c>
      <c r="W14679">
        <v>1053.7382769999999</v>
      </c>
      <c r="X14679">
        <v>10537.38277</v>
      </c>
      <c r="Y14679" t="s">
        <v>32</v>
      </c>
    </row>
    <row r="14680" spans="1:25" x14ac:dyDescent="0.35">
      <c r="A14680" t="s">
        <v>25</v>
      </c>
      <c r="B14680" s="1">
        <v>40613</v>
      </c>
      <c r="C14680">
        <v>23</v>
      </c>
      <c r="D14680">
        <v>54</v>
      </c>
      <c r="E14680">
        <v>220</v>
      </c>
      <c r="F14680">
        <v>19</v>
      </c>
      <c r="G14680">
        <v>0</v>
      </c>
      <c r="H14680">
        <v>87.777497699999998</v>
      </c>
      <c r="I14680">
        <v>20.6652022</v>
      </c>
      <c r="J14680">
        <v>168.1080144</v>
      </c>
      <c r="K14680">
        <v>8.1120154319999997</v>
      </c>
      <c r="L14680">
        <v>31.61459696</v>
      </c>
      <c r="M14680">
        <v>15.07295538</v>
      </c>
      <c r="N14680">
        <v>3.3111594590000002</v>
      </c>
      <c r="O14680">
        <v>164.7543814</v>
      </c>
      <c r="P14680">
        <v>363.29853639999999</v>
      </c>
      <c r="Q14680" t="s">
        <v>28</v>
      </c>
      <c r="R14680" t="s">
        <v>27</v>
      </c>
      <c r="S14680">
        <v>80</v>
      </c>
      <c r="T14680">
        <v>836.26874529999998</v>
      </c>
      <c r="U14680">
        <v>1463.4703039999999</v>
      </c>
      <c r="V14680" t="s">
        <v>31</v>
      </c>
      <c r="W14680">
        <v>2037.9696570000001</v>
      </c>
      <c r="X14680">
        <v>20379.69657</v>
      </c>
      <c r="Y14680" t="s">
        <v>32</v>
      </c>
    </row>
    <row r="14681" spans="1:25" x14ac:dyDescent="0.35">
      <c r="A14681" t="s">
        <v>25</v>
      </c>
      <c r="B14681" s="1">
        <v>40614</v>
      </c>
      <c r="C14681">
        <v>24</v>
      </c>
      <c r="D14681">
        <v>57</v>
      </c>
      <c r="E14681">
        <v>50</v>
      </c>
      <c r="F14681">
        <v>11</v>
      </c>
      <c r="G14681">
        <v>0</v>
      </c>
      <c r="H14681">
        <v>87.77749627</v>
      </c>
      <c r="I14681">
        <v>22.545860869999998</v>
      </c>
      <c r="J14681">
        <v>174.1320144</v>
      </c>
      <c r="K14681">
        <v>5.4207064269999998</v>
      </c>
      <c r="L14681">
        <v>34.065188249999999</v>
      </c>
      <c r="M14681">
        <v>11.422012779999999</v>
      </c>
      <c r="N14681">
        <v>2.0266249260000002</v>
      </c>
      <c r="O14681">
        <v>67.656967780000002</v>
      </c>
      <c r="P14681">
        <v>172.2194662</v>
      </c>
      <c r="Q14681" t="s">
        <v>28</v>
      </c>
      <c r="R14681" t="s">
        <v>27</v>
      </c>
      <c r="S14681">
        <v>80</v>
      </c>
      <c r="T14681">
        <v>455.11718259999998</v>
      </c>
      <c r="U14681">
        <v>796.45506950000004</v>
      </c>
      <c r="V14681" t="s">
        <v>31</v>
      </c>
      <c r="W14681">
        <v>1331.8079769999999</v>
      </c>
      <c r="X14681">
        <v>13318.07977</v>
      </c>
      <c r="Y14681" t="s">
        <v>32</v>
      </c>
    </row>
    <row r="14682" spans="1:25" x14ac:dyDescent="0.35">
      <c r="A14682" t="s">
        <v>25</v>
      </c>
      <c r="B14682" s="1">
        <v>40615</v>
      </c>
      <c r="C14682">
        <v>23</v>
      </c>
      <c r="D14682">
        <v>55</v>
      </c>
      <c r="E14682">
        <v>30</v>
      </c>
      <c r="F14682">
        <v>11</v>
      </c>
      <c r="G14682">
        <v>0.2</v>
      </c>
      <c r="H14682">
        <v>87.777494840000003</v>
      </c>
      <c r="I14682">
        <v>24.435580430000002</v>
      </c>
      <c r="J14682">
        <v>179.9760144</v>
      </c>
      <c r="K14682">
        <v>5.4207053140000001</v>
      </c>
      <c r="L14682">
        <v>36.486582490000004</v>
      </c>
      <c r="M14682">
        <v>11.86513944</v>
      </c>
      <c r="N14682">
        <v>2.1678630459999999</v>
      </c>
      <c r="O14682">
        <v>69.143611449999995</v>
      </c>
      <c r="P14682">
        <v>200.33010870000001</v>
      </c>
      <c r="Q14682" t="s">
        <v>28</v>
      </c>
      <c r="R14682" t="s">
        <v>27</v>
      </c>
      <c r="S14682">
        <v>80</v>
      </c>
      <c r="T14682">
        <v>455.11703840000001</v>
      </c>
      <c r="U14682">
        <v>796.45481719999998</v>
      </c>
      <c r="V14682" t="s">
        <v>31</v>
      </c>
      <c r="W14682">
        <v>1331.8076679999999</v>
      </c>
      <c r="X14682">
        <v>13318.07668</v>
      </c>
      <c r="Y14682" t="s">
        <v>32</v>
      </c>
    </row>
    <row r="14683" spans="1:25" x14ac:dyDescent="0.35">
      <c r="A14683" t="s">
        <v>25</v>
      </c>
      <c r="B14683" s="1">
        <v>40616</v>
      </c>
      <c r="C14683">
        <v>23</v>
      </c>
      <c r="D14683">
        <v>69</v>
      </c>
      <c r="E14683">
        <v>10</v>
      </c>
      <c r="F14683">
        <v>13</v>
      </c>
      <c r="G14683">
        <v>0.6</v>
      </c>
      <c r="H14683">
        <v>85.260299130000007</v>
      </c>
      <c r="I14683">
        <v>25.73738724</v>
      </c>
      <c r="J14683">
        <v>185.82001439999999</v>
      </c>
      <c r="K14683">
        <v>4.2010332549999996</v>
      </c>
      <c r="L14683">
        <v>38.23517021</v>
      </c>
      <c r="M14683">
        <v>9.8834770550000002</v>
      </c>
      <c r="N14683">
        <v>1.568769641</v>
      </c>
      <c r="O14683">
        <v>37.430266770000003</v>
      </c>
      <c r="P14683">
        <v>118.27677319999999</v>
      </c>
      <c r="Q14683" t="s">
        <v>28</v>
      </c>
      <c r="R14683" t="s">
        <v>27</v>
      </c>
      <c r="S14683">
        <v>80</v>
      </c>
      <c r="T14683">
        <v>305.66808570000001</v>
      </c>
      <c r="U14683">
        <v>534.91914999999995</v>
      </c>
      <c r="V14683" t="s">
        <v>31</v>
      </c>
      <c r="W14683">
        <v>988.43085029999997</v>
      </c>
      <c r="X14683">
        <v>9884.3085030000002</v>
      </c>
      <c r="Y14683" t="s">
        <v>30</v>
      </c>
    </row>
    <row r="14684" spans="1:25" x14ac:dyDescent="0.35">
      <c r="A14684" t="s">
        <v>25</v>
      </c>
      <c r="B14684" s="1">
        <v>40617</v>
      </c>
      <c r="C14684">
        <v>23</v>
      </c>
      <c r="D14684">
        <v>55</v>
      </c>
      <c r="E14684">
        <v>20</v>
      </c>
      <c r="F14684">
        <v>15</v>
      </c>
      <c r="G14684">
        <v>0</v>
      </c>
      <c r="H14684">
        <v>86.652211840000007</v>
      </c>
      <c r="I14684">
        <v>27.6271068</v>
      </c>
      <c r="J14684">
        <v>191.66401440000001</v>
      </c>
      <c r="K14684">
        <v>5.6481864650000002</v>
      </c>
      <c r="L14684">
        <v>40.617389760000002</v>
      </c>
      <c r="M14684">
        <v>13.00800987</v>
      </c>
      <c r="N14684">
        <v>2.5510685130000001</v>
      </c>
      <c r="O14684">
        <v>78.674595749999995</v>
      </c>
      <c r="P14684">
        <v>277.55840869999997</v>
      </c>
      <c r="Q14684" t="s">
        <v>28</v>
      </c>
      <c r="R14684" t="s">
        <v>27</v>
      </c>
      <c r="S14684">
        <v>80</v>
      </c>
      <c r="T14684">
        <v>484.87444260000001</v>
      </c>
      <c r="U14684">
        <v>848.53027450000002</v>
      </c>
      <c r="V14684" t="s">
        <v>31</v>
      </c>
      <c r="W14684">
        <v>1394.735363</v>
      </c>
      <c r="X14684">
        <v>13947.35363</v>
      </c>
      <c r="Y14684" t="s">
        <v>32</v>
      </c>
    </row>
    <row r="14685" spans="1:25" x14ac:dyDescent="0.35">
      <c r="A14685" t="s">
        <v>25</v>
      </c>
      <c r="B14685" s="1">
        <v>40618</v>
      </c>
      <c r="C14685">
        <v>23</v>
      </c>
      <c r="D14685">
        <v>69</v>
      </c>
      <c r="E14685">
        <v>70</v>
      </c>
      <c r="F14685">
        <v>13</v>
      </c>
      <c r="G14685">
        <v>0</v>
      </c>
      <c r="H14685">
        <v>86.165189229999996</v>
      </c>
      <c r="I14685">
        <v>28.928913600000001</v>
      </c>
      <c r="J14685">
        <v>197.50801440000001</v>
      </c>
      <c r="K14685">
        <v>4.7670252279999996</v>
      </c>
      <c r="L14685">
        <v>42.350264719999998</v>
      </c>
      <c r="M14685">
        <v>11.62914883</v>
      </c>
      <c r="N14685">
        <v>2.0921303409999998</v>
      </c>
      <c r="O14685">
        <v>52.780536689999998</v>
      </c>
      <c r="P14685">
        <v>200.68265629999999</v>
      </c>
      <c r="Q14685" t="s">
        <v>28</v>
      </c>
      <c r="R14685" t="s">
        <v>27</v>
      </c>
      <c r="S14685">
        <v>80</v>
      </c>
      <c r="T14685">
        <v>372.77243950000002</v>
      </c>
      <c r="U14685">
        <v>652.35176909999996</v>
      </c>
      <c r="V14685" t="s">
        <v>31</v>
      </c>
      <c r="W14685">
        <v>1148.7377530000001</v>
      </c>
      <c r="X14685">
        <v>11487.37753</v>
      </c>
      <c r="Y14685" t="s">
        <v>32</v>
      </c>
    </row>
    <row r="14686" spans="1:25" x14ac:dyDescent="0.35">
      <c r="A14686" t="s">
        <v>25</v>
      </c>
      <c r="B14686" s="1">
        <v>40619</v>
      </c>
      <c r="C14686">
        <v>23</v>
      </c>
      <c r="D14686">
        <v>62</v>
      </c>
      <c r="E14686">
        <v>40</v>
      </c>
      <c r="F14686">
        <v>13</v>
      </c>
      <c r="G14686">
        <v>0</v>
      </c>
      <c r="H14686">
        <v>86.165187810000006</v>
      </c>
      <c r="I14686">
        <v>30.524676790000001</v>
      </c>
      <c r="J14686">
        <v>203.3520144</v>
      </c>
      <c r="K14686">
        <v>4.767024277</v>
      </c>
      <c r="L14686">
        <v>44.390847809999997</v>
      </c>
      <c r="M14686">
        <v>11.94307124</v>
      </c>
      <c r="N14686">
        <v>2.1931294399999999</v>
      </c>
      <c r="O14686">
        <v>53.423590789999999</v>
      </c>
      <c r="P14686">
        <v>220.71472009999999</v>
      </c>
      <c r="Q14686" t="s">
        <v>28</v>
      </c>
      <c r="R14686" t="s">
        <v>27</v>
      </c>
      <c r="S14686">
        <v>80</v>
      </c>
      <c r="T14686">
        <v>372.77232320000002</v>
      </c>
      <c r="U14686">
        <v>652.35156570000004</v>
      </c>
      <c r="V14686" t="s">
        <v>31</v>
      </c>
      <c r="W14686">
        <v>1148.737484</v>
      </c>
      <c r="X14686">
        <v>11487.37484</v>
      </c>
      <c r="Y14686" t="s">
        <v>32</v>
      </c>
    </row>
    <row r="14687" spans="1:25" x14ac:dyDescent="0.35">
      <c r="A14687" t="s">
        <v>25</v>
      </c>
      <c r="B14687" s="1">
        <v>40620</v>
      </c>
      <c r="C14687">
        <v>23</v>
      </c>
      <c r="D14687">
        <v>66</v>
      </c>
      <c r="E14687">
        <v>20</v>
      </c>
      <c r="F14687">
        <v>15</v>
      </c>
      <c r="G14687">
        <v>0</v>
      </c>
      <c r="H14687">
        <v>86.165186399999996</v>
      </c>
      <c r="I14687">
        <v>31.952464899999999</v>
      </c>
      <c r="J14687">
        <v>209.1960144</v>
      </c>
      <c r="K14687">
        <v>5.2724864809999996</v>
      </c>
      <c r="L14687">
        <v>46.245977519999997</v>
      </c>
      <c r="M14687">
        <v>13.238814440000001</v>
      </c>
      <c r="N14687">
        <v>2.6317328529999999</v>
      </c>
      <c r="O14687">
        <v>68.99730701</v>
      </c>
      <c r="P14687">
        <v>306.05754819999999</v>
      </c>
      <c r="Q14687" t="s">
        <v>28</v>
      </c>
      <c r="R14687" t="s">
        <v>27</v>
      </c>
      <c r="S14687">
        <v>80</v>
      </c>
      <c r="T14687">
        <v>436.023482</v>
      </c>
      <c r="U14687">
        <v>763.04109349999999</v>
      </c>
      <c r="V14687" t="s">
        <v>31</v>
      </c>
      <c r="W14687">
        <v>1290.5672910000001</v>
      </c>
      <c r="X14687">
        <v>12905.672909999999</v>
      </c>
      <c r="Y14687" t="s">
        <v>32</v>
      </c>
    </row>
    <row r="14688" spans="1:25" x14ac:dyDescent="0.35">
      <c r="A14688" t="s">
        <v>25</v>
      </c>
      <c r="B14688" s="1">
        <v>40621</v>
      </c>
      <c r="C14688">
        <v>22</v>
      </c>
      <c r="D14688">
        <v>50</v>
      </c>
      <c r="E14688">
        <v>240</v>
      </c>
      <c r="F14688">
        <v>19</v>
      </c>
      <c r="G14688">
        <v>3.4</v>
      </c>
      <c r="H14688">
        <v>76.904351739999996</v>
      </c>
      <c r="I14688">
        <v>25.797425629999999</v>
      </c>
      <c r="J14688">
        <v>209.73876770000001</v>
      </c>
      <c r="K14688">
        <v>2.2506096840000001</v>
      </c>
      <c r="L14688">
        <v>39.460848589999998</v>
      </c>
      <c r="M14688">
        <v>5.7514486600000003</v>
      </c>
      <c r="N14688">
        <v>0.60169254699999997</v>
      </c>
      <c r="O14688">
        <v>7.2656040659999999</v>
      </c>
      <c r="P14688">
        <v>24.32435598</v>
      </c>
      <c r="Q14688" t="s">
        <v>28</v>
      </c>
      <c r="R14688" t="s">
        <v>27</v>
      </c>
      <c r="S14688">
        <v>80</v>
      </c>
      <c r="T14688">
        <v>111.99042729999999</v>
      </c>
      <c r="U14688">
        <v>195.98324769999999</v>
      </c>
      <c r="V14688" t="s">
        <v>28</v>
      </c>
      <c r="W14688">
        <v>445.12565430000001</v>
      </c>
      <c r="X14688">
        <v>4451.2565430000004</v>
      </c>
      <c r="Y14688" t="s">
        <v>30</v>
      </c>
    </row>
    <row r="14689" spans="1:25" x14ac:dyDescent="0.35">
      <c r="A14689" t="s">
        <v>25</v>
      </c>
      <c r="B14689" s="1">
        <v>40622</v>
      </c>
      <c r="C14689">
        <v>22</v>
      </c>
      <c r="D14689">
        <v>64</v>
      </c>
      <c r="E14689">
        <v>70</v>
      </c>
      <c r="F14689">
        <v>13</v>
      </c>
      <c r="G14689">
        <v>0</v>
      </c>
      <c r="H14689">
        <v>83.111043309999999</v>
      </c>
      <c r="I14689">
        <v>27.246472000000001</v>
      </c>
      <c r="J14689">
        <v>215.4027677</v>
      </c>
      <c r="K14689">
        <v>3.1499819609999999</v>
      </c>
      <c r="L14689">
        <v>41.40086951</v>
      </c>
      <c r="M14689">
        <v>8.0927507980000009</v>
      </c>
      <c r="N14689">
        <v>1.101283469</v>
      </c>
      <c r="O14689">
        <v>18.19133098</v>
      </c>
      <c r="P14689">
        <v>66.421953540000004</v>
      </c>
      <c r="Q14689" t="s">
        <v>28</v>
      </c>
      <c r="R14689" t="s">
        <v>27</v>
      </c>
      <c r="S14689">
        <v>80</v>
      </c>
      <c r="T14689">
        <v>193.17778759999999</v>
      </c>
      <c r="U14689">
        <v>338.06112830000001</v>
      </c>
      <c r="V14689" t="s">
        <v>28</v>
      </c>
      <c r="W14689">
        <v>691.06161229999998</v>
      </c>
      <c r="X14689">
        <v>6910.6161229999998</v>
      </c>
      <c r="Y14689" t="s">
        <v>30</v>
      </c>
    </row>
    <row r="14690" spans="1:25" x14ac:dyDescent="0.35">
      <c r="A14690" t="s">
        <v>25</v>
      </c>
      <c r="B14690" s="1">
        <v>40623</v>
      </c>
      <c r="C14690">
        <v>20</v>
      </c>
      <c r="D14690">
        <v>75</v>
      </c>
      <c r="E14690">
        <v>130</v>
      </c>
      <c r="F14690">
        <v>17</v>
      </c>
      <c r="G14690">
        <v>2.4</v>
      </c>
      <c r="H14690">
        <v>70.499605849999995</v>
      </c>
      <c r="I14690">
        <v>23.791140899999998</v>
      </c>
      <c r="J14690">
        <v>220.7067677</v>
      </c>
      <c r="K14690">
        <v>1.4967357379999999</v>
      </c>
      <c r="L14690">
        <v>37.481470680000001</v>
      </c>
      <c r="M14690">
        <v>3.6072557540000001</v>
      </c>
      <c r="N14690">
        <v>0.26349481800000002</v>
      </c>
      <c r="O14690">
        <v>2.2994777399999999</v>
      </c>
      <c r="P14690">
        <v>7.0039783419999999</v>
      </c>
      <c r="Q14690" t="s">
        <v>26</v>
      </c>
      <c r="R14690" t="s">
        <v>27</v>
      </c>
      <c r="S14690">
        <v>80</v>
      </c>
      <c r="T14690">
        <v>57.233605560000001</v>
      </c>
      <c r="U14690">
        <v>100.15880970000001</v>
      </c>
      <c r="V14690" t="s">
        <v>28</v>
      </c>
      <c r="W14690">
        <v>254.9992766</v>
      </c>
      <c r="X14690">
        <v>2549.9927659999998</v>
      </c>
      <c r="Y14690" t="s">
        <v>29</v>
      </c>
    </row>
    <row r="14691" spans="1:25" x14ac:dyDescent="0.35">
      <c r="A14691" t="s">
        <v>25</v>
      </c>
      <c r="B14691" s="1">
        <v>40624</v>
      </c>
      <c r="C14691">
        <v>24</v>
      </c>
      <c r="D14691">
        <v>69</v>
      </c>
      <c r="E14691">
        <v>170</v>
      </c>
      <c r="F14691">
        <v>11</v>
      </c>
      <c r="G14691">
        <v>60.2</v>
      </c>
      <c r="H14691">
        <v>50.663789209999997</v>
      </c>
      <c r="I14691">
        <v>9.2519348029999993</v>
      </c>
      <c r="J14691">
        <v>87.568032930000001</v>
      </c>
      <c r="K14691">
        <v>0.308569645</v>
      </c>
      <c r="L14691">
        <v>14.637566769999999</v>
      </c>
      <c r="M14691">
        <v>0.23106652799999999</v>
      </c>
      <c r="N14691">
        <v>2.034152E-3</v>
      </c>
      <c r="O14691">
        <v>1.4577240999999999E-2</v>
      </c>
      <c r="P14691">
        <v>6.399732E-3</v>
      </c>
      <c r="Q14691" t="s">
        <v>26</v>
      </c>
      <c r="R14691" t="s">
        <v>27</v>
      </c>
      <c r="S14691">
        <v>80</v>
      </c>
      <c r="T14691">
        <v>4.0464615070000001</v>
      </c>
      <c r="U14691">
        <v>7.0813076370000001</v>
      </c>
      <c r="V14691" t="s">
        <v>26</v>
      </c>
      <c r="W14691">
        <v>26.059734750000001</v>
      </c>
      <c r="X14691">
        <v>0</v>
      </c>
      <c r="Y14691" t="s">
        <v>26</v>
      </c>
    </row>
    <row r="14692" spans="1:25" x14ac:dyDescent="0.35">
      <c r="A14692" t="s">
        <v>25</v>
      </c>
      <c r="B14692" s="1">
        <v>40625</v>
      </c>
      <c r="C14692">
        <v>23</v>
      </c>
      <c r="D14692">
        <v>52</v>
      </c>
      <c r="E14692">
        <v>150</v>
      </c>
      <c r="F14692">
        <v>15</v>
      </c>
      <c r="G14692">
        <v>0</v>
      </c>
      <c r="H14692">
        <v>79.108850469999993</v>
      </c>
      <c r="I14692">
        <v>11.267635670000001</v>
      </c>
      <c r="J14692">
        <v>93.412032929999995</v>
      </c>
      <c r="K14692">
        <v>2.213551281</v>
      </c>
      <c r="L14692">
        <v>17.31408192</v>
      </c>
      <c r="M14692">
        <v>3.1490885679999998</v>
      </c>
      <c r="N14692">
        <v>0.207183962</v>
      </c>
      <c r="O14692">
        <v>4.8355677659999996</v>
      </c>
      <c r="P14692">
        <v>3.0702699529999999</v>
      </c>
      <c r="Q14692" t="s">
        <v>26</v>
      </c>
      <c r="R14692" t="s">
        <v>27</v>
      </c>
      <c r="S14692">
        <v>80</v>
      </c>
      <c r="T14692">
        <v>108.9922102</v>
      </c>
      <c r="U14692">
        <v>190.7363679</v>
      </c>
      <c r="V14692" t="s">
        <v>28</v>
      </c>
      <c r="W14692">
        <v>435.34036170000002</v>
      </c>
      <c r="X14692">
        <v>4353.4036169999999</v>
      </c>
      <c r="Y14692" t="s">
        <v>30</v>
      </c>
    </row>
    <row r="14693" spans="1:25" x14ac:dyDescent="0.35">
      <c r="A14693" t="s">
        <v>25</v>
      </c>
      <c r="B14693" s="1">
        <v>40626</v>
      </c>
      <c r="C14693">
        <v>22</v>
      </c>
      <c r="D14693">
        <v>58</v>
      </c>
      <c r="E14693">
        <v>100</v>
      </c>
      <c r="F14693">
        <v>24</v>
      </c>
      <c r="G14693">
        <v>0</v>
      </c>
      <c r="H14693">
        <v>85.023564109999995</v>
      </c>
      <c r="I14693">
        <v>12.95818976</v>
      </c>
      <c r="J14693">
        <v>99.076032929999997</v>
      </c>
      <c r="K14693">
        <v>7.0777455260000002</v>
      </c>
      <c r="L14693">
        <v>19.530407180000001</v>
      </c>
      <c r="M14693">
        <v>10.53560854</v>
      </c>
      <c r="N14693">
        <v>1.7566144109999999</v>
      </c>
      <c r="O14693">
        <v>98.351148640000005</v>
      </c>
      <c r="P14693">
        <v>80.960014290000004</v>
      </c>
      <c r="Q14693" t="s">
        <v>28</v>
      </c>
      <c r="R14693" t="s">
        <v>27</v>
      </c>
      <c r="S14693">
        <v>80</v>
      </c>
      <c r="T14693">
        <v>682.99900639999998</v>
      </c>
      <c r="U14693">
        <v>1195.248261</v>
      </c>
      <c r="V14693" t="s">
        <v>31</v>
      </c>
      <c r="W14693">
        <v>1777.508206</v>
      </c>
      <c r="X14693">
        <v>17775.082060000001</v>
      </c>
      <c r="Y14693" t="s">
        <v>32</v>
      </c>
    </row>
    <row r="14694" spans="1:25" x14ac:dyDescent="0.35">
      <c r="A14694" t="s">
        <v>25</v>
      </c>
      <c r="B14694" s="1">
        <v>40627</v>
      </c>
      <c r="C14694">
        <v>17</v>
      </c>
      <c r="D14694">
        <v>85</v>
      </c>
      <c r="E14694">
        <v>140</v>
      </c>
      <c r="F14694">
        <v>17</v>
      </c>
      <c r="G14694">
        <v>1</v>
      </c>
      <c r="H14694">
        <v>76.918274289999999</v>
      </c>
      <c r="I14694">
        <v>13.43127308</v>
      </c>
      <c r="J14694">
        <v>103.8400329</v>
      </c>
      <c r="K14694">
        <v>2.036908436</v>
      </c>
      <c r="L14694">
        <v>20.298674859999998</v>
      </c>
      <c r="M14694">
        <v>3.210752973</v>
      </c>
      <c r="N14694">
        <v>0.21441892100000001</v>
      </c>
      <c r="O14694">
        <v>4.228506919</v>
      </c>
      <c r="P14694">
        <v>3.7789735470000001</v>
      </c>
      <c r="Q14694" t="s">
        <v>26</v>
      </c>
      <c r="R14694" t="s">
        <v>27</v>
      </c>
      <c r="S14694">
        <v>80</v>
      </c>
      <c r="T14694">
        <v>95.114932170000003</v>
      </c>
      <c r="U14694">
        <v>166.45113129999999</v>
      </c>
      <c r="V14694" t="s">
        <v>28</v>
      </c>
      <c r="W14694">
        <v>389.22595740000003</v>
      </c>
      <c r="X14694">
        <v>3892.2595740000002</v>
      </c>
      <c r="Y14694" t="s">
        <v>29</v>
      </c>
    </row>
    <row r="14695" spans="1:25" x14ac:dyDescent="0.35">
      <c r="A14695" t="s">
        <v>25</v>
      </c>
      <c r="B14695" s="1">
        <v>40628</v>
      </c>
      <c r="C14695">
        <v>20</v>
      </c>
      <c r="D14695">
        <v>95</v>
      </c>
      <c r="E14695">
        <v>40</v>
      </c>
      <c r="F14695">
        <v>11</v>
      </c>
      <c r="G14695">
        <v>10.8</v>
      </c>
      <c r="H14695">
        <v>26.710264240000001</v>
      </c>
      <c r="I14695">
        <v>6.5759660640000002</v>
      </c>
      <c r="J14695">
        <v>89.975755599999999</v>
      </c>
      <c r="K14695">
        <v>2.2894230000000001E-3</v>
      </c>
      <c r="L14695">
        <v>11.12012002</v>
      </c>
      <c r="M14695">
        <v>1.4638959999999999E-3</v>
      </c>
      <c r="N14695" s="2">
        <v>2.6199999999999999E-7</v>
      </c>
      <c r="O14695" s="2">
        <v>4.8499999999999996E-9</v>
      </c>
      <c r="P14695" s="2">
        <v>1.15E-9</v>
      </c>
      <c r="Q14695" t="s">
        <v>26</v>
      </c>
      <c r="R14695" t="s">
        <v>27</v>
      </c>
      <c r="S14695">
        <v>80</v>
      </c>
      <c r="T14695">
        <v>9.7872999999999992E-4</v>
      </c>
      <c r="U14695">
        <v>1.712777E-3</v>
      </c>
      <c r="V14695" t="s">
        <v>26</v>
      </c>
      <c r="W14695">
        <v>1.7040388E-2</v>
      </c>
      <c r="X14695">
        <v>0</v>
      </c>
      <c r="Y14695" t="s">
        <v>26</v>
      </c>
    </row>
    <row r="14696" spans="1:25" x14ac:dyDescent="0.35">
      <c r="A14696" t="s">
        <v>25</v>
      </c>
      <c r="B14696" s="1">
        <v>40629</v>
      </c>
      <c r="C14696">
        <v>21</v>
      </c>
      <c r="D14696">
        <v>92</v>
      </c>
      <c r="E14696">
        <v>20</v>
      </c>
      <c r="F14696">
        <v>7</v>
      </c>
      <c r="G14696">
        <v>23</v>
      </c>
      <c r="H14696">
        <v>15.80166973</v>
      </c>
      <c r="I14696">
        <v>2.861968128</v>
      </c>
      <c r="J14696">
        <v>53.781383009999999</v>
      </c>
      <c r="K14696" s="2">
        <v>3.2299999999999999E-5</v>
      </c>
      <c r="L14696">
        <v>5.0518523650000002</v>
      </c>
      <c r="M14696" s="2">
        <v>1.4E-5</v>
      </c>
      <c r="N14696" s="2">
        <v>6.9299999999999996E-11</v>
      </c>
      <c r="O14696" s="2">
        <v>4.08E-15</v>
      </c>
      <c r="P14696" s="2">
        <v>1.52E-16</v>
      </c>
      <c r="Q14696" t="s">
        <v>26</v>
      </c>
      <c r="R14696" t="s">
        <v>27</v>
      </c>
      <c r="S14696">
        <v>80</v>
      </c>
      <c r="T14696" s="2">
        <v>6.99E-7</v>
      </c>
      <c r="U14696" s="2">
        <v>1.22E-6</v>
      </c>
      <c r="V14696" t="s">
        <v>26</v>
      </c>
      <c r="W14696" s="2">
        <v>2.8600000000000001E-5</v>
      </c>
      <c r="X14696">
        <v>0</v>
      </c>
      <c r="Y14696" t="s">
        <v>26</v>
      </c>
    </row>
    <row r="14697" spans="1:25" x14ac:dyDescent="0.35">
      <c r="A14697" t="s">
        <v>25</v>
      </c>
      <c r="B14697" s="1">
        <v>40630</v>
      </c>
      <c r="C14697">
        <v>22</v>
      </c>
      <c r="D14697">
        <v>48</v>
      </c>
      <c r="E14697">
        <v>160</v>
      </c>
      <c r="F14697">
        <v>15</v>
      </c>
      <c r="G14697">
        <v>6.2</v>
      </c>
      <c r="H14697">
        <v>60.06141453</v>
      </c>
      <c r="I14697">
        <v>3.0371134959999999</v>
      </c>
      <c r="J14697">
        <v>50.811304659999998</v>
      </c>
      <c r="K14697">
        <v>0.87416957500000003</v>
      </c>
      <c r="L14697">
        <v>5.2845512479999996</v>
      </c>
      <c r="M14697">
        <v>0.38525225200000002</v>
      </c>
      <c r="N14697">
        <v>5.0273360000000003E-3</v>
      </c>
      <c r="O14697">
        <v>8.0403049000000004E-2</v>
      </c>
      <c r="P14697">
        <v>3.3392539999999998E-3</v>
      </c>
      <c r="Q14697" t="s">
        <v>26</v>
      </c>
      <c r="R14697" t="s">
        <v>27</v>
      </c>
      <c r="S14697">
        <v>80</v>
      </c>
      <c r="T14697">
        <v>23.36711794</v>
      </c>
      <c r="U14697">
        <v>40.8924564</v>
      </c>
      <c r="V14697" t="s">
        <v>28</v>
      </c>
      <c r="W14697">
        <v>119.14958</v>
      </c>
      <c r="X14697">
        <v>1191.4957999999999</v>
      </c>
      <c r="Y14697" t="s">
        <v>31</v>
      </c>
    </row>
    <row r="14698" spans="1:25" x14ac:dyDescent="0.35">
      <c r="A14698" t="s">
        <v>25</v>
      </c>
      <c r="B14698" s="1">
        <v>40631</v>
      </c>
      <c r="C14698">
        <v>19</v>
      </c>
      <c r="D14698">
        <v>50</v>
      </c>
      <c r="E14698">
        <v>30</v>
      </c>
      <c r="F14698">
        <v>11</v>
      </c>
      <c r="G14698">
        <v>0</v>
      </c>
      <c r="H14698">
        <v>79.409930349999996</v>
      </c>
      <c r="I14698">
        <v>4.7883058959999998</v>
      </c>
      <c r="J14698">
        <v>55.93530466</v>
      </c>
      <c r="K14698">
        <v>1.862955162</v>
      </c>
      <c r="L14698">
        <v>7.8884067790000003</v>
      </c>
      <c r="M14698">
        <v>0.99266154200000001</v>
      </c>
      <c r="N14698">
        <v>2.6847696000000001E-2</v>
      </c>
      <c r="O14698">
        <v>1.3904776990000001</v>
      </c>
      <c r="P14698">
        <v>0.14875191800000001</v>
      </c>
      <c r="Q14698" t="s">
        <v>26</v>
      </c>
      <c r="R14698" t="s">
        <v>27</v>
      </c>
      <c r="S14698">
        <v>80</v>
      </c>
      <c r="T14698">
        <v>82.141604889999996</v>
      </c>
      <c r="U14698">
        <v>143.74780860000001</v>
      </c>
      <c r="V14698" t="s">
        <v>28</v>
      </c>
      <c r="W14698">
        <v>344.77053069999999</v>
      </c>
      <c r="X14698">
        <v>3447.7053070000002</v>
      </c>
      <c r="Y14698" t="s">
        <v>29</v>
      </c>
    </row>
    <row r="14699" spans="1:25" x14ac:dyDescent="0.35">
      <c r="A14699" t="s">
        <v>25</v>
      </c>
      <c r="B14699" s="1">
        <v>40632</v>
      </c>
      <c r="C14699">
        <v>23</v>
      </c>
      <c r="D14699">
        <v>41</v>
      </c>
      <c r="E14699">
        <v>140</v>
      </c>
      <c r="F14699">
        <v>13</v>
      </c>
      <c r="G14699">
        <v>0</v>
      </c>
      <c r="H14699">
        <v>87.692798080000003</v>
      </c>
      <c r="I14699">
        <v>7.2659382079999997</v>
      </c>
      <c r="J14699">
        <v>61.779304660000001</v>
      </c>
      <c r="K14699">
        <v>5.9232210030000001</v>
      </c>
      <c r="L14699">
        <v>11.22995514</v>
      </c>
      <c r="M14699">
        <v>6.7718567729999997</v>
      </c>
      <c r="N14699">
        <v>0.80338116599999998</v>
      </c>
      <c r="O14699">
        <v>42.890961019999999</v>
      </c>
      <c r="P14699">
        <v>10.372703550000001</v>
      </c>
      <c r="Q14699" t="s">
        <v>28</v>
      </c>
      <c r="R14699" t="s">
        <v>27</v>
      </c>
      <c r="S14699">
        <v>80</v>
      </c>
      <c r="T14699">
        <v>521.55339130000004</v>
      </c>
      <c r="U14699">
        <v>912.71843469999999</v>
      </c>
      <c r="V14699" t="s">
        <v>31</v>
      </c>
      <c r="W14699">
        <v>1470.164039</v>
      </c>
      <c r="X14699">
        <v>14701.64039</v>
      </c>
      <c r="Y14699" t="s">
        <v>32</v>
      </c>
    </row>
    <row r="14700" spans="1:25" x14ac:dyDescent="0.35">
      <c r="A14700" t="s">
        <v>25</v>
      </c>
      <c r="B14700" s="1">
        <v>40633</v>
      </c>
      <c r="C14700">
        <v>21</v>
      </c>
      <c r="D14700">
        <v>47</v>
      </c>
      <c r="E14700">
        <v>330</v>
      </c>
      <c r="F14700">
        <v>11</v>
      </c>
      <c r="G14700">
        <v>0</v>
      </c>
      <c r="H14700">
        <v>87.965141779999996</v>
      </c>
      <c r="I14700">
        <v>9.3069050319999995</v>
      </c>
      <c r="J14700">
        <v>67.263304660000003</v>
      </c>
      <c r="K14700">
        <v>5.5684100140000004</v>
      </c>
      <c r="L14700">
        <v>13.82987443</v>
      </c>
      <c r="M14700">
        <v>7.1376573519999997</v>
      </c>
      <c r="N14700">
        <v>0.88178455</v>
      </c>
      <c r="O14700">
        <v>44.676611999999999</v>
      </c>
      <c r="P14700">
        <v>17.285625209999999</v>
      </c>
      <c r="Q14700" t="s">
        <v>28</v>
      </c>
      <c r="R14700" t="s">
        <v>27</v>
      </c>
      <c r="S14700">
        <v>80</v>
      </c>
      <c r="T14700">
        <v>474.37744659999998</v>
      </c>
      <c r="U14700">
        <v>830.16053160000001</v>
      </c>
      <c r="V14700" t="s">
        <v>31</v>
      </c>
      <c r="W14700">
        <v>1372.719955</v>
      </c>
      <c r="X14700">
        <v>13727.199549999999</v>
      </c>
      <c r="Y14700" t="s">
        <v>32</v>
      </c>
    </row>
    <row r="14701" spans="1:25" x14ac:dyDescent="0.35">
      <c r="A14701" t="s">
        <v>25</v>
      </c>
      <c r="B14701" s="1">
        <v>40634</v>
      </c>
      <c r="C14701">
        <v>22</v>
      </c>
      <c r="D14701">
        <v>56</v>
      </c>
      <c r="E14701">
        <v>250</v>
      </c>
      <c r="F14701">
        <v>26</v>
      </c>
      <c r="G14701">
        <v>0</v>
      </c>
      <c r="H14701">
        <v>87.965140349999999</v>
      </c>
      <c r="I14701">
        <v>10.827703700000001</v>
      </c>
      <c r="J14701">
        <v>71.927304660000004</v>
      </c>
      <c r="K14701">
        <v>11.857485459999999</v>
      </c>
      <c r="L14701">
        <v>15.734031809999999</v>
      </c>
      <c r="M14701">
        <v>14.305294910000001</v>
      </c>
      <c r="N14701">
        <v>3.0185492570000001</v>
      </c>
      <c r="O14701">
        <v>243.9168761</v>
      </c>
      <c r="P14701">
        <v>125.6209722</v>
      </c>
      <c r="Q14701" t="s">
        <v>28</v>
      </c>
      <c r="R14701" t="s">
        <v>27</v>
      </c>
      <c r="S14701">
        <v>75</v>
      </c>
      <c r="T14701">
        <v>1196.3364999999999</v>
      </c>
      <c r="U14701">
        <v>2093.5888749999999</v>
      </c>
      <c r="V14701" t="s">
        <v>29</v>
      </c>
      <c r="W14701">
        <v>2847.4568810000001</v>
      </c>
      <c r="X14701">
        <v>28474.568810000001</v>
      </c>
      <c r="Y14701" t="s">
        <v>32</v>
      </c>
    </row>
    <row r="14702" spans="1:25" x14ac:dyDescent="0.35">
      <c r="A14702" t="s">
        <v>25</v>
      </c>
      <c r="B14702" s="1">
        <v>40635</v>
      </c>
      <c r="C14702">
        <v>17</v>
      </c>
      <c r="D14702">
        <v>85</v>
      </c>
      <c r="E14702">
        <v>110</v>
      </c>
      <c r="F14702">
        <v>13</v>
      </c>
      <c r="G14702">
        <v>0.8</v>
      </c>
      <c r="H14702">
        <v>80.642492239999996</v>
      </c>
      <c r="I14702">
        <v>11.233938289999999</v>
      </c>
      <c r="J14702">
        <v>75.69130466</v>
      </c>
      <c r="K14702">
        <v>2.3429140639999999</v>
      </c>
      <c r="L14702">
        <v>16.38741546</v>
      </c>
      <c r="M14702">
        <v>3.2392101179999999</v>
      </c>
      <c r="N14702">
        <v>0.21779411800000001</v>
      </c>
      <c r="O14702">
        <v>5.4460970189999998</v>
      </c>
      <c r="P14702">
        <v>3.0668639039999999</v>
      </c>
      <c r="Q14702" t="s">
        <v>26</v>
      </c>
      <c r="R14702" t="s">
        <v>27</v>
      </c>
      <c r="S14702">
        <v>75</v>
      </c>
      <c r="T14702">
        <v>99.654871729999996</v>
      </c>
      <c r="U14702">
        <v>174.39602550000001</v>
      </c>
      <c r="V14702" t="s">
        <v>28</v>
      </c>
      <c r="W14702">
        <v>469.65108550000002</v>
      </c>
      <c r="X14702">
        <v>4696.5108550000004</v>
      </c>
      <c r="Y14702" t="s">
        <v>30</v>
      </c>
    </row>
    <row r="14703" spans="1:25" x14ac:dyDescent="0.35">
      <c r="A14703" t="s">
        <v>25</v>
      </c>
      <c r="B14703" s="1">
        <v>40636</v>
      </c>
      <c r="C14703">
        <v>20</v>
      </c>
      <c r="D14703">
        <v>77</v>
      </c>
      <c r="E14703">
        <v>70</v>
      </c>
      <c r="F14703">
        <v>7</v>
      </c>
      <c r="G14703">
        <v>21.4</v>
      </c>
      <c r="H14703">
        <v>40.891822599999998</v>
      </c>
      <c r="I14703">
        <v>5.4147924989999998</v>
      </c>
      <c r="J14703">
        <v>42.57421283</v>
      </c>
      <c r="K14703">
        <v>5.8182654E-2</v>
      </c>
      <c r="L14703">
        <v>8.2169175709999998</v>
      </c>
      <c r="M14703">
        <v>3.1652074000000002E-2</v>
      </c>
      <c r="N14703" s="2">
        <v>6.0300000000000002E-5</v>
      </c>
      <c r="O14703" s="2">
        <v>5.5500000000000001E-5</v>
      </c>
      <c r="P14703" s="2">
        <v>6.5300000000000002E-6</v>
      </c>
      <c r="Q14703" t="s">
        <v>26</v>
      </c>
      <c r="R14703" t="s">
        <v>27</v>
      </c>
      <c r="S14703">
        <v>75</v>
      </c>
      <c r="T14703">
        <v>0.19923898600000001</v>
      </c>
      <c r="U14703">
        <v>0.348668225</v>
      </c>
      <c r="V14703" t="s">
        <v>26</v>
      </c>
      <c r="W14703">
        <v>2.1740081980000001</v>
      </c>
      <c r="X14703">
        <v>0</v>
      </c>
      <c r="Y14703" t="s">
        <v>26</v>
      </c>
    </row>
    <row r="14704" spans="1:25" x14ac:dyDescent="0.35">
      <c r="A14704" t="s">
        <v>25</v>
      </c>
      <c r="B14704" s="1">
        <v>40637</v>
      </c>
      <c r="C14704">
        <v>21</v>
      </c>
      <c r="D14704">
        <v>82</v>
      </c>
      <c r="E14704">
        <v>50</v>
      </c>
      <c r="F14704">
        <v>19</v>
      </c>
      <c r="G14704">
        <v>10.6</v>
      </c>
      <c r="H14704">
        <v>42.228027410000003</v>
      </c>
      <c r="I14704">
        <v>2.7997296349999998</v>
      </c>
      <c r="J14704">
        <v>30.905659610000001</v>
      </c>
      <c r="K14704">
        <v>0.13534405299999999</v>
      </c>
      <c r="L14704">
        <v>4.5654941730000003</v>
      </c>
      <c r="M14704">
        <v>5.6011516999999997E-2</v>
      </c>
      <c r="N14704">
        <v>1.6558499999999999E-4</v>
      </c>
      <c r="O14704">
        <v>2.33687E-4</v>
      </c>
      <c r="P14704" s="2">
        <v>6.8399999999999997E-6</v>
      </c>
      <c r="Q14704" t="s">
        <v>26</v>
      </c>
      <c r="R14704" t="s">
        <v>27</v>
      </c>
      <c r="S14704">
        <v>75</v>
      </c>
      <c r="T14704">
        <v>0.83497899799999997</v>
      </c>
      <c r="U14704">
        <v>1.461213246</v>
      </c>
      <c r="V14704" t="s">
        <v>26</v>
      </c>
      <c r="W14704">
        <v>7.668676262</v>
      </c>
      <c r="X14704">
        <v>0</v>
      </c>
      <c r="Y14704" t="s">
        <v>26</v>
      </c>
    </row>
    <row r="14705" spans="1:25" x14ac:dyDescent="0.35">
      <c r="A14705" t="s">
        <v>25</v>
      </c>
      <c r="B14705" s="1">
        <v>40638</v>
      </c>
      <c r="C14705">
        <v>15</v>
      </c>
      <c r="D14705">
        <v>72</v>
      </c>
      <c r="E14705">
        <v>270</v>
      </c>
      <c r="F14705">
        <v>17</v>
      </c>
      <c r="G14705">
        <v>1.4</v>
      </c>
      <c r="H14705">
        <v>60.370166210000001</v>
      </c>
      <c r="I14705">
        <v>3.4742436429999999</v>
      </c>
      <c r="J14705">
        <v>34.309659609999997</v>
      </c>
      <c r="K14705">
        <v>0.98546541899999995</v>
      </c>
      <c r="L14705">
        <v>5.5448015719999999</v>
      </c>
      <c r="M14705">
        <v>0.443708092</v>
      </c>
      <c r="N14705">
        <v>6.4555200000000002E-3</v>
      </c>
      <c r="O14705">
        <v>0.12552137699999999</v>
      </c>
      <c r="P14705">
        <v>5.8453649999999999E-3</v>
      </c>
      <c r="Q14705" t="s">
        <v>26</v>
      </c>
      <c r="R14705" t="s">
        <v>27</v>
      </c>
      <c r="S14705">
        <v>75</v>
      </c>
      <c r="T14705">
        <v>23.794217450000001</v>
      </c>
      <c r="U14705">
        <v>41.639880529999999</v>
      </c>
      <c r="V14705" t="s">
        <v>28</v>
      </c>
      <c r="W14705">
        <v>141.44646610000001</v>
      </c>
      <c r="X14705">
        <v>1414.464661</v>
      </c>
      <c r="Y14705" t="s">
        <v>31</v>
      </c>
    </row>
    <row r="14706" spans="1:25" x14ac:dyDescent="0.35">
      <c r="A14706" t="s">
        <v>25</v>
      </c>
      <c r="B14706" s="1">
        <v>40639</v>
      </c>
      <c r="C14706">
        <v>19</v>
      </c>
      <c r="D14706">
        <v>53</v>
      </c>
      <c r="E14706">
        <v>250</v>
      </c>
      <c r="F14706">
        <v>28</v>
      </c>
      <c r="G14706">
        <v>0.4</v>
      </c>
      <c r="H14706">
        <v>81.178196679999999</v>
      </c>
      <c r="I14706">
        <v>4.8877604650000004</v>
      </c>
      <c r="J14706">
        <v>38.433659609999999</v>
      </c>
      <c r="K14706">
        <v>5.298501753</v>
      </c>
      <c r="L14706">
        <v>7.4173019</v>
      </c>
      <c r="M14706">
        <v>4.9146608719999998</v>
      </c>
      <c r="N14706">
        <v>0.45552529400000003</v>
      </c>
      <c r="O14706">
        <v>19.746546309999999</v>
      </c>
      <c r="P14706">
        <v>1.828835065</v>
      </c>
      <c r="Q14706" t="s">
        <v>26</v>
      </c>
      <c r="R14706" t="s">
        <v>27</v>
      </c>
      <c r="S14706">
        <v>75</v>
      </c>
      <c r="T14706">
        <v>366.1312504</v>
      </c>
      <c r="U14706">
        <v>640.72968830000002</v>
      </c>
      <c r="V14706" t="s">
        <v>31</v>
      </c>
      <c r="W14706">
        <v>1297.8186009999999</v>
      </c>
      <c r="X14706">
        <v>12978.186009999999</v>
      </c>
      <c r="Y14706" t="s">
        <v>32</v>
      </c>
    </row>
    <row r="14707" spans="1:25" x14ac:dyDescent="0.35">
      <c r="A14707" t="s">
        <v>25</v>
      </c>
      <c r="B14707" s="1">
        <v>40640</v>
      </c>
      <c r="C14707">
        <v>18</v>
      </c>
      <c r="D14707">
        <v>68</v>
      </c>
      <c r="E14707">
        <v>270</v>
      </c>
      <c r="F14707">
        <v>24</v>
      </c>
      <c r="G14707">
        <v>0</v>
      </c>
      <c r="H14707">
        <v>83.209375559999998</v>
      </c>
      <c r="I14707">
        <v>5.8022745770000004</v>
      </c>
      <c r="J14707">
        <v>42.377659610000002</v>
      </c>
      <c r="K14707">
        <v>5.5531147389999997</v>
      </c>
      <c r="L14707">
        <v>8.645300744</v>
      </c>
      <c r="M14707">
        <v>5.5685929420000004</v>
      </c>
      <c r="N14707">
        <v>0.56824862099999995</v>
      </c>
      <c r="O14707">
        <v>27.360343950000001</v>
      </c>
      <c r="P14707">
        <v>3.6237031810000002</v>
      </c>
      <c r="Q14707" t="s">
        <v>26</v>
      </c>
      <c r="R14707" t="s">
        <v>27</v>
      </c>
      <c r="S14707">
        <v>75</v>
      </c>
      <c r="T14707">
        <v>393.64364970000003</v>
      </c>
      <c r="U14707">
        <v>688.87638689999994</v>
      </c>
      <c r="V14707" t="s">
        <v>31</v>
      </c>
      <c r="W14707">
        <v>1368.4923409999999</v>
      </c>
      <c r="X14707">
        <v>13684.923409999999</v>
      </c>
      <c r="Y14707" t="s">
        <v>32</v>
      </c>
    </row>
    <row r="14708" spans="1:25" x14ac:dyDescent="0.35">
      <c r="A14708" t="s">
        <v>25</v>
      </c>
      <c r="B14708" s="1">
        <v>40641</v>
      </c>
      <c r="C14708">
        <v>18</v>
      </c>
      <c r="D14708">
        <v>47</v>
      </c>
      <c r="E14708">
        <v>230</v>
      </c>
      <c r="F14708">
        <v>22</v>
      </c>
      <c r="G14708">
        <v>0.4</v>
      </c>
      <c r="H14708">
        <v>86.674793460000004</v>
      </c>
      <c r="I14708">
        <v>7.316938575</v>
      </c>
      <c r="J14708">
        <v>46.321659609999998</v>
      </c>
      <c r="K14708">
        <v>8.0628487680000003</v>
      </c>
      <c r="L14708">
        <v>10.490999049999999</v>
      </c>
      <c r="M14708">
        <v>8.6292775719999995</v>
      </c>
      <c r="N14708">
        <v>1.2337968610000001</v>
      </c>
      <c r="O14708">
        <v>79.909754759999998</v>
      </c>
      <c r="P14708">
        <v>16.541840570000002</v>
      </c>
      <c r="Q14708" t="s">
        <v>28</v>
      </c>
      <c r="R14708" t="s">
        <v>27</v>
      </c>
      <c r="S14708">
        <v>75</v>
      </c>
      <c r="T14708">
        <v>690.68735460000005</v>
      </c>
      <c r="U14708">
        <v>1208.702871</v>
      </c>
      <c r="V14708" t="s">
        <v>31</v>
      </c>
      <c r="W14708">
        <v>2025.933792</v>
      </c>
      <c r="X14708">
        <v>20259.337920000002</v>
      </c>
      <c r="Y14708" t="s">
        <v>32</v>
      </c>
    </row>
    <row r="14709" spans="1:25" x14ac:dyDescent="0.35">
      <c r="A14709" t="s">
        <v>25</v>
      </c>
      <c r="B14709" s="1">
        <v>40642</v>
      </c>
      <c r="C14709">
        <v>21</v>
      </c>
      <c r="D14709">
        <v>62</v>
      </c>
      <c r="E14709">
        <v>330</v>
      </c>
      <c r="F14709">
        <v>7</v>
      </c>
      <c r="G14709">
        <v>0</v>
      </c>
      <c r="H14709">
        <v>86.67479204</v>
      </c>
      <c r="I14709">
        <v>8.5734977229999991</v>
      </c>
      <c r="J14709">
        <v>50.805659609999999</v>
      </c>
      <c r="K14709">
        <v>3.7864039300000001</v>
      </c>
      <c r="L14709">
        <v>12.05940756</v>
      </c>
      <c r="M14709">
        <v>4.5359294160000001</v>
      </c>
      <c r="N14709">
        <v>0.39524668299999999</v>
      </c>
      <c r="O14709">
        <v>15.24830584</v>
      </c>
      <c r="P14709">
        <v>4.335463378</v>
      </c>
      <c r="Q14709" t="s">
        <v>26</v>
      </c>
      <c r="R14709" t="s">
        <v>27</v>
      </c>
      <c r="S14709">
        <v>75</v>
      </c>
      <c r="T14709">
        <v>216.06359929999999</v>
      </c>
      <c r="U14709">
        <v>378.11129870000002</v>
      </c>
      <c r="V14709" t="s">
        <v>28</v>
      </c>
      <c r="W14709">
        <v>870.6855018</v>
      </c>
      <c r="X14709">
        <v>8706.8550180000002</v>
      </c>
      <c r="Y14709" t="s">
        <v>30</v>
      </c>
    </row>
    <row r="14710" spans="1:25" x14ac:dyDescent="0.35">
      <c r="A14710" t="s">
        <v>25</v>
      </c>
      <c r="B14710" s="1">
        <v>40643</v>
      </c>
      <c r="C14710">
        <v>21</v>
      </c>
      <c r="D14710">
        <v>70</v>
      </c>
      <c r="E14710">
        <v>50</v>
      </c>
      <c r="F14710">
        <v>9</v>
      </c>
      <c r="G14710">
        <v>0</v>
      </c>
      <c r="H14710">
        <v>85.779096879999997</v>
      </c>
      <c r="I14710">
        <v>9.5655181030000005</v>
      </c>
      <c r="J14710">
        <v>55.289659610000001</v>
      </c>
      <c r="K14710">
        <v>3.6912504190000002</v>
      </c>
      <c r="L14710">
        <v>13.35482753</v>
      </c>
      <c r="M14710">
        <v>4.6958211199999997</v>
      </c>
      <c r="N14710">
        <v>0.42024092000000002</v>
      </c>
      <c r="O14710">
        <v>15.622420010000001</v>
      </c>
      <c r="P14710">
        <v>5.5897205740000002</v>
      </c>
      <c r="Q14710" t="s">
        <v>26</v>
      </c>
      <c r="R14710" t="s">
        <v>27</v>
      </c>
      <c r="S14710">
        <v>75</v>
      </c>
      <c r="T14710">
        <v>207.4881857</v>
      </c>
      <c r="U14710">
        <v>363.10432489999999</v>
      </c>
      <c r="V14710" t="s">
        <v>28</v>
      </c>
      <c r="W14710">
        <v>843.69957090000003</v>
      </c>
      <c r="X14710">
        <v>8436.9957090000007</v>
      </c>
      <c r="Y14710" t="s">
        <v>30</v>
      </c>
    </row>
    <row r="14711" spans="1:25" x14ac:dyDescent="0.35">
      <c r="A14711" t="s">
        <v>25</v>
      </c>
      <c r="B14711" s="1">
        <v>40644</v>
      </c>
      <c r="C14711">
        <v>21</v>
      </c>
      <c r="D14711">
        <v>65</v>
      </c>
      <c r="E14711">
        <v>310</v>
      </c>
      <c r="F14711">
        <v>6</v>
      </c>
      <c r="G14711">
        <v>0</v>
      </c>
      <c r="H14711">
        <v>85.779095470000001</v>
      </c>
      <c r="I14711">
        <v>10.72287521</v>
      </c>
      <c r="J14711">
        <v>59.773659610000003</v>
      </c>
      <c r="K14711">
        <v>3.1733730310000001</v>
      </c>
      <c r="L14711">
        <v>14.80571074</v>
      </c>
      <c r="M14711">
        <v>4.2670809729999997</v>
      </c>
      <c r="N14711">
        <v>0.35473216499999999</v>
      </c>
      <c r="O14711">
        <v>11.431472230000001</v>
      </c>
      <c r="P14711">
        <v>5.1474297189999998</v>
      </c>
      <c r="Q14711" t="s">
        <v>26</v>
      </c>
      <c r="R14711" t="s">
        <v>27</v>
      </c>
      <c r="S14711">
        <v>75</v>
      </c>
      <c r="T14711">
        <v>162.907657</v>
      </c>
      <c r="U14711">
        <v>285.08839979999999</v>
      </c>
      <c r="V14711" t="s">
        <v>28</v>
      </c>
      <c r="W14711">
        <v>697.61296609999999</v>
      </c>
      <c r="X14711">
        <v>6976.1296609999999</v>
      </c>
      <c r="Y14711" t="s">
        <v>30</v>
      </c>
    </row>
    <row r="14712" spans="1:25" x14ac:dyDescent="0.35">
      <c r="A14712" t="s">
        <v>25</v>
      </c>
      <c r="B14712" s="1">
        <v>40645</v>
      </c>
      <c r="C14712">
        <v>21</v>
      </c>
      <c r="D14712">
        <v>57</v>
      </c>
      <c r="E14712">
        <v>90</v>
      </c>
      <c r="F14712">
        <v>17</v>
      </c>
      <c r="G14712">
        <v>0</v>
      </c>
      <c r="H14712">
        <v>86.202567380000005</v>
      </c>
      <c r="I14712">
        <v>12.144771090000001</v>
      </c>
      <c r="J14712">
        <v>64.257659610000005</v>
      </c>
      <c r="K14712">
        <v>5.862334884</v>
      </c>
      <c r="L14712">
        <v>16.495412600000002</v>
      </c>
      <c r="M14712">
        <v>8.2114308119999997</v>
      </c>
      <c r="N14712">
        <v>1.130030713</v>
      </c>
      <c r="O14712">
        <v>57.485741089999998</v>
      </c>
      <c r="P14712">
        <v>32.840728499999997</v>
      </c>
      <c r="Q14712" t="s">
        <v>28</v>
      </c>
      <c r="R14712" t="s">
        <v>27</v>
      </c>
      <c r="S14712">
        <v>75</v>
      </c>
      <c r="T14712">
        <v>427.80783819999999</v>
      </c>
      <c r="U14712">
        <v>748.66371690000005</v>
      </c>
      <c r="V14712" t="s">
        <v>31</v>
      </c>
      <c r="W14712">
        <v>1453.5311939999999</v>
      </c>
      <c r="X14712">
        <v>14535.31194</v>
      </c>
      <c r="Y14712" t="s">
        <v>32</v>
      </c>
    </row>
    <row r="14713" spans="1:25" x14ac:dyDescent="0.35">
      <c r="A14713" t="s">
        <v>25</v>
      </c>
      <c r="B14713" s="1">
        <v>40646</v>
      </c>
      <c r="C14713">
        <v>20</v>
      </c>
      <c r="D14713">
        <v>71</v>
      </c>
      <c r="E14713">
        <v>20</v>
      </c>
      <c r="F14713">
        <v>11</v>
      </c>
      <c r="G14713">
        <v>0</v>
      </c>
      <c r="H14713">
        <v>85.403694860000002</v>
      </c>
      <c r="I14713">
        <v>13.060332580000001</v>
      </c>
      <c r="J14713">
        <v>68.561659610000007</v>
      </c>
      <c r="K14713">
        <v>3.8745334470000001</v>
      </c>
      <c r="L14713">
        <v>17.694220690000002</v>
      </c>
      <c r="M14713">
        <v>5.8358520990000002</v>
      </c>
      <c r="N14713">
        <v>0.61740973700000001</v>
      </c>
      <c r="O14713">
        <v>21.716825849999999</v>
      </c>
      <c r="P14713">
        <v>14.4543619</v>
      </c>
      <c r="Q14713" t="s">
        <v>28</v>
      </c>
      <c r="R14713" t="s">
        <v>27</v>
      </c>
      <c r="S14713">
        <v>75</v>
      </c>
      <c r="T14713">
        <v>224.10708550000001</v>
      </c>
      <c r="U14713">
        <v>392.18739959999999</v>
      </c>
      <c r="V14713" t="s">
        <v>28</v>
      </c>
      <c r="W14713">
        <v>895.69937700000003</v>
      </c>
      <c r="X14713">
        <v>8956.9937699999991</v>
      </c>
      <c r="Y14713" t="s">
        <v>30</v>
      </c>
    </row>
    <row r="14714" spans="1:25" x14ac:dyDescent="0.35">
      <c r="A14714" t="s">
        <v>25</v>
      </c>
      <c r="B14714" s="1">
        <v>40647</v>
      </c>
      <c r="C14714">
        <v>22</v>
      </c>
      <c r="D14714">
        <v>55</v>
      </c>
      <c r="E14714">
        <v>310</v>
      </c>
      <c r="F14714">
        <v>13</v>
      </c>
      <c r="G14714">
        <v>0</v>
      </c>
      <c r="H14714">
        <v>86.515616249999994</v>
      </c>
      <c r="I14714">
        <v>14.615694850000001</v>
      </c>
      <c r="J14714">
        <v>73.225659609999994</v>
      </c>
      <c r="K14714">
        <v>5.008830809</v>
      </c>
      <c r="L14714">
        <v>19.500658739999999</v>
      </c>
      <c r="M14714">
        <v>7.829226276</v>
      </c>
      <c r="N14714">
        <v>1.038607034</v>
      </c>
      <c r="O14714">
        <v>43.76168388</v>
      </c>
      <c r="P14714">
        <v>35.90628847</v>
      </c>
      <c r="Q14714" t="s">
        <v>28</v>
      </c>
      <c r="R14714" t="s">
        <v>27</v>
      </c>
      <c r="S14714">
        <v>75</v>
      </c>
      <c r="T14714">
        <v>335.55100579999998</v>
      </c>
      <c r="U14714">
        <v>587.21426010000005</v>
      </c>
      <c r="V14714" t="s">
        <v>31</v>
      </c>
      <c r="W14714">
        <v>1216.794502</v>
      </c>
      <c r="X14714">
        <v>12167.945019999999</v>
      </c>
      <c r="Y14714" t="s">
        <v>32</v>
      </c>
    </row>
    <row r="14715" spans="1:25" x14ac:dyDescent="0.35">
      <c r="A14715" t="s">
        <v>25</v>
      </c>
      <c r="B14715" s="1">
        <v>40648</v>
      </c>
      <c r="C14715">
        <v>20</v>
      </c>
      <c r="D14715">
        <v>67</v>
      </c>
      <c r="E14715">
        <v>50</v>
      </c>
      <c r="F14715">
        <v>6</v>
      </c>
      <c r="G14715">
        <v>0</v>
      </c>
      <c r="H14715">
        <v>86.090744009999995</v>
      </c>
      <c r="I14715">
        <v>15.657540689999999</v>
      </c>
      <c r="J14715">
        <v>77.529659609999996</v>
      </c>
      <c r="K14715">
        <v>3.3151889369999998</v>
      </c>
      <c r="L14715">
        <v>20.808901460000001</v>
      </c>
      <c r="M14715">
        <v>5.5340035370000003</v>
      </c>
      <c r="N14715">
        <v>0.56201602500000003</v>
      </c>
      <c r="O14715">
        <v>15.9370341</v>
      </c>
      <c r="P14715">
        <v>15.012289040000001</v>
      </c>
      <c r="Q14715" t="s">
        <v>28</v>
      </c>
      <c r="R14715" t="s">
        <v>27</v>
      </c>
      <c r="S14715">
        <v>75</v>
      </c>
      <c r="T14715">
        <v>174.7519523</v>
      </c>
      <c r="U14715">
        <v>305.81591650000001</v>
      </c>
      <c r="V14715" t="s">
        <v>28</v>
      </c>
      <c r="W14715">
        <v>737.43776109999999</v>
      </c>
      <c r="X14715">
        <v>7374.3776109999999</v>
      </c>
      <c r="Y14715" t="s">
        <v>30</v>
      </c>
    </row>
    <row r="14716" spans="1:25" x14ac:dyDescent="0.35">
      <c r="A14716" t="s">
        <v>25</v>
      </c>
      <c r="B14716" s="1">
        <v>40649</v>
      </c>
      <c r="C14716">
        <v>19</v>
      </c>
      <c r="D14716">
        <v>85</v>
      </c>
      <c r="E14716">
        <v>10</v>
      </c>
      <c r="F14716">
        <v>17</v>
      </c>
      <c r="G14716">
        <v>4</v>
      </c>
      <c r="H14716">
        <v>57.027917189999997</v>
      </c>
      <c r="I14716">
        <v>10.795895120000001</v>
      </c>
      <c r="J14716">
        <v>76.784878480000003</v>
      </c>
      <c r="K14716">
        <v>0.78000226100000003</v>
      </c>
      <c r="L14716">
        <v>15.976190020000001</v>
      </c>
      <c r="M14716">
        <v>0.61549464499999995</v>
      </c>
      <c r="N14716">
        <v>1.1521151E-2</v>
      </c>
      <c r="O14716">
        <v>0.23727361599999999</v>
      </c>
      <c r="P14716">
        <v>0.12637274500000001</v>
      </c>
      <c r="Q14716" t="s">
        <v>26</v>
      </c>
      <c r="R14716" t="s">
        <v>27</v>
      </c>
      <c r="S14716">
        <v>75</v>
      </c>
      <c r="T14716">
        <v>16.08736803</v>
      </c>
      <c r="U14716">
        <v>28.152894060000001</v>
      </c>
      <c r="V14716" t="s">
        <v>28</v>
      </c>
      <c r="W14716">
        <v>101.1271405</v>
      </c>
      <c r="X14716">
        <v>0</v>
      </c>
      <c r="Y14716" t="s">
        <v>26</v>
      </c>
    </row>
    <row r="14717" spans="1:25" x14ac:dyDescent="0.35">
      <c r="A14717" t="s">
        <v>25</v>
      </c>
      <c r="B14717" s="1">
        <v>40650</v>
      </c>
      <c r="C14717">
        <v>20</v>
      </c>
      <c r="D14717">
        <v>69</v>
      </c>
      <c r="E14717">
        <v>260</v>
      </c>
      <c r="F14717">
        <v>24</v>
      </c>
      <c r="G14717">
        <v>24</v>
      </c>
      <c r="H14717">
        <v>53.238128080000003</v>
      </c>
      <c r="I14717">
        <v>5.4156461030000003</v>
      </c>
      <c r="J14717">
        <v>38.911051350000001</v>
      </c>
      <c r="K14717">
        <v>0.78794086500000005</v>
      </c>
      <c r="L14717">
        <v>8.0353789990000006</v>
      </c>
      <c r="M14717">
        <v>0.42379433700000002</v>
      </c>
      <c r="N14717">
        <v>5.9515970000000003E-3</v>
      </c>
      <c r="O14717">
        <v>0.122548408</v>
      </c>
      <c r="P14717">
        <v>1.3687764999999999E-2</v>
      </c>
      <c r="Q14717" t="s">
        <v>26</v>
      </c>
      <c r="R14717" t="s">
        <v>27</v>
      </c>
      <c r="S14717">
        <v>75</v>
      </c>
      <c r="T14717">
        <v>16.362855509999999</v>
      </c>
      <c r="U14717">
        <v>28.634997139999999</v>
      </c>
      <c r="V14717" t="s">
        <v>28</v>
      </c>
      <c r="W14717">
        <v>102.614604</v>
      </c>
      <c r="X14717">
        <v>0</v>
      </c>
      <c r="Y14717" t="s">
        <v>26</v>
      </c>
    </row>
    <row r="14718" spans="1:25" x14ac:dyDescent="0.35">
      <c r="A14718" t="s">
        <v>25</v>
      </c>
      <c r="B14718" s="1">
        <v>40651</v>
      </c>
      <c r="C14718">
        <v>13</v>
      </c>
      <c r="D14718">
        <v>76</v>
      </c>
      <c r="E14718">
        <v>260</v>
      </c>
      <c r="F14718">
        <v>22</v>
      </c>
      <c r="G14718">
        <v>2</v>
      </c>
      <c r="H14718">
        <v>59.973745530000002</v>
      </c>
      <c r="I14718">
        <v>4.6115872490000003</v>
      </c>
      <c r="J14718">
        <v>41.955051349999998</v>
      </c>
      <c r="K14718">
        <v>1.2370703169999999</v>
      </c>
      <c r="L14718">
        <v>7.2350351279999998</v>
      </c>
      <c r="M14718">
        <v>0.63134773300000002</v>
      </c>
      <c r="N14718">
        <v>1.2051591E-2</v>
      </c>
      <c r="O14718">
        <v>0.38566733800000003</v>
      </c>
      <c r="P14718">
        <v>3.3692635999999998E-2</v>
      </c>
      <c r="Q14718" t="s">
        <v>26</v>
      </c>
      <c r="R14718" t="s">
        <v>27</v>
      </c>
      <c r="S14718">
        <v>75</v>
      </c>
      <c r="T14718">
        <v>34.763363759999997</v>
      </c>
      <c r="U14718">
        <v>60.83588658</v>
      </c>
      <c r="V14718" t="s">
        <v>28</v>
      </c>
      <c r="W14718">
        <v>195.28912310000001</v>
      </c>
      <c r="X14718">
        <v>0</v>
      </c>
      <c r="Y14718" t="s">
        <v>26</v>
      </c>
    </row>
    <row r="14719" spans="1:25" x14ac:dyDescent="0.35">
      <c r="A14719" t="s">
        <v>25</v>
      </c>
      <c r="B14719" s="1">
        <v>40652</v>
      </c>
      <c r="C14719">
        <v>16</v>
      </c>
      <c r="D14719">
        <v>51</v>
      </c>
      <c r="E14719">
        <v>240</v>
      </c>
      <c r="F14719">
        <v>32</v>
      </c>
      <c r="G14719">
        <v>0.4</v>
      </c>
      <c r="H14719">
        <v>80.439180449999995</v>
      </c>
      <c r="I14719">
        <v>5.8653035029999998</v>
      </c>
      <c r="J14719">
        <v>45.539051350000001</v>
      </c>
      <c r="K14719">
        <v>5.9693160260000004</v>
      </c>
      <c r="L14719">
        <v>8.8734255189999995</v>
      </c>
      <c r="M14719">
        <v>6.0516056989999996</v>
      </c>
      <c r="N14719">
        <v>0.65838496899999999</v>
      </c>
      <c r="O14719">
        <v>33.547823809999997</v>
      </c>
      <c r="P14719">
        <v>4.720157908</v>
      </c>
      <c r="Q14719" t="s">
        <v>26</v>
      </c>
      <c r="R14719" t="s">
        <v>27</v>
      </c>
      <c r="S14719">
        <v>75</v>
      </c>
      <c r="T14719">
        <v>439.81080029999998</v>
      </c>
      <c r="U14719">
        <v>769.66890049999995</v>
      </c>
      <c r="V14719" t="s">
        <v>31</v>
      </c>
      <c r="W14719">
        <v>1482.7306450000001</v>
      </c>
      <c r="X14719">
        <v>14827.30645</v>
      </c>
      <c r="Y14719" t="s">
        <v>32</v>
      </c>
    </row>
    <row r="14720" spans="1:25" x14ac:dyDescent="0.35">
      <c r="A14720" t="s">
        <v>25</v>
      </c>
      <c r="B14720" s="1">
        <v>40653</v>
      </c>
      <c r="C14720">
        <v>19</v>
      </c>
      <c r="D14720">
        <v>61</v>
      </c>
      <c r="E14720">
        <v>240</v>
      </c>
      <c r="F14720">
        <v>26</v>
      </c>
      <c r="G14720">
        <v>0</v>
      </c>
      <c r="H14720">
        <v>84.273522459999995</v>
      </c>
      <c r="I14720">
        <v>7.0382217169999999</v>
      </c>
      <c r="J14720">
        <v>49.663051350000003</v>
      </c>
      <c r="K14720">
        <v>7.0682699979999999</v>
      </c>
      <c r="L14720">
        <v>10.39389869</v>
      </c>
      <c r="M14720">
        <v>7.6501922359999996</v>
      </c>
      <c r="N14720">
        <v>0.99693986000000001</v>
      </c>
      <c r="O14720">
        <v>59.346459209999999</v>
      </c>
      <c r="P14720">
        <v>12.02603965</v>
      </c>
      <c r="Q14720" t="s">
        <v>28</v>
      </c>
      <c r="R14720" t="s">
        <v>27</v>
      </c>
      <c r="S14720">
        <v>75</v>
      </c>
      <c r="T14720">
        <v>568.02457230000005</v>
      </c>
      <c r="U14720">
        <v>994.04300160000003</v>
      </c>
      <c r="V14720" t="s">
        <v>31</v>
      </c>
      <c r="W14720">
        <v>1775.0535050000001</v>
      </c>
      <c r="X14720">
        <v>17750.535049999999</v>
      </c>
      <c r="Y14720" t="s">
        <v>32</v>
      </c>
    </row>
    <row r="14721" spans="1:25" x14ac:dyDescent="0.35">
      <c r="A14721" t="s">
        <v>25</v>
      </c>
      <c r="B14721" s="1">
        <v>40654</v>
      </c>
      <c r="C14721">
        <v>17</v>
      </c>
      <c r="D14721">
        <v>69</v>
      </c>
      <c r="E14721">
        <v>110</v>
      </c>
      <c r="F14721">
        <v>6</v>
      </c>
      <c r="G14721">
        <v>0</v>
      </c>
      <c r="H14721">
        <v>84.273521070000001</v>
      </c>
      <c r="I14721">
        <v>7.8777732030000003</v>
      </c>
      <c r="J14721">
        <v>53.427051349999999</v>
      </c>
      <c r="K14721">
        <v>2.5800675100000001</v>
      </c>
      <c r="L14721">
        <v>11.511970720000001</v>
      </c>
      <c r="M14721">
        <v>2.8239498580000002</v>
      </c>
      <c r="N14721">
        <v>0.170838504</v>
      </c>
      <c r="O14721">
        <v>5.3031028339999997</v>
      </c>
      <c r="P14721">
        <v>1.3569720759999999</v>
      </c>
      <c r="Q14721" t="s">
        <v>26</v>
      </c>
      <c r="R14721" t="s">
        <v>27</v>
      </c>
      <c r="S14721">
        <v>75</v>
      </c>
      <c r="T14721">
        <v>116.5911132</v>
      </c>
      <c r="U14721">
        <v>204.03444809999999</v>
      </c>
      <c r="V14721" t="s">
        <v>28</v>
      </c>
      <c r="W14721">
        <v>533.55524479999997</v>
      </c>
      <c r="X14721">
        <v>5335.5524480000004</v>
      </c>
      <c r="Y14721" t="s">
        <v>30</v>
      </c>
    </row>
    <row r="14722" spans="1:25" x14ac:dyDescent="0.35">
      <c r="A14722" t="s">
        <v>25</v>
      </c>
      <c r="B14722" s="1">
        <v>40655</v>
      </c>
      <c r="C14722">
        <v>17</v>
      </c>
      <c r="D14722">
        <v>91</v>
      </c>
      <c r="E14722">
        <v>260</v>
      </c>
      <c r="F14722">
        <v>11</v>
      </c>
      <c r="G14722">
        <v>10.6</v>
      </c>
      <c r="H14722">
        <v>33.125609339999997</v>
      </c>
      <c r="I14722">
        <v>3.7672045449999998</v>
      </c>
      <c r="J14722">
        <v>40.603333040000003</v>
      </c>
      <c r="K14722">
        <v>1.3465939E-2</v>
      </c>
      <c r="L14722">
        <v>6.115831655</v>
      </c>
      <c r="M14722">
        <v>6.3411769999999999E-3</v>
      </c>
      <c r="N14722" s="2">
        <v>3.4999999999999999E-6</v>
      </c>
      <c r="O14722" s="2">
        <v>4.34E-7</v>
      </c>
      <c r="P14722" s="2">
        <v>2.55E-8</v>
      </c>
      <c r="Q14722" t="s">
        <v>26</v>
      </c>
      <c r="R14722" t="s">
        <v>27</v>
      </c>
      <c r="S14722">
        <v>75</v>
      </c>
      <c r="T14722">
        <v>1.6576974000000001E-2</v>
      </c>
      <c r="U14722">
        <v>2.9009704000000001E-2</v>
      </c>
      <c r="V14722" t="s">
        <v>26</v>
      </c>
      <c r="W14722">
        <v>0.242874267</v>
      </c>
      <c r="X14722">
        <v>0</v>
      </c>
      <c r="Y14722" t="s">
        <v>26</v>
      </c>
    </row>
    <row r="14723" spans="1:25" x14ac:dyDescent="0.35">
      <c r="A14723" t="s">
        <v>25</v>
      </c>
      <c r="B14723" s="1">
        <v>40656</v>
      </c>
      <c r="C14723">
        <v>16</v>
      </c>
      <c r="D14723">
        <v>94</v>
      </c>
      <c r="E14723">
        <v>130</v>
      </c>
      <c r="F14723">
        <v>9</v>
      </c>
      <c r="G14723">
        <v>1.2</v>
      </c>
      <c r="H14723">
        <v>36.758710909999998</v>
      </c>
      <c r="I14723">
        <v>3.9207208210000002</v>
      </c>
      <c r="J14723">
        <v>44.187333039999999</v>
      </c>
      <c r="K14723">
        <v>2.8176093999999999E-2</v>
      </c>
      <c r="L14723">
        <v>6.4178170799999998</v>
      </c>
      <c r="M14723">
        <v>1.3571764E-2</v>
      </c>
      <c r="N14723" s="2">
        <v>1.3499999999999999E-5</v>
      </c>
      <c r="O14723" s="2">
        <v>4.3200000000000001E-6</v>
      </c>
      <c r="P14723" s="2">
        <v>2.8500000000000002E-7</v>
      </c>
      <c r="Q14723" t="s">
        <v>26</v>
      </c>
      <c r="R14723" t="s">
        <v>27</v>
      </c>
      <c r="S14723">
        <v>75</v>
      </c>
      <c r="T14723">
        <v>5.8131332000000001E-2</v>
      </c>
      <c r="U14723">
        <v>0.10172983100000001</v>
      </c>
      <c r="V14723" t="s">
        <v>26</v>
      </c>
      <c r="W14723">
        <v>0.73429192499999996</v>
      </c>
      <c r="X14723">
        <v>0</v>
      </c>
      <c r="Y14723" t="s">
        <v>26</v>
      </c>
    </row>
    <row r="14724" spans="1:25" x14ac:dyDescent="0.35">
      <c r="A14724" t="s">
        <v>25</v>
      </c>
      <c r="B14724" s="1">
        <v>40657</v>
      </c>
      <c r="C14724">
        <v>21</v>
      </c>
      <c r="D14724">
        <v>76</v>
      </c>
      <c r="E14724">
        <v>90</v>
      </c>
      <c r="F14724">
        <v>11</v>
      </c>
      <c r="G14724">
        <v>2.4</v>
      </c>
      <c r="H14724">
        <v>53.888406070000002</v>
      </c>
      <c r="I14724">
        <v>3.2161409719999998</v>
      </c>
      <c r="J14724">
        <v>48.67133304</v>
      </c>
      <c r="K14724">
        <v>0.43669424800000001</v>
      </c>
      <c r="L14724">
        <v>5.5203391350000004</v>
      </c>
      <c r="M14724">
        <v>0.19623238600000001</v>
      </c>
      <c r="N14724">
        <v>1.523256E-3</v>
      </c>
      <c r="O14724">
        <v>1.1555314000000001E-2</v>
      </c>
      <c r="P14724">
        <v>5.3248499999999997E-4</v>
      </c>
      <c r="Q14724" t="s">
        <v>26</v>
      </c>
      <c r="R14724" t="s">
        <v>27</v>
      </c>
      <c r="S14724">
        <v>75</v>
      </c>
      <c r="T14724">
        <v>6.0623865300000004</v>
      </c>
      <c r="U14724">
        <v>10.60917643</v>
      </c>
      <c r="V14724" t="s">
        <v>28</v>
      </c>
      <c r="W14724">
        <v>43.456928689999998</v>
      </c>
      <c r="X14724">
        <v>0</v>
      </c>
      <c r="Y14724" t="s">
        <v>26</v>
      </c>
    </row>
    <row r="14725" spans="1:25" x14ac:dyDescent="0.35">
      <c r="A14725" t="s">
        <v>25</v>
      </c>
      <c r="B14725" s="1">
        <v>40658</v>
      </c>
      <c r="C14725">
        <v>17</v>
      </c>
      <c r="D14725">
        <v>95</v>
      </c>
      <c r="E14725">
        <v>140</v>
      </c>
      <c r="F14725">
        <v>6</v>
      </c>
      <c r="G14725">
        <v>47.4</v>
      </c>
      <c r="H14725">
        <v>12.116982070000001</v>
      </c>
      <c r="I14725">
        <v>1.0067934780000001</v>
      </c>
      <c r="J14725">
        <v>3.7639999999999998</v>
      </c>
      <c r="K14725" s="2">
        <v>5.3499999999999996E-6</v>
      </c>
      <c r="L14725">
        <v>1.20668062</v>
      </c>
      <c r="M14725" s="2">
        <v>1.46E-6</v>
      </c>
      <c r="N14725" s="2">
        <v>1.27E-12</v>
      </c>
      <c r="O14725" s="2">
        <v>1.6299999999999999E-20</v>
      </c>
      <c r="P14725" s="2">
        <v>1.8699999999999999E-23</v>
      </c>
      <c r="Q14725" t="s">
        <v>26</v>
      </c>
      <c r="R14725" t="s">
        <v>27</v>
      </c>
      <c r="S14725">
        <v>75</v>
      </c>
      <c r="T14725" s="2">
        <v>2.7400000000000001E-8</v>
      </c>
      <c r="U14725" s="2">
        <v>4.8E-8</v>
      </c>
      <c r="V14725" t="s">
        <v>26</v>
      </c>
      <c r="W14725" s="2">
        <v>1.9300000000000002E-6</v>
      </c>
      <c r="X14725">
        <v>0</v>
      </c>
      <c r="Y14725" t="s">
        <v>26</v>
      </c>
    </row>
    <row r="14726" spans="1:25" x14ac:dyDescent="0.35">
      <c r="A14726" t="s">
        <v>25</v>
      </c>
      <c r="B14726" s="1">
        <v>40659</v>
      </c>
      <c r="C14726">
        <v>15</v>
      </c>
      <c r="D14726">
        <v>83</v>
      </c>
      <c r="E14726">
        <v>130</v>
      </c>
      <c r="F14726">
        <v>33</v>
      </c>
      <c r="G14726">
        <v>97</v>
      </c>
      <c r="H14726">
        <v>33.48606659</v>
      </c>
      <c r="I14726">
        <v>0.16627307899999999</v>
      </c>
      <c r="J14726">
        <v>3.4039999999999999</v>
      </c>
      <c r="K14726">
        <v>4.4567159000000002E-2</v>
      </c>
      <c r="L14726">
        <v>0.296356324</v>
      </c>
      <c r="M14726">
        <v>9.9564379999999997E-3</v>
      </c>
      <c r="N14726" s="2">
        <v>7.7800000000000001E-6</v>
      </c>
      <c r="O14726" s="2">
        <v>4.3400000000000001E-21</v>
      </c>
      <c r="P14726" s="2">
        <v>1.5599999999999999E-25</v>
      </c>
      <c r="Q14726" t="s">
        <v>26</v>
      </c>
      <c r="R14726" t="s">
        <v>27</v>
      </c>
      <c r="S14726">
        <v>75</v>
      </c>
      <c r="T14726">
        <v>0.126685414</v>
      </c>
      <c r="U14726">
        <v>0.22169947400000001</v>
      </c>
      <c r="V14726" t="s">
        <v>26</v>
      </c>
      <c r="W14726">
        <v>1.45893662</v>
      </c>
      <c r="X14726">
        <v>0</v>
      </c>
      <c r="Y14726" t="s">
        <v>26</v>
      </c>
    </row>
    <row r="14727" spans="1:25" x14ac:dyDescent="0.35">
      <c r="A14727" t="s">
        <v>25</v>
      </c>
      <c r="B14727" s="1">
        <v>40660</v>
      </c>
      <c r="C14727">
        <v>19</v>
      </c>
      <c r="D14727">
        <v>71</v>
      </c>
      <c r="E14727">
        <v>140</v>
      </c>
      <c r="F14727">
        <v>20</v>
      </c>
      <c r="G14727">
        <v>1</v>
      </c>
      <c r="H14727">
        <v>62.965681850000003</v>
      </c>
      <c r="I14727">
        <v>1.0384430330000001</v>
      </c>
      <c r="J14727">
        <v>7.5279999999999996</v>
      </c>
      <c r="K14727">
        <v>1.320289295</v>
      </c>
      <c r="L14727">
        <v>1.544313727</v>
      </c>
      <c r="M14727">
        <v>0.38152880900000002</v>
      </c>
      <c r="N14727">
        <v>4.9416529999999998E-3</v>
      </c>
      <c r="O14727">
        <v>1.5807429999999999E-3</v>
      </c>
      <c r="P14727" s="2">
        <v>3.3299999999999999E-6</v>
      </c>
      <c r="Q14727" t="s">
        <v>26</v>
      </c>
      <c r="R14727" t="s">
        <v>27</v>
      </c>
      <c r="S14727">
        <v>75</v>
      </c>
      <c r="T14727">
        <v>38.736610679999998</v>
      </c>
      <c r="U14727">
        <v>67.78906868</v>
      </c>
      <c r="V14727" t="s">
        <v>28</v>
      </c>
      <c r="W14727">
        <v>214.01157570000001</v>
      </c>
      <c r="X14727">
        <v>2140.115757</v>
      </c>
      <c r="Y14727" t="s">
        <v>29</v>
      </c>
    </row>
    <row r="14728" spans="1:25" x14ac:dyDescent="0.35">
      <c r="A14728" t="s">
        <v>25</v>
      </c>
      <c r="B14728" s="1">
        <v>40661</v>
      </c>
      <c r="C14728">
        <v>18</v>
      </c>
      <c r="D14728">
        <v>56</v>
      </c>
      <c r="E14728">
        <v>140</v>
      </c>
      <c r="F14728">
        <v>20</v>
      </c>
      <c r="G14728">
        <v>0</v>
      </c>
      <c r="H14728">
        <v>80.021205280000004</v>
      </c>
      <c r="I14728">
        <v>2.2958999370000002</v>
      </c>
      <c r="J14728">
        <v>11.472</v>
      </c>
      <c r="K14728">
        <v>3.1191739049999998</v>
      </c>
      <c r="L14728">
        <v>3.0605329870000002</v>
      </c>
      <c r="M14728">
        <v>1.433349846</v>
      </c>
      <c r="N14728">
        <v>5.1441344E-2</v>
      </c>
      <c r="O14728">
        <v>0.60591962600000004</v>
      </c>
      <c r="P14728">
        <v>6.7634649999999998E-3</v>
      </c>
      <c r="Q14728" t="s">
        <v>26</v>
      </c>
      <c r="R14728" t="s">
        <v>27</v>
      </c>
      <c r="S14728">
        <v>75</v>
      </c>
      <c r="T14728">
        <v>158.4565882</v>
      </c>
      <c r="U14728">
        <v>277.29902939999999</v>
      </c>
      <c r="V14728" t="s">
        <v>28</v>
      </c>
      <c r="W14728">
        <v>682.44113359999994</v>
      </c>
      <c r="X14728">
        <v>6824.4113360000001</v>
      </c>
      <c r="Y14728" t="s">
        <v>30</v>
      </c>
    </row>
    <row r="14729" spans="1:25" x14ac:dyDescent="0.35">
      <c r="A14729" t="s">
        <v>25</v>
      </c>
      <c r="B14729" s="1">
        <v>40662</v>
      </c>
      <c r="C14729">
        <v>17</v>
      </c>
      <c r="D14729">
        <v>47</v>
      </c>
      <c r="E14729">
        <v>130</v>
      </c>
      <c r="F14729">
        <v>20</v>
      </c>
      <c r="G14729">
        <v>0</v>
      </c>
      <c r="H14729">
        <v>85.728144830000005</v>
      </c>
      <c r="I14729">
        <v>3.731262155</v>
      </c>
      <c r="J14729">
        <v>15.236000000000001</v>
      </c>
      <c r="K14729">
        <v>6.3797630830000003</v>
      </c>
      <c r="L14729">
        <v>4.6286558040000001</v>
      </c>
      <c r="M14729">
        <v>4.7631788759999996</v>
      </c>
      <c r="N14729">
        <v>0.43096936699999999</v>
      </c>
      <c r="O14729">
        <v>12.356288579999999</v>
      </c>
      <c r="P14729">
        <v>0.373879036</v>
      </c>
      <c r="Q14729" t="s">
        <v>26</v>
      </c>
      <c r="R14729" t="s">
        <v>27</v>
      </c>
      <c r="S14729">
        <v>75</v>
      </c>
      <c r="T14729">
        <v>486.68687069999999</v>
      </c>
      <c r="U14729">
        <v>851.70202370000004</v>
      </c>
      <c r="V14729" t="s">
        <v>31</v>
      </c>
      <c r="W14729">
        <v>1593.6033910000001</v>
      </c>
      <c r="X14729">
        <v>15936.03391</v>
      </c>
      <c r="Y14729" t="s">
        <v>32</v>
      </c>
    </row>
    <row r="14730" spans="1:25" x14ac:dyDescent="0.35">
      <c r="A14730" t="s">
        <v>25</v>
      </c>
      <c r="B14730" s="1">
        <v>40663</v>
      </c>
      <c r="C14730">
        <v>18</v>
      </c>
      <c r="D14730">
        <v>42</v>
      </c>
      <c r="E14730">
        <v>30</v>
      </c>
      <c r="F14730">
        <v>6</v>
      </c>
      <c r="G14730">
        <v>0</v>
      </c>
      <c r="H14730">
        <v>87.676100640000001</v>
      </c>
      <c r="I14730">
        <v>5.3888189830000002</v>
      </c>
      <c r="J14730">
        <v>19.18</v>
      </c>
      <c r="K14730">
        <v>4.1527078399999997</v>
      </c>
      <c r="L14730">
        <v>6.3308463719999999</v>
      </c>
      <c r="M14730">
        <v>3.4659800019999998</v>
      </c>
      <c r="N14730">
        <v>0.24550538199999999</v>
      </c>
      <c r="O14730">
        <v>8.3536540420000005</v>
      </c>
      <c r="P14730">
        <v>0.53277527599999996</v>
      </c>
      <c r="Q14730" t="s">
        <v>26</v>
      </c>
      <c r="R14730" t="s">
        <v>27</v>
      </c>
      <c r="S14730">
        <v>75</v>
      </c>
      <c r="T14730">
        <v>250.1128239</v>
      </c>
      <c r="U14730">
        <v>437.69744179999998</v>
      </c>
      <c r="V14730" t="s">
        <v>28</v>
      </c>
      <c r="W14730">
        <v>974.70676179999998</v>
      </c>
      <c r="X14730">
        <v>9747.0676179999991</v>
      </c>
      <c r="Y14730" t="s">
        <v>30</v>
      </c>
    </row>
    <row r="14731" spans="1:25" x14ac:dyDescent="0.35">
      <c r="A14731" t="s">
        <v>25</v>
      </c>
      <c r="B14731" s="1">
        <v>40664</v>
      </c>
      <c r="C14731">
        <v>19</v>
      </c>
      <c r="D14731">
        <v>70</v>
      </c>
      <c r="E14731">
        <v>100</v>
      </c>
      <c r="F14731">
        <v>26</v>
      </c>
      <c r="G14731">
        <v>0</v>
      </c>
      <c r="H14731">
        <v>85.596454280000003</v>
      </c>
      <c r="I14731">
        <v>6.1654347429999996</v>
      </c>
      <c r="J14731">
        <v>22.303999999999998</v>
      </c>
      <c r="K14731">
        <v>8.4747421729999992</v>
      </c>
      <c r="L14731">
        <v>7.291763231</v>
      </c>
      <c r="M14731">
        <v>7.6303605660000002</v>
      </c>
      <c r="N14731">
        <v>0.99237007899999996</v>
      </c>
      <c r="O14731">
        <v>55.686830489999998</v>
      </c>
      <c r="P14731">
        <v>4.9549536600000001</v>
      </c>
      <c r="Q14731" t="s">
        <v>26</v>
      </c>
      <c r="R14731" t="s">
        <v>27</v>
      </c>
      <c r="S14731">
        <v>70</v>
      </c>
      <c r="T14731">
        <v>594.4161828</v>
      </c>
      <c r="U14731">
        <v>1040.2283199999999</v>
      </c>
      <c r="V14731" t="s">
        <v>31</v>
      </c>
      <c r="W14731">
        <v>2125.6618640000002</v>
      </c>
      <c r="X14731">
        <v>21256.618640000001</v>
      </c>
      <c r="Y14731" t="s">
        <v>32</v>
      </c>
    </row>
    <row r="14732" spans="1:25" x14ac:dyDescent="0.35">
      <c r="A14732" t="s">
        <v>25</v>
      </c>
      <c r="B14732" s="1">
        <v>40665</v>
      </c>
      <c r="C14732">
        <v>17</v>
      </c>
      <c r="D14732">
        <v>93</v>
      </c>
      <c r="E14732">
        <v>80</v>
      </c>
      <c r="F14732">
        <v>24</v>
      </c>
      <c r="G14732">
        <v>14.4</v>
      </c>
      <c r="H14732">
        <v>31.537795169999999</v>
      </c>
      <c r="I14732">
        <v>2.649041472</v>
      </c>
      <c r="J14732">
        <v>3.430601131</v>
      </c>
      <c r="K14732">
        <v>1.7335837E-2</v>
      </c>
      <c r="L14732">
        <v>2.3561039419999998</v>
      </c>
      <c r="M14732">
        <v>5.6379899999999998E-3</v>
      </c>
      <c r="N14732" s="2">
        <v>2.8399999999999999E-6</v>
      </c>
      <c r="O14732" s="2">
        <v>5.0400000000000001E-8</v>
      </c>
      <c r="P14732" s="2">
        <v>2.98E-10</v>
      </c>
      <c r="Q14732" t="s">
        <v>26</v>
      </c>
      <c r="R14732" t="s">
        <v>27</v>
      </c>
      <c r="S14732">
        <v>70</v>
      </c>
      <c r="T14732">
        <v>2.0372725000000001E-2</v>
      </c>
      <c r="U14732">
        <v>3.5652269E-2</v>
      </c>
      <c r="V14732" t="s">
        <v>26</v>
      </c>
      <c r="W14732">
        <v>0.35466450500000002</v>
      </c>
      <c r="X14732">
        <v>0</v>
      </c>
      <c r="Y14732" t="s">
        <v>26</v>
      </c>
    </row>
    <row r="14733" spans="1:25" x14ac:dyDescent="0.35">
      <c r="A14733" t="s">
        <v>25</v>
      </c>
      <c r="B14733" s="1">
        <v>40666</v>
      </c>
      <c r="C14733">
        <v>20</v>
      </c>
      <c r="D14733">
        <v>84</v>
      </c>
      <c r="E14733">
        <v>50</v>
      </c>
      <c r="F14733">
        <v>7</v>
      </c>
      <c r="G14733">
        <v>50.4</v>
      </c>
      <c r="H14733">
        <v>24.342441690000001</v>
      </c>
      <c r="I14733">
        <v>1.0258918459999999</v>
      </c>
      <c r="J14733">
        <v>3.3039999999999998</v>
      </c>
      <c r="K14733">
        <v>8.7624299999999997E-4</v>
      </c>
      <c r="L14733">
        <v>1.155121085</v>
      </c>
      <c r="M14733">
        <v>2.36889E-4</v>
      </c>
      <c r="N14733" s="2">
        <v>1.04E-8</v>
      </c>
      <c r="O14733" s="2">
        <v>4.7399999999999999E-14</v>
      </c>
      <c r="P14733" s="2">
        <v>4.8899999999999997E-17</v>
      </c>
      <c r="Q14733" t="s">
        <v>26</v>
      </c>
      <c r="R14733" t="s">
        <v>27</v>
      </c>
      <c r="S14733">
        <v>70</v>
      </c>
      <c r="T14733">
        <v>1.2750199999999999E-4</v>
      </c>
      <c r="U14733">
        <v>2.23129E-4</v>
      </c>
      <c r="V14733" t="s">
        <v>26</v>
      </c>
      <c r="W14733">
        <v>4.035276E-3</v>
      </c>
      <c r="X14733">
        <v>0</v>
      </c>
      <c r="Y14733" t="s">
        <v>26</v>
      </c>
    </row>
    <row r="14734" spans="1:25" x14ac:dyDescent="0.35">
      <c r="A14734" t="s">
        <v>25</v>
      </c>
      <c r="B14734" s="1">
        <v>40667</v>
      </c>
      <c r="C14734">
        <v>20</v>
      </c>
      <c r="D14734">
        <v>80</v>
      </c>
      <c r="E14734">
        <v>40</v>
      </c>
      <c r="F14734">
        <v>9</v>
      </c>
      <c r="G14734">
        <v>0</v>
      </c>
      <c r="H14734">
        <v>49.813176050000003</v>
      </c>
      <c r="I14734">
        <v>1.569394086</v>
      </c>
      <c r="J14734">
        <v>6.6079999999999997</v>
      </c>
      <c r="K14734">
        <v>0.25182155099999998</v>
      </c>
      <c r="L14734">
        <v>1.9694384810000001</v>
      </c>
      <c r="M14734">
        <v>7.7640911000000007E-2</v>
      </c>
      <c r="N14734">
        <v>2.9514100000000001E-4</v>
      </c>
      <c r="O14734" s="2">
        <v>5.9200000000000002E-5</v>
      </c>
      <c r="P14734" s="2">
        <v>2.2600000000000001E-7</v>
      </c>
      <c r="Q14734" t="s">
        <v>26</v>
      </c>
      <c r="R14734" t="s">
        <v>27</v>
      </c>
      <c r="S14734">
        <v>70</v>
      </c>
      <c r="T14734">
        <v>1.9128179380000001</v>
      </c>
      <c r="U14734">
        <v>3.3474313919999998</v>
      </c>
      <c r="V14734" t="s">
        <v>26</v>
      </c>
      <c r="W14734">
        <v>19.29386804</v>
      </c>
      <c r="X14734">
        <v>0</v>
      </c>
      <c r="Y14734" t="s">
        <v>26</v>
      </c>
    </row>
    <row r="14735" spans="1:25" x14ac:dyDescent="0.35">
      <c r="A14735" t="s">
        <v>25</v>
      </c>
      <c r="B14735" s="1">
        <v>40668</v>
      </c>
      <c r="C14735">
        <v>20</v>
      </c>
      <c r="D14735">
        <v>72</v>
      </c>
      <c r="E14735">
        <v>80</v>
      </c>
      <c r="F14735">
        <v>11</v>
      </c>
      <c r="G14735">
        <v>0</v>
      </c>
      <c r="H14735">
        <v>70.139384179999993</v>
      </c>
      <c r="I14735">
        <v>2.330297222</v>
      </c>
      <c r="J14735">
        <v>9.9120000000000008</v>
      </c>
      <c r="K14735">
        <v>1.093366909</v>
      </c>
      <c r="L14735">
        <v>2.9353517830000002</v>
      </c>
      <c r="M14735">
        <v>0.38223346600000002</v>
      </c>
      <c r="N14735">
        <v>4.9578199999999999E-3</v>
      </c>
      <c r="O14735">
        <v>2.8293604E-2</v>
      </c>
      <c r="P14735">
        <v>2.8540400000000001E-4</v>
      </c>
      <c r="Q14735" t="s">
        <v>26</v>
      </c>
      <c r="R14735" t="s">
        <v>27</v>
      </c>
      <c r="S14735">
        <v>70</v>
      </c>
      <c r="T14735">
        <v>22.640575559999998</v>
      </c>
      <c r="U14735">
        <v>39.621007229999996</v>
      </c>
      <c r="V14735" t="s">
        <v>28</v>
      </c>
      <c r="W14735">
        <v>163.99295979999999</v>
      </c>
      <c r="X14735">
        <v>1639.9295979999999</v>
      </c>
      <c r="Y14735" t="s">
        <v>31</v>
      </c>
    </row>
    <row r="14736" spans="1:25" x14ac:dyDescent="0.35">
      <c r="A14736" t="s">
        <v>25</v>
      </c>
      <c r="B14736" s="1">
        <v>40669</v>
      </c>
      <c r="C14736">
        <v>20</v>
      </c>
      <c r="D14736">
        <v>88</v>
      </c>
      <c r="E14736">
        <v>50</v>
      </c>
      <c r="F14736">
        <v>17</v>
      </c>
      <c r="G14736">
        <v>8.4</v>
      </c>
      <c r="H14736">
        <v>41.03936169</v>
      </c>
      <c r="I14736">
        <v>0.89119976599999995</v>
      </c>
      <c r="J14736">
        <v>3.3039999999999998</v>
      </c>
      <c r="K14736">
        <v>9.8946387999999996E-2</v>
      </c>
      <c r="L14736">
        <v>1.0645424219999999</v>
      </c>
      <c r="M14736">
        <v>2.6304798000000001E-2</v>
      </c>
      <c r="N14736" s="2">
        <v>4.35E-5</v>
      </c>
      <c r="O14736" s="2">
        <v>2.96E-8</v>
      </c>
      <c r="P14736" s="2">
        <v>2.5000000000000001E-11</v>
      </c>
      <c r="Q14736" t="s">
        <v>26</v>
      </c>
      <c r="R14736" t="s">
        <v>27</v>
      </c>
      <c r="S14736">
        <v>70</v>
      </c>
      <c r="T14736">
        <v>0.392616717</v>
      </c>
      <c r="U14736">
        <v>0.687079255</v>
      </c>
      <c r="V14736" t="s">
        <v>26</v>
      </c>
      <c r="W14736">
        <v>4.8066753100000001</v>
      </c>
      <c r="X14736">
        <v>0</v>
      </c>
      <c r="Y14736" t="s">
        <v>26</v>
      </c>
    </row>
    <row r="14737" spans="1:25" x14ac:dyDescent="0.35">
      <c r="A14737" t="s">
        <v>25</v>
      </c>
      <c r="B14737" s="1">
        <v>40670</v>
      </c>
      <c r="C14737">
        <v>20</v>
      </c>
      <c r="D14737">
        <v>78</v>
      </c>
      <c r="E14737">
        <v>340</v>
      </c>
      <c r="F14737">
        <v>19</v>
      </c>
      <c r="G14737">
        <v>20.2</v>
      </c>
      <c r="H14737">
        <v>42.240885460000001</v>
      </c>
      <c r="I14737">
        <v>0.31532924899999998</v>
      </c>
      <c r="J14737">
        <v>3.3039999999999998</v>
      </c>
      <c r="K14737">
        <v>0.135647877</v>
      </c>
      <c r="L14737">
        <v>0.50917183600000004</v>
      </c>
      <c r="M14737">
        <v>3.2048165000000003E-2</v>
      </c>
      <c r="N14737" s="2">
        <v>6.1600000000000007E-5</v>
      </c>
      <c r="O14737" s="2">
        <v>8.2500000000000002E-13</v>
      </c>
      <c r="P14737" s="2">
        <v>1.1300000000000001E-16</v>
      </c>
      <c r="Q14737" t="s">
        <v>26</v>
      </c>
      <c r="R14737" t="s">
        <v>27</v>
      </c>
      <c r="S14737">
        <v>70</v>
      </c>
      <c r="T14737">
        <v>0.67052830500000005</v>
      </c>
      <c r="U14737">
        <v>1.1734245350000001</v>
      </c>
      <c r="V14737" t="s">
        <v>26</v>
      </c>
      <c r="W14737">
        <v>7.6943380860000001</v>
      </c>
      <c r="X14737">
        <v>0</v>
      </c>
      <c r="Y14737" t="s">
        <v>26</v>
      </c>
    </row>
    <row r="14738" spans="1:25" x14ac:dyDescent="0.35">
      <c r="A14738" t="s">
        <v>25</v>
      </c>
      <c r="B14738" s="1">
        <v>40671</v>
      </c>
      <c r="C14738">
        <v>21</v>
      </c>
      <c r="D14738">
        <v>60</v>
      </c>
      <c r="E14738">
        <v>330</v>
      </c>
      <c r="F14738">
        <v>9</v>
      </c>
      <c r="G14738">
        <v>0</v>
      </c>
      <c r="H14738">
        <v>70.590593339999998</v>
      </c>
      <c r="I14738">
        <v>1.4538505289999999</v>
      </c>
      <c r="J14738">
        <v>6.7880000000000003</v>
      </c>
      <c r="K14738">
        <v>1.003154138</v>
      </c>
      <c r="L14738">
        <v>1.8937141340000001</v>
      </c>
      <c r="M14738">
        <v>0.30589713000000002</v>
      </c>
      <c r="N14738">
        <v>3.342238E-3</v>
      </c>
      <c r="O14738">
        <v>2.729857E-3</v>
      </c>
      <c r="P14738" s="2">
        <v>9.4700000000000008E-6</v>
      </c>
      <c r="Q14738" t="s">
        <v>26</v>
      </c>
      <c r="R14738" t="s">
        <v>27</v>
      </c>
      <c r="S14738">
        <v>70</v>
      </c>
      <c r="T14738">
        <v>19.609606169999999</v>
      </c>
      <c r="U14738">
        <v>34.316810799999999</v>
      </c>
      <c r="V14738" t="s">
        <v>28</v>
      </c>
      <c r="W14738">
        <v>145.0824595</v>
      </c>
      <c r="X14738">
        <v>1450.824595</v>
      </c>
      <c r="Y14738" t="s">
        <v>31</v>
      </c>
    </row>
    <row r="14739" spans="1:25" x14ac:dyDescent="0.35">
      <c r="A14739" t="s">
        <v>25</v>
      </c>
      <c r="B14739" s="1">
        <v>40672</v>
      </c>
      <c r="C14739">
        <v>19</v>
      </c>
      <c r="D14739">
        <v>69</v>
      </c>
      <c r="E14739">
        <v>290</v>
      </c>
      <c r="F14739">
        <v>9</v>
      </c>
      <c r="G14739">
        <v>0</v>
      </c>
      <c r="H14739">
        <v>78.984918550000003</v>
      </c>
      <c r="I14739">
        <v>2.2563534810000001</v>
      </c>
      <c r="J14739">
        <v>9.9120000000000008</v>
      </c>
      <c r="K14739">
        <v>1.61693931</v>
      </c>
      <c r="L14739">
        <v>2.8759908620000001</v>
      </c>
      <c r="M14739">
        <v>0.56130577500000001</v>
      </c>
      <c r="N14739">
        <v>9.7870549999999994E-3</v>
      </c>
      <c r="O14739">
        <v>7.9543902999999999E-2</v>
      </c>
      <c r="P14739">
        <v>7.6356700000000004E-4</v>
      </c>
      <c r="Q14739" t="s">
        <v>26</v>
      </c>
      <c r="R14739" t="s">
        <v>27</v>
      </c>
      <c r="S14739">
        <v>70</v>
      </c>
      <c r="T14739">
        <v>43.356427869999997</v>
      </c>
      <c r="U14739">
        <v>75.873748770000006</v>
      </c>
      <c r="V14739" t="s">
        <v>28</v>
      </c>
      <c r="W14739">
        <v>283.82333799999998</v>
      </c>
      <c r="X14739">
        <v>2838.2333800000001</v>
      </c>
      <c r="Y14739" t="s">
        <v>29</v>
      </c>
    </row>
    <row r="14740" spans="1:25" x14ac:dyDescent="0.35">
      <c r="A14740" t="s">
        <v>25</v>
      </c>
      <c r="B14740" s="1">
        <v>40673</v>
      </c>
      <c r="C14740">
        <v>17</v>
      </c>
      <c r="D14740">
        <v>85</v>
      </c>
      <c r="E14740">
        <v>230</v>
      </c>
      <c r="F14740">
        <v>6</v>
      </c>
      <c r="G14740">
        <v>0</v>
      </c>
      <c r="H14740">
        <v>79.329143180000003</v>
      </c>
      <c r="I14740">
        <v>2.6060237609999999</v>
      </c>
      <c r="J14740">
        <v>12.676</v>
      </c>
      <c r="K14740">
        <v>1.4366435280000001</v>
      </c>
      <c r="L14740">
        <v>3.4426402939999998</v>
      </c>
      <c r="M14740">
        <v>0.531822982</v>
      </c>
      <c r="N14740">
        <v>8.8956290000000004E-3</v>
      </c>
      <c r="O14740">
        <v>0.107917812</v>
      </c>
      <c r="P14740">
        <v>1.601477E-3</v>
      </c>
      <c r="Q14740" t="s">
        <v>26</v>
      </c>
      <c r="R14740" t="s">
        <v>27</v>
      </c>
      <c r="S14740">
        <v>70</v>
      </c>
      <c r="T14740">
        <v>35.651370399999998</v>
      </c>
      <c r="U14740">
        <v>62.389898209999998</v>
      </c>
      <c r="V14740" t="s">
        <v>28</v>
      </c>
      <c r="W14740">
        <v>240.8542343</v>
      </c>
      <c r="X14740">
        <v>2408.5423430000001</v>
      </c>
      <c r="Y14740" t="s">
        <v>29</v>
      </c>
    </row>
    <row r="14741" spans="1:25" x14ac:dyDescent="0.35">
      <c r="A14741" t="s">
        <v>25</v>
      </c>
      <c r="B14741" s="1">
        <v>40674</v>
      </c>
      <c r="C14741">
        <v>20</v>
      </c>
      <c r="D14741">
        <v>94</v>
      </c>
      <c r="E14741">
        <v>50</v>
      </c>
      <c r="F14741">
        <v>17</v>
      </c>
      <c r="G14741">
        <v>3.2</v>
      </c>
      <c r="H14741">
        <v>49.857108889999999</v>
      </c>
      <c r="I14741">
        <v>1.2561983050000001</v>
      </c>
      <c r="J14741">
        <v>13.17368066</v>
      </c>
      <c r="K14741">
        <v>0.37888954600000002</v>
      </c>
      <c r="L14741">
        <v>2.028757675</v>
      </c>
      <c r="M14741">
        <v>0.11781534</v>
      </c>
      <c r="N14741">
        <v>6.1744199999999995E-4</v>
      </c>
      <c r="O14741">
        <v>2.3449300000000001E-4</v>
      </c>
      <c r="P14741" s="2">
        <v>9.6200000000000006E-7</v>
      </c>
      <c r="Q14741" t="s">
        <v>26</v>
      </c>
      <c r="R14741" t="s">
        <v>27</v>
      </c>
      <c r="S14741">
        <v>70</v>
      </c>
      <c r="T14741">
        <v>3.8163521469999999</v>
      </c>
      <c r="U14741">
        <v>6.6786162569999998</v>
      </c>
      <c r="V14741" t="s">
        <v>26</v>
      </c>
      <c r="W14741">
        <v>35.272137520000001</v>
      </c>
      <c r="X14741">
        <v>0</v>
      </c>
      <c r="Y14741" t="s">
        <v>26</v>
      </c>
    </row>
    <row r="14742" spans="1:25" x14ac:dyDescent="0.35">
      <c r="A14742" t="s">
        <v>25</v>
      </c>
      <c r="B14742" s="1">
        <v>40675</v>
      </c>
      <c r="C14742">
        <v>20</v>
      </c>
      <c r="D14742">
        <v>83</v>
      </c>
      <c r="E14742">
        <v>150</v>
      </c>
      <c r="F14742">
        <v>6</v>
      </c>
      <c r="G14742">
        <v>25.4</v>
      </c>
      <c r="H14742">
        <v>28.932305299999999</v>
      </c>
      <c r="I14742">
        <v>0.36513645500000003</v>
      </c>
      <c r="J14742">
        <v>3.3039999999999998</v>
      </c>
      <c r="K14742">
        <v>3.4383199999999999E-3</v>
      </c>
      <c r="L14742">
        <v>0.572187004</v>
      </c>
      <c r="M14742">
        <v>8.2467900000000004E-4</v>
      </c>
      <c r="N14742" s="2">
        <v>9.4699999999999994E-8</v>
      </c>
      <c r="O14742" s="2">
        <v>1.52E-16</v>
      </c>
      <c r="P14742" s="2">
        <v>2.7800000000000002E-20</v>
      </c>
      <c r="Q14742" t="s">
        <v>26</v>
      </c>
      <c r="R14742" t="s">
        <v>27</v>
      </c>
      <c r="S14742">
        <v>70</v>
      </c>
      <c r="T14742">
        <v>1.3025999999999999E-3</v>
      </c>
      <c r="U14742">
        <v>2.27955E-3</v>
      </c>
      <c r="V14742" t="s">
        <v>26</v>
      </c>
      <c r="W14742">
        <v>3.1359742000000003E-2</v>
      </c>
      <c r="X14742">
        <v>0</v>
      </c>
      <c r="Y14742" t="s">
        <v>26</v>
      </c>
    </row>
    <row r="14743" spans="1:25" x14ac:dyDescent="0.35">
      <c r="A14743" t="s">
        <v>25</v>
      </c>
      <c r="B14743" s="1">
        <v>40676</v>
      </c>
      <c r="C14743">
        <v>20</v>
      </c>
      <c r="D14743">
        <v>78</v>
      </c>
      <c r="E14743">
        <v>10</v>
      </c>
      <c r="F14743">
        <v>11</v>
      </c>
      <c r="G14743">
        <v>0</v>
      </c>
      <c r="H14743">
        <v>55.569526080000003</v>
      </c>
      <c r="I14743">
        <v>0.96298891900000005</v>
      </c>
      <c r="J14743">
        <v>6.6079999999999997</v>
      </c>
      <c r="K14743">
        <v>0.51038964600000003</v>
      </c>
      <c r="L14743">
        <v>1.4116688660000001</v>
      </c>
      <c r="M14743">
        <v>0.14430685700000001</v>
      </c>
      <c r="N14743">
        <v>8.8411100000000003E-4</v>
      </c>
      <c r="O14743" s="2">
        <v>5.1E-5</v>
      </c>
      <c r="P14743" s="2">
        <v>8.6099999999999997E-8</v>
      </c>
      <c r="Q14743" t="s">
        <v>26</v>
      </c>
      <c r="R14743" t="s">
        <v>27</v>
      </c>
      <c r="S14743">
        <v>70</v>
      </c>
      <c r="T14743">
        <v>6.3083463489999998</v>
      </c>
      <c r="U14743">
        <v>11.039606109999999</v>
      </c>
      <c r="V14743" t="s">
        <v>28</v>
      </c>
      <c r="W14743">
        <v>54.608989080000001</v>
      </c>
      <c r="X14743">
        <v>0</v>
      </c>
      <c r="Y14743" t="s">
        <v>26</v>
      </c>
    </row>
    <row r="14744" spans="1:25" x14ac:dyDescent="0.35">
      <c r="A14744" t="s">
        <v>25</v>
      </c>
      <c r="B14744" s="1">
        <v>40677</v>
      </c>
      <c r="C14744">
        <v>19</v>
      </c>
      <c r="D14744">
        <v>59</v>
      </c>
      <c r="E14744">
        <v>280</v>
      </c>
      <c r="F14744">
        <v>30</v>
      </c>
      <c r="G14744">
        <v>3.4</v>
      </c>
      <c r="H14744">
        <v>69.444516680000007</v>
      </c>
      <c r="I14744">
        <v>0.99949731799999997</v>
      </c>
      <c r="J14744">
        <v>6.6379953519999999</v>
      </c>
      <c r="K14744">
        <v>2.7857142179999999</v>
      </c>
      <c r="L14744">
        <v>1.4523034539999999</v>
      </c>
      <c r="M14744">
        <v>0.79298167100000005</v>
      </c>
      <c r="N14744">
        <v>1.8041168999999999E-2</v>
      </c>
      <c r="O14744">
        <v>7.9176739999999995E-3</v>
      </c>
      <c r="P14744" s="2">
        <v>1.43E-5</v>
      </c>
      <c r="Q14744" t="s">
        <v>26</v>
      </c>
      <c r="R14744" t="s">
        <v>27</v>
      </c>
      <c r="S14744">
        <v>70</v>
      </c>
      <c r="T14744">
        <v>105.6232041</v>
      </c>
      <c r="U14744">
        <v>184.84060719999999</v>
      </c>
      <c r="V14744" t="s">
        <v>28</v>
      </c>
      <c r="W14744">
        <v>589.84573499999999</v>
      </c>
      <c r="X14744">
        <v>5898.4573499999997</v>
      </c>
      <c r="Y14744" t="s">
        <v>30</v>
      </c>
    </row>
    <row r="14745" spans="1:25" x14ac:dyDescent="0.35">
      <c r="A14745" t="s">
        <v>25</v>
      </c>
      <c r="B14745" s="1">
        <v>40678</v>
      </c>
      <c r="C14745">
        <v>19</v>
      </c>
      <c r="D14745">
        <v>80</v>
      </c>
      <c r="E14745">
        <v>0</v>
      </c>
      <c r="F14745">
        <v>28</v>
      </c>
      <c r="G14745">
        <v>0</v>
      </c>
      <c r="H14745">
        <v>77.570468829999996</v>
      </c>
      <c r="I14745">
        <v>1.517241158</v>
      </c>
      <c r="J14745">
        <v>9.7619953519999996</v>
      </c>
      <c r="K14745">
        <v>3.725976299</v>
      </c>
      <c r="L14745">
        <v>2.1853476619999999</v>
      </c>
      <c r="M14745">
        <v>1.6518319079999999</v>
      </c>
      <c r="N14745">
        <v>6.6125423000000003E-2</v>
      </c>
      <c r="O14745">
        <v>0.22376268299999999</v>
      </c>
      <c r="P14745">
        <v>1.100913E-3</v>
      </c>
      <c r="Q14745" t="s">
        <v>26</v>
      </c>
      <c r="R14745" t="s">
        <v>27</v>
      </c>
      <c r="S14745">
        <v>70</v>
      </c>
      <c r="T14745">
        <v>168.4835793</v>
      </c>
      <c r="U14745">
        <v>294.84626379999997</v>
      </c>
      <c r="V14745" t="s">
        <v>28</v>
      </c>
      <c r="W14745">
        <v>853.54486799999995</v>
      </c>
      <c r="X14745">
        <v>8535.4486799999995</v>
      </c>
      <c r="Y14745" t="s">
        <v>30</v>
      </c>
    </row>
    <row r="14746" spans="1:25" x14ac:dyDescent="0.35">
      <c r="A14746" t="s">
        <v>25</v>
      </c>
      <c r="B14746" s="1">
        <v>40679</v>
      </c>
      <c r="C14746">
        <v>18</v>
      </c>
      <c r="D14746">
        <v>62</v>
      </c>
      <c r="E14746">
        <v>290</v>
      </c>
      <c r="F14746">
        <v>32</v>
      </c>
      <c r="G14746">
        <v>2.6</v>
      </c>
      <c r="H14746">
        <v>74.394030619999995</v>
      </c>
      <c r="I14746">
        <v>1.38002373</v>
      </c>
      <c r="J14746">
        <v>12.70599535</v>
      </c>
      <c r="K14746">
        <v>3.7186161979999999</v>
      </c>
      <c r="L14746">
        <v>2.1706506270000001</v>
      </c>
      <c r="M14746">
        <v>1.639145506</v>
      </c>
      <c r="N14746">
        <v>6.5229176E-2</v>
      </c>
      <c r="O14746">
        <v>0.215061843</v>
      </c>
      <c r="P14746">
        <v>1.0408259999999999E-3</v>
      </c>
      <c r="Q14746" t="s">
        <v>26</v>
      </c>
      <c r="R14746" t="s">
        <v>27</v>
      </c>
      <c r="S14746">
        <v>70</v>
      </c>
      <c r="T14746">
        <v>167.95416069999999</v>
      </c>
      <c r="U14746">
        <v>293.91978130000001</v>
      </c>
      <c r="V14746" t="s">
        <v>28</v>
      </c>
      <c r="W14746">
        <v>851.45785020000005</v>
      </c>
      <c r="X14746">
        <v>8514.5785020000003</v>
      </c>
      <c r="Y14746" t="s">
        <v>30</v>
      </c>
    </row>
    <row r="14747" spans="1:25" x14ac:dyDescent="0.35">
      <c r="A14747" t="s">
        <v>25</v>
      </c>
      <c r="B14747" s="1">
        <v>40680</v>
      </c>
      <c r="C14747">
        <v>18</v>
      </c>
      <c r="D14747">
        <v>63</v>
      </c>
      <c r="E14747">
        <v>280</v>
      </c>
      <c r="F14747">
        <v>30</v>
      </c>
      <c r="G14747">
        <v>1.2</v>
      </c>
      <c r="H14747">
        <v>79.12606461</v>
      </c>
      <c r="I14747">
        <v>2.2901967939999999</v>
      </c>
      <c r="J14747">
        <v>15.649995349999999</v>
      </c>
      <c r="K14747">
        <v>4.7213217590000003</v>
      </c>
      <c r="L14747">
        <v>3.353520659</v>
      </c>
      <c r="M14747">
        <v>2.9295082620000001</v>
      </c>
      <c r="N14747">
        <v>0.18230373699999999</v>
      </c>
      <c r="O14747">
        <v>2.4080698530000002</v>
      </c>
      <c r="P14747">
        <v>3.3539515999999998E-2</v>
      </c>
      <c r="Q14747" t="s">
        <v>26</v>
      </c>
      <c r="R14747" t="s">
        <v>27</v>
      </c>
      <c r="S14747">
        <v>70</v>
      </c>
      <c r="T14747">
        <v>244.8015456</v>
      </c>
      <c r="U14747">
        <v>428.4027049</v>
      </c>
      <c r="V14747" t="s">
        <v>28</v>
      </c>
      <c r="W14747">
        <v>1135.8382919999999</v>
      </c>
      <c r="X14747">
        <v>11358.38292</v>
      </c>
      <c r="Y14747" t="s">
        <v>32</v>
      </c>
    </row>
    <row r="14748" spans="1:25" x14ac:dyDescent="0.35">
      <c r="A14748" t="s">
        <v>25</v>
      </c>
      <c r="B14748" s="1">
        <v>40681</v>
      </c>
      <c r="C14748">
        <v>15</v>
      </c>
      <c r="D14748">
        <v>59</v>
      </c>
      <c r="E14748">
        <v>230</v>
      </c>
      <c r="F14748">
        <v>20</v>
      </c>
      <c r="G14748">
        <v>0</v>
      </c>
      <c r="H14748">
        <v>83.340682259999994</v>
      </c>
      <c r="I14748">
        <v>3.1403527859999998</v>
      </c>
      <c r="J14748">
        <v>18.053995350000001</v>
      </c>
      <c r="K14748">
        <v>4.617291603</v>
      </c>
      <c r="L14748">
        <v>4.3772386110000001</v>
      </c>
      <c r="M14748">
        <v>3.2398901580000001</v>
      </c>
      <c r="N14748">
        <v>0.21787505600000001</v>
      </c>
      <c r="O14748">
        <v>4.9619001750000002</v>
      </c>
      <c r="P14748">
        <v>0.131321049</v>
      </c>
      <c r="Q14748" t="s">
        <v>26</v>
      </c>
      <c r="R14748" t="s">
        <v>27</v>
      </c>
      <c r="S14748">
        <v>70</v>
      </c>
      <c r="T14748">
        <v>236.4133277</v>
      </c>
      <c r="U14748">
        <v>413.72332340000003</v>
      </c>
      <c r="V14748" t="s">
        <v>28</v>
      </c>
      <c r="W14748">
        <v>1106.4398200000001</v>
      </c>
      <c r="X14748">
        <v>11064.3982</v>
      </c>
      <c r="Y14748" t="s">
        <v>32</v>
      </c>
    </row>
    <row r="14749" spans="1:25" x14ac:dyDescent="0.35">
      <c r="A14749" t="s">
        <v>25</v>
      </c>
      <c r="B14749" s="1">
        <v>40682</v>
      </c>
      <c r="C14749">
        <v>15</v>
      </c>
      <c r="D14749">
        <v>58</v>
      </c>
      <c r="E14749">
        <v>240</v>
      </c>
      <c r="F14749">
        <v>32</v>
      </c>
      <c r="G14749">
        <v>0</v>
      </c>
      <c r="H14749">
        <v>84.762788939999993</v>
      </c>
      <c r="I14749">
        <v>4.0112442899999996</v>
      </c>
      <c r="J14749">
        <v>20.457995350000001</v>
      </c>
      <c r="K14749">
        <v>10.219737739999999</v>
      </c>
      <c r="L14749">
        <v>5.3835682939999998</v>
      </c>
      <c r="M14749">
        <v>7.9415739729999997</v>
      </c>
      <c r="N14749">
        <v>1.065132314</v>
      </c>
      <c r="O14749">
        <v>47.254521580000002</v>
      </c>
      <c r="P14749">
        <v>2.0513055090000001</v>
      </c>
      <c r="Q14749" t="s">
        <v>26</v>
      </c>
      <c r="R14749" t="s">
        <v>27</v>
      </c>
      <c r="S14749">
        <v>70</v>
      </c>
      <c r="T14749">
        <v>778.04457490000004</v>
      </c>
      <c r="U14749">
        <v>1361.578006</v>
      </c>
      <c r="V14749" t="s">
        <v>31</v>
      </c>
      <c r="W14749">
        <v>2519.7254320000002</v>
      </c>
      <c r="X14749">
        <v>25197.25432</v>
      </c>
      <c r="Y14749" t="s">
        <v>32</v>
      </c>
    </row>
    <row r="14750" spans="1:25" x14ac:dyDescent="0.35">
      <c r="A14750" t="s">
        <v>25</v>
      </c>
      <c r="B14750" s="1">
        <v>40683</v>
      </c>
      <c r="C14750">
        <v>16</v>
      </c>
      <c r="D14750">
        <v>72</v>
      </c>
      <c r="E14750">
        <v>280</v>
      </c>
      <c r="F14750">
        <v>9</v>
      </c>
      <c r="G14750">
        <v>0</v>
      </c>
      <c r="H14750">
        <v>84.483528329999999</v>
      </c>
      <c r="I14750">
        <v>4.6279003860000003</v>
      </c>
      <c r="J14750">
        <v>23.041995350000001</v>
      </c>
      <c r="K14750">
        <v>3.0874645059999999</v>
      </c>
      <c r="L14750">
        <v>6.1618421799999998</v>
      </c>
      <c r="M14750">
        <v>2.3262341630000001</v>
      </c>
      <c r="N14750">
        <v>0.12121195999999999</v>
      </c>
      <c r="O14750">
        <v>3.6943285260000001</v>
      </c>
      <c r="P14750">
        <v>0.221001472</v>
      </c>
      <c r="Q14750" t="s">
        <v>26</v>
      </c>
      <c r="R14750" t="s">
        <v>27</v>
      </c>
      <c r="S14750">
        <v>70</v>
      </c>
      <c r="T14750">
        <v>124.6977509</v>
      </c>
      <c r="U14750">
        <v>218.22106410000001</v>
      </c>
      <c r="V14750" t="s">
        <v>28</v>
      </c>
      <c r="W14750">
        <v>673.57859719999999</v>
      </c>
      <c r="X14750">
        <v>6735.7859719999997</v>
      </c>
      <c r="Y14750" t="s">
        <v>30</v>
      </c>
    </row>
    <row r="14751" spans="1:25" x14ac:dyDescent="0.35">
      <c r="A14751" t="s">
        <v>25</v>
      </c>
      <c r="B14751" s="1">
        <v>40684</v>
      </c>
      <c r="C14751">
        <v>17</v>
      </c>
      <c r="D14751">
        <v>69</v>
      </c>
      <c r="E14751">
        <v>240</v>
      </c>
      <c r="F14751">
        <v>13</v>
      </c>
      <c r="G14751">
        <v>0</v>
      </c>
      <c r="H14751">
        <v>84.483526929999996</v>
      </c>
      <c r="I14751">
        <v>5.3505522980000002</v>
      </c>
      <c r="J14751">
        <v>25.80599535</v>
      </c>
      <c r="K14751">
        <v>3.7769243559999999</v>
      </c>
      <c r="L14751">
        <v>7.0478792510000003</v>
      </c>
      <c r="M14751">
        <v>3.2922784649999999</v>
      </c>
      <c r="N14751">
        <v>0.22414952199999999</v>
      </c>
      <c r="O14751">
        <v>7.8472133700000004</v>
      </c>
      <c r="P14751">
        <v>0.64459194799999997</v>
      </c>
      <c r="Q14751" t="s">
        <v>26</v>
      </c>
      <c r="R14751" t="s">
        <v>27</v>
      </c>
      <c r="S14751">
        <v>70</v>
      </c>
      <c r="T14751">
        <v>172.16333109999999</v>
      </c>
      <c r="U14751">
        <v>301.28582940000001</v>
      </c>
      <c r="V14751" t="s">
        <v>28</v>
      </c>
      <c r="W14751">
        <v>867.99592170000005</v>
      </c>
      <c r="X14751">
        <v>8679.9592169999996</v>
      </c>
      <c r="Y14751" t="s">
        <v>30</v>
      </c>
    </row>
    <row r="14752" spans="1:25" x14ac:dyDescent="0.35">
      <c r="A14752" t="s">
        <v>25</v>
      </c>
      <c r="B14752" s="1">
        <v>40685</v>
      </c>
      <c r="C14752">
        <v>17</v>
      </c>
      <c r="D14752">
        <v>64</v>
      </c>
      <c r="E14752">
        <v>230</v>
      </c>
      <c r="F14752">
        <v>15</v>
      </c>
      <c r="G14752">
        <v>0</v>
      </c>
      <c r="H14752">
        <v>84.483525529999994</v>
      </c>
      <c r="I14752">
        <v>6.18976097</v>
      </c>
      <c r="J14752">
        <v>28.569995349999999</v>
      </c>
      <c r="K14752">
        <v>4.1774032700000001</v>
      </c>
      <c r="L14752">
        <v>8.0301446300000006</v>
      </c>
      <c r="M14752">
        <v>3.9831546740000001</v>
      </c>
      <c r="N14752">
        <v>0.314029897</v>
      </c>
      <c r="O14752">
        <v>12.31265235</v>
      </c>
      <c r="P14752">
        <v>1.3731431759999999</v>
      </c>
      <c r="Q14752" t="s">
        <v>26</v>
      </c>
      <c r="R14752" t="s">
        <v>27</v>
      </c>
      <c r="S14752">
        <v>70</v>
      </c>
      <c r="T14752">
        <v>201.97246530000001</v>
      </c>
      <c r="U14752">
        <v>353.45181430000002</v>
      </c>
      <c r="V14752" t="s">
        <v>28</v>
      </c>
      <c r="W14752">
        <v>981.72039089999998</v>
      </c>
      <c r="X14752">
        <v>9817.2039089999998</v>
      </c>
      <c r="Y14752" t="s">
        <v>30</v>
      </c>
    </row>
    <row r="14753" spans="1:25" x14ac:dyDescent="0.35">
      <c r="A14753" t="s">
        <v>25</v>
      </c>
      <c r="B14753" s="1">
        <v>40686</v>
      </c>
      <c r="C14753">
        <v>18</v>
      </c>
      <c r="D14753">
        <v>66</v>
      </c>
      <c r="E14753">
        <v>300</v>
      </c>
      <c r="F14753">
        <v>9</v>
      </c>
      <c r="G14753">
        <v>0</v>
      </c>
      <c r="H14753">
        <v>84.483524130000006</v>
      </c>
      <c r="I14753">
        <v>7.0261362180000004</v>
      </c>
      <c r="J14753">
        <v>31.513995349999998</v>
      </c>
      <c r="K14753">
        <v>3.0874627480000001</v>
      </c>
      <c r="L14753">
        <v>9.0230081589999998</v>
      </c>
      <c r="M14753">
        <v>2.9984788830000002</v>
      </c>
      <c r="N14753">
        <v>0.18996940600000001</v>
      </c>
      <c r="O14753">
        <v>6.5598036359999998</v>
      </c>
      <c r="P14753">
        <v>0.95943227900000005</v>
      </c>
      <c r="Q14753" t="s">
        <v>26</v>
      </c>
      <c r="R14753" t="s">
        <v>27</v>
      </c>
      <c r="S14753">
        <v>70</v>
      </c>
      <c r="T14753">
        <v>124.6976366</v>
      </c>
      <c r="U14753">
        <v>218.22086400000001</v>
      </c>
      <c r="V14753" t="s">
        <v>28</v>
      </c>
      <c r="W14753">
        <v>673.57810600000005</v>
      </c>
      <c r="X14753">
        <v>6735.7810600000003</v>
      </c>
      <c r="Y14753" t="s">
        <v>30</v>
      </c>
    </row>
    <row r="14754" spans="1:25" x14ac:dyDescent="0.35">
      <c r="A14754" t="s">
        <v>25</v>
      </c>
      <c r="B14754" s="1">
        <v>40687</v>
      </c>
      <c r="C14754">
        <v>17</v>
      </c>
      <c r="D14754">
        <v>65</v>
      </c>
      <c r="E14754">
        <v>320</v>
      </c>
      <c r="F14754">
        <v>6</v>
      </c>
      <c r="G14754">
        <v>0</v>
      </c>
      <c r="H14754">
        <v>84.483522730000004</v>
      </c>
      <c r="I14754">
        <v>7.8420335379999999</v>
      </c>
      <c r="J14754">
        <v>34.277995349999998</v>
      </c>
      <c r="K14754">
        <v>2.6542959659999998</v>
      </c>
      <c r="L14754">
        <v>9.9774991770000003</v>
      </c>
      <c r="M14754">
        <v>2.6428083949999999</v>
      </c>
      <c r="N14754">
        <v>0.15192356900000001</v>
      </c>
      <c r="O14754">
        <v>4.9319455750000003</v>
      </c>
      <c r="P14754">
        <v>0.90984204300000004</v>
      </c>
      <c r="Q14754" t="s">
        <v>26</v>
      </c>
      <c r="R14754" t="s">
        <v>27</v>
      </c>
      <c r="S14754">
        <v>70</v>
      </c>
      <c r="T14754">
        <v>97.667955269999993</v>
      </c>
      <c r="U14754">
        <v>170.9189217</v>
      </c>
      <c r="V14754" t="s">
        <v>28</v>
      </c>
      <c r="W14754">
        <v>553.78906470000004</v>
      </c>
      <c r="X14754">
        <v>5537.8906470000002</v>
      </c>
      <c r="Y14754" t="s">
        <v>30</v>
      </c>
    </row>
    <row r="14755" spans="1:25" x14ac:dyDescent="0.35">
      <c r="A14755" t="s">
        <v>25</v>
      </c>
      <c r="B14755" s="1">
        <v>40688</v>
      </c>
      <c r="C14755">
        <v>18</v>
      </c>
      <c r="D14755">
        <v>82</v>
      </c>
      <c r="E14755">
        <v>70</v>
      </c>
      <c r="F14755">
        <v>6</v>
      </c>
      <c r="G14755">
        <v>1.4</v>
      </c>
      <c r="H14755">
        <v>72.487032360000001</v>
      </c>
      <c r="I14755">
        <v>8.2848204340000002</v>
      </c>
      <c r="J14755">
        <v>37.22199535</v>
      </c>
      <c r="K14755">
        <v>0.92228855700000001</v>
      </c>
      <c r="L14755">
        <v>10.64581422</v>
      </c>
      <c r="M14755">
        <v>0.57568475699999999</v>
      </c>
      <c r="N14755">
        <v>1.0235189E-2</v>
      </c>
      <c r="O14755">
        <v>0.27187597200000002</v>
      </c>
      <c r="P14755">
        <v>5.8200010000000003E-2</v>
      </c>
      <c r="Q14755" t="s">
        <v>26</v>
      </c>
      <c r="R14755" t="s">
        <v>27</v>
      </c>
      <c r="S14755">
        <v>70</v>
      </c>
      <c r="T14755">
        <v>17.039481129999999</v>
      </c>
      <c r="U14755">
        <v>29.81909198</v>
      </c>
      <c r="V14755" t="s">
        <v>28</v>
      </c>
      <c r="W14755">
        <v>128.66349389999999</v>
      </c>
      <c r="X14755">
        <v>1286.634939</v>
      </c>
      <c r="Y14755" t="s">
        <v>31</v>
      </c>
    </row>
    <row r="14756" spans="1:25" x14ac:dyDescent="0.35">
      <c r="A14756" t="s">
        <v>25</v>
      </c>
      <c r="B14756" s="1">
        <v>40689</v>
      </c>
      <c r="C14756">
        <v>19</v>
      </c>
      <c r="D14756">
        <v>94</v>
      </c>
      <c r="E14756">
        <v>10</v>
      </c>
      <c r="F14756">
        <v>43</v>
      </c>
      <c r="G14756">
        <v>16.600000000000001</v>
      </c>
      <c r="H14756">
        <v>31.026518769999999</v>
      </c>
      <c r="I14756">
        <v>3.631702529</v>
      </c>
      <c r="J14756">
        <v>14.19648905</v>
      </c>
      <c r="K14756">
        <v>3.8355958000000002E-2</v>
      </c>
      <c r="L14756">
        <v>4.4301417089999999</v>
      </c>
      <c r="M14756">
        <v>1.5676149E-2</v>
      </c>
      <c r="N14756" s="2">
        <v>1.7399999999999999E-5</v>
      </c>
      <c r="O14756" s="2">
        <v>4.9899999999999997E-6</v>
      </c>
      <c r="P14756" s="2">
        <v>1.36E-7</v>
      </c>
      <c r="Q14756" t="s">
        <v>26</v>
      </c>
      <c r="R14756" t="s">
        <v>27</v>
      </c>
      <c r="S14756">
        <v>70</v>
      </c>
      <c r="T14756">
        <v>7.8539335000000002E-2</v>
      </c>
      <c r="U14756">
        <v>0.13744383700000001</v>
      </c>
      <c r="V14756" t="s">
        <v>26</v>
      </c>
      <c r="W14756">
        <v>1.165374235</v>
      </c>
      <c r="X14756">
        <v>0</v>
      </c>
      <c r="Y14756" t="s">
        <v>26</v>
      </c>
    </row>
    <row r="14757" spans="1:25" x14ac:dyDescent="0.35">
      <c r="A14757" t="s">
        <v>25</v>
      </c>
      <c r="B14757" s="1">
        <v>40690</v>
      </c>
      <c r="C14757">
        <v>19</v>
      </c>
      <c r="D14757">
        <v>80</v>
      </c>
      <c r="E14757">
        <v>330</v>
      </c>
      <c r="F14757">
        <v>7</v>
      </c>
      <c r="G14757">
        <v>25.6</v>
      </c>
      <c r="H14757">
        <v>28.485833339999999</v>
      </c>
      <c r="I14757">
        <v>1.630047749</v>
      </c>
      <c r="J14757">
        <v>3.1240000000000001</v>
      </c>
      <c r="K14757">
        <v>3.180455E-3</v>
      </c>
      <c r="L14757">
        <v>1.508350152</v>
      </c>
      <c r="M14757">
        <v>9.13725E-4</v>
      </c>
      <c r="N14757" s="2">
        <v>1.14E-7</v>
      </c>
      <c r="O14757" s="2">
        <v>2.1799999999999998E-11</v>
      </c>
      <c r="P14757" s="2">
        <v>4.3200000000000001E-14</v>
      </c>
      <c r="Q14757" t="s">
        <v>26</v>
      </c>
      <c r="R14757" t="s">
        <v>27</v>
      </c>
      <c r="S14757">
        <v>70</v>
      </c>
      <c r="T14757">
        <v>1.140926E-3</v>
      </c>
      <c r="U14757">
        <v>1.9966210000000001E-3</v>
      </c>
      <c r="V14757" t="s">
        <v>26</v>
      </c>
      <c r="W14757">
        <v>2.7899437999999999E-2</v>
      </c>
      <c r="X14757">
        <v>0</v>
      </c>
      <c r="Y14757" t="s">
        <v>26</v>
      </c>
    </row>
    <row r="14758" spans="1:25" x14ac:dyDescent="0.35">
      <c r="A14758" t="s">
        <v>25</v>
      </c>
      <c r="B14758" s="1">
        <v>40691</v>
      </c>
      <c r="C14758">
        <v>17</v>
      </c>
      <c r="D14758">
        <v>64</v>
      </c>
      <c r="E14758">
        <v>260</v>
      </c>
      <c r="F14758">
        <v>20</v>
      </c>
      <c r="G14758">
        <v>0.4</v>
      </c>
      <c r="H14758">
        <v>63.403395060000001</v>
      </c>
      <c r="I14758">
        <v>2.4692564209999999</v>
      </c>
      <c r="J14758">
        <v>5.8879999999999999</v>
      </c>
      <c r="K14758">
        <v>1.3479205940000001</v>
      </c>
      <c r="L14758">
        <v>2.4474517520000001</v>
      </c>
      <c r="M14758">
        <v>0.44364788700000002</v>
      </c>
      <c r="N14758">
        <v>6.4539690000000004E-3</v>
      </c>
      <c r="O14758">
        <v>2.4113369999999999E-2</v>
      </c>
      <c r="P14758">
        <v>1.56362E-4</v>
      </c>
      <c r="Q14758" t="s">
        <v>26</v>
      </c>
      <c r="R14758" t="s">
        <v>27</v>
      </c>
      <c r="S14758">
        <v>70</v>
      </c>
      <c r="T14758">
        <v>32.073712460000003</v>
      </c>
      <c r="U14758">
        <v>56.128996809999997</v>
      </c>
      <c r="V14758" t="s">
        <v>28</v>
      </c>
      <c r="W14758">
        <v>220.31804600000001</v>
      </c>
      <c r="X14758">
        <v>2203.18046</v>
      </c>
      <c r="Y14758" t="s">
        <v>29</v>
      </c>
    </row>
    <row r="14759" spans="1:25" x14ac:dyDescent="0.35">
      <c r="A14759" t="s">
        <v>25</v>
      </c>
      <c r="B14759" s="1">
        <v>40692</v>
      </c>
      <c r="C14759">
        <v>15</v>
      </c>
      <c r="D14759">
        <v>63</v>
      </c>
      <c r="E14759">
        <v>250</v>
      </c>
      <c r="F14759">
        <v>17</v>
      </c>
      <c r="G14759">
        <v>0</v>
      </c>
      <c r="H14759">
        <v>77.174275600000001</v>
      </c>
      <c r="I14759">
        <v>3.2364703650000002</v>
      </c>
      <c r="J14759">
        <v>8.2919999999999998</v>
      </c>
      <c r="K14759">
        <v>2.0758889429999998</v>
      </c>
      <c r="L14759">
        <v>3.2761428440000002</v>
      </c>
      <c r="M14759">
        <v>0.75457399000000003</v>
      </c>
      <c r="N14759">
        <v>1.6523466000000001E-2</v>
      </c>
      <c r="O14759">
        <v>0.25620830300000003</v>
      </c>
      <c r="P14759">
        <v>3.3725159999999999E-3</v>
      </c>
      <c r="Q14759" t="s">
        <v>26</v>
      </c>
      <c r="R14759" t="s">
        <v>27</v>
      </c>
      <c r="S14759">
        <v>70</v>
      </c>
      <c r="T14759">
        <v>65.411676670000006</v>
      </c>
      <c r="U14759">
        <v>114.4704342</v>
      </c>
      <c r="V14759" t="s">
        <v>28</v>
      </c>
      <c r="W14759">
        <v>399.32317719999998</v>
      </c>
      <c r="X14759">
        <v>3993.2317720000001</v>
      </c>
      <c r="Y14759" t="s">
        <v>29</v>
      </c>
    </row>
    <row r="14760" spans="1:25" x14ac:dyDescent="0.35">
      <c r="A14760" t="s">
        <v>25</v>
      </c>
      <c r="B14760" s="1">
        <v>40693</v>
      </c>
      <c r="C14760">
        <v>15</v>
      </c>
      <c r="D14760">
        <v>72</v>
      </c>
      <c r="E14760">
        <v>260</v>
      </c>
      <c r="F14760">
        <v>24</v>
      </c>
      <c r="G14760">
        <v>0</v>
      </c>
      <c r="H14760">
        <v>80.901593890000001</v>
      </c>
      <c r="I14760">
        <v>3.8170647010000001</v>
      </c>
      <c r="J14760">
        <v>10.696</v>
      </c>
      <c r="K14760">
        <v>4.1974611800000003</v>
      </c>
      <c r="L14760">
        <v>4.03458732</v>
      </c>
      <c r="M14760">
        <v>2.7580459240000001</v>
      </c>
      <c r="N14760">
        <v>0.163845134</v>
      </c>
      <c r="O14760">
        <v>3.1479575830000002</v>
      </c>
      <c r="P14760">
        <v>6.8492210999999997E-2</v>
      </c>
      <c r="Q14760" t="s">
        <v>26</v>
      </c>
      <c r="R14760" t="s">
        <v>27</v>
      </c>
      <c r="S14760">
        <v>70</v>
      </c>
      <c r="T14760">
        <v>203.50534819999999</v>
      </c>
      <c r="U14760">
        <v>356.13435930000003</v>
      </c>
      <c r="V14760" t="s">
        <v>28</v>
      </c>
      <c r="W14760">
        <v>987.41649029999996</v>
      </c>
      <c r="X14760">
        <v>9874.1649030000008</v>
      </c>
      <c r="Y14760" t="s">
        <v>30</v>
      </c>
    </row>
    <row r="14761" spans="1:25" x14ac:dyDescent="0.35">
      <c r="A14761" t="s">
        <v>25</v>
      </c>
      <c r="B14761" s="1">
        <v>40694</v>
      </c>
      <c r="C14761">
        <v>15</v>
      </c>
      <c r="D14761">
        <v>75</v>
      </c>
      <c r="E14761">
        <v>260</v>
      </c>
      <c r="F14761">
        <v>7</v>
      </c>
      <c r="G14761">
        <v>0</v>
      </c>
      <c r="H14761">
        <v>81.532381479999998</v>
      </c>
      <c r="I14761">
        <v>4.3354525009999998</v>
      </c>
      <c r="J14761">
        <v>13.1</v>
      </c>
      <c r="K14761">
        <v>1.916224229</v>
      </c>
      <c r="L14761">
        <v>4.7450020989999997</v>
      </c>
      <c r="M14761">
        <v>0.80600681799999996</v>
      </c>
      <c r="N14761">
        <v>1.8568996000000001E-2</v>
      </c>
      <c r="O14761">
        <v>0.58920393699999996</v>
      </c>
      <c r="P14761">
        <v>1.8920132999999999E-2</v>
      </c>
      <c r="Q14761" t="s">
        <v>26</v>
      </c>
      <c r="R14761" t="s">
        <v>27</v>
      </c>
      <c r="S14761">
        <v>70</v>
      </c>
      <c r="T14761">
        <v>57.35957604</v>
      </c>
      <c r="U14761">
        <v>100.3792581</v>
      </c>
      <c r="V14761" t="s">
        <v>28</v>
      </c>
      <c r="W14761">
        <v>358.27421320000002</v>
      </c>
      <c r="X14761">
        <v>3582.7421319999999</v>
      </c>
      <c r="Y14761" t="s">
        <v>29</v>
      </c>
    </row>
    <row r="14762" spans="1:25" x14ac:dyDescent="0.35">
      <c r="A14762" t="s">
        <v>25</v>
      </c>
      <c r="B14762" s="1">
        <v>40695</v>
      </c>
      <c r="C14762">
        <v>17</v>
      </c>
      <c r="D14762">
        <v>61</v>
      </c>
      <c r="E14762">
        <v>220</v>
      </c>
      <c r="F14762">
        <v>9</v>
      </c>
      <c r="G14762">
        <v>0</v>
      </c>
      <c r="H14762">
        <v>83.830761600000002</v>
      </c>
      <c r="I14762">
        <v>5.164376753</v>
      </c>
      <c r="J14762">
        <v>15.864000000000001</v>
      </c>
      <c r="K14762">
        <v>2.8287602879999998</v>
      </c>
      <c r="L14762">
        <v>5.6943762490000003</v>
      </c>
      <c r="M14762">
        <v>1.9211446910000001</v>
      </c>
      <c r="N14762">
        <v>8.6391344999999994E-2</v>
      </c>
      <c r="O14762">
        <v>2.52298065</v>
      </c>
      <c r="P14762">
        <v>0.12516807599999999</v>
      </c>
      <c r="Q14762" t="s">
        <v>26</v>
      </c>
      <c r="R14762" t="s">
        <v>27</v>
      </c>
      <c r="S14762">
        <v>60</v>
      </c>
      <c r="T14762">
        <v>54.13817074</v>
      </c>
      <c r="U14762">
        <v>94.741798790000004</v>
      </c>
      <c r="V14762" t="s">
        <v>28</v>
      </c>
      <c r="W14762">
        <v>601.71555149999995</v>
      </c>
      <c r="X14762">
        <v>6017.1555150000004</v>
      </c>
      <c r="Y14762" t="s">
        <v>30</v>
      </c>
    </row>
    <row r="14763" spans="1:25" x14ac:dyDescent="0.35">
      <c r="A14763" t="s">
        <v>25</v>
      </c>
      <c r="B14763" s="1">
        <v>40696</v>
      </c>
      <c r="C14763">
        <v>15</v>
      </c>
      <c r="D14763">
        <v>55</v>
      </c>
      <c r="E14763">
        <v>120</v>
      </c>
      <c r="F14763">
        <v>24</v>
      </c>
      <c r="G14763">
        <v>0</v>
      </c>
      <c r="H14763">
        <v>85.228260750000004</v>
      </c>
      <c r="I14763">
        <v>6.0151426130000001</v>
      </c>
      <c r="J14763">
        <v>18.268000000000001</v>
      </c>
      <c r="K14763">
        <v>7.2804225039999997</v>
      </c>
      <c r="L14763">
        <v>6.5985166990000002</v>
      </c>
      <c r="M14763">
        <v>6.3476430260000001</v>
      </c>
      <c r="N14763">
        <v>0.71646176800000005</v>
      </c>
      <c r="O14763">
        <v>34.1802992</v>
      </c>
      <c r="P14763">
        <v>2.4039852119999998</v>
      </c>
      <c r="Q14763" t="s">
        <v>26</v>
      </c>
      <c r="R14763" t="s">
        <v>27</v>
      </c>
      <c r="S14763">
        <v>60</v>
      </c>
      <c r="T14763">
        <v>237.4840863</v>
      </c>
      <c r="U14763">
        <v>415.59715089999997</v>
      </c>
      <c r="V14763" t="s">
        <v>28</v>
      </c>
      <c r="W14763">
        <v>1829.724273</v>
      </c>
      <c r="X14763">
        <v>18297.242730000002</v>
      </c>
      <c r="Y14763" t="s">
        <v>32</v>
      </c>
    </row>
    <row r="14764" spans="1:25" x14ac:dyDescent="0.35">
      <c r="A14764" t="s">
        <v>25</v>
      </c>
      <c r="B14764" s="1">
        <v>40697</v>
      </c>
      <c r="C14764">
        <v>14</v>
      </c>
      <c r="D14764">
        <v>75</v>
      </c>
      <c r="E14764">
        <v>110</v>
      </c>
      <c r="F14764">
        <v>13</v>
      </c>
      <c r="G14764">
        <v>0</v>
      </c>
      <c r="H14764">
        <v>83.896272949999997</v>
      </c>
      <c r="I14764">
        <v>6.4584333129999996</v>
      </c>
      <c r="J14764">
        <v>20.492000000000001</v>
      </c>
      <c r="K14764">
        <v>3.4906604689999998</v>
      </c>
      <c r="L14764">
        <v>7.224516328</v>
      </c>
      <c r="M14764">
        <v>3.0347576109999999</v>
      </c>
      <c r="N14764">
        <v>0.194056592</v>
      </c>
      <c r="O14764">
        <v>6.6531880890000004</v>
      </c>
      <c r="P14764">
        <v>0.57925232800000004</v>
      </c>
      <c r="Q14764" t="s">
        <v>26</v>
      </c>
      <c r="R14764" t="s">
        <v>27</v>
      </c>
      <c r="S14764">
        <v>60</v>
      </c>
      <c r="T14764">
        <v>75.916946589999995</v>
      </c>
      <c r="U14764">
        <v>132.8546565</v>
      </c>
      <c r="V14764" t="s">
        <v>28</v>
      </c>
      <c r="W14764">
        <v>786.92331809999996</v>
      </c>
      <c r="X14764">
        <v>7869.2331809999996</v>
      </c>
      <c r="Y14764" t="s">
        <v>30</v>
      </c>
    </row>
    <row r="14765" spans="1:25" x14ac:dyDescent="0.35">
      <c r="A14765" t="s">
        <v>25</v>
      </c>
      <c r="B14765" s="1">
        <v>40698</v>
      </c>
      <c r="C14765">
        <v>16</v>
      </c>
      <c r="D14765">
        <v>79</v>
      </c>
      <c r="E14765">
        <v>50</v>
      </c>
      <c r="F14765">
        <v>32</v>
      </c>
      <c r="G14765">
        <v>0</v>
      </c>
      <c r="H14765">
        <v>83.039343270000003</v>
      </c>
      <c r="I14765">
        <v>6.8801172609999997</v>
      </c>
      <c r="J14765">
        <v>23.076000000000001</v>
      </c>
      <c r="K14765">
        <v>8.1303407560000007</v>
      </c>
      <c r="L14765">
        <v>7.8838231370000003</v>
      </c>
      <c r="M14765">
        <v>7.6132021160000001</v>
      </c>
      <c r="N14765">
        <v>0.98842365499999996</v>
      </c>
      <c r="O14765">
        <v>57.224149339999997</v>
      </c>
      <c r="P14765">
        <v>6.1134721450000002</v>
      </c>
      <c r="Q14765" t="s">
        <v>26</v>
      </c>
      <c r="R14765" t="s">
        <v>27</v>
      </c>
      <c r="S14765">
        <v>60</v>
      </c>
      <c r="T14765">
        <v>279.68231789999999</v>
      </c>
      <c r="U14765">
        <v>489.44405640000002</v>
      </c>
      <c r="V14765" t="s">
        <v>28</v>
      </c>
      <c r="W14765">
        <v>2042.4465789999999</v>
      </c>
      <c r="X14765">
        <v>20424.465789999998</v>
      </c>
      <c r="Y14765" t="s">
        <v>32</v>
      </c>
    </row>
    <row r="14766" spans="1:25" x14ac:dyDescent="0.35">
      <c r="A14766" t="s">
        <v>25</v>
      </c>
      <c r="B14766" s="1">
        <v>40699</v>
      </c>
      <c r="C14766">
        <v>20</v>
      </c>
      <c r="D14766">
        <v>79</v>
      </c>
      <c r="E14766">
        <v>50</v>
      </c>
      <c r="F14766">
        <v>2</v>
      </c>
      <c r="G14766">
        <v>22.8</v>
      </c>
      <c r="H14766">
        <v>33.189514289999998</v>
      </c>
      <c r="I14766">
        <v>3.2195253209999999</v>
      </c>
      <c r="J14766">
        <v>3.3039999999999998</v>
      </c>
      <c r="K14766">
        <v>8.6918220000000001E-3</v>
      </c>
      <c r="L14766">
        <v>2.8335016209999999</v>
      </c>
      <c r="M14766">
        <v>3.00198E-3</v>
      </c>
      <c r="N14766" s="2">
        <v>9.3200000000000003E-7</v>
      </c>
      <c r="O14766" s="2">
        <v>1.4100000000000001E-8</v>
      </c>
      <c r="P14766" s="2">
        <v>1.3100000000000001E-10</v>
      </c>
      <c r="Q14766" t="s">
        <v>26</v>
      </c>
      <c r="R14766" t="s">
        <v>27</v>
      </c>
      <c r="S14766">
        <v>60</v>
      </c>
      <c r="T14766">
        <v>3.1507430000000001E-3</v>
      </c>
      <c r="U14766">
        <v>5.5138009999999996E-3</v>
      </c>
      <c r="V14766" t="s">
        <v>26</v>
      </c>
      <c r="W14766">
        <v>0.12599353399999999</v>
      </c>
      <c r="X14766">
        <v>0</v>
      </c>
      <c r="Y14766" t="s">
        <v>26</v>
      </c>
    </row>
    <row r="14767" spans="1:25" x14ac:dyDescent="0.35">
      <c r="A14767" t="s">
        <v>25</v>
      </c>
      <c r="B14767" s="1">
        <v>40700</v>
      </c>
      <c r="C14767">
        <v>17</v>
      </c>
      <c r="D14767">
        <v>90</v>
      </c>
      <c r="E14767">
        <v>110</v>
      </c>
      <c r="F14767">
        <v>13</v>
      </c>
      <c r="G14767">
        <v>1.4</v>
      </c>
      <c r="H14767">
        <v>42.285106280000001</v>
      </c>
      <c r="I14767">
        <v>3.432070001</v>
      </c>
      <c r="J14767">
        <v>6.0679999999999996</v>
      </c>
      <c r="K14767">
        <v>0.101030754</v>
      </c>
      <c r="L14767">
        <v>3.27359504</v>
      </c>
      <c r="M14767">
        <v>3.6713719999999998E-2</v>
      </c>
      <c r="N14767" s="2">
        <v>7.8399999999999995E-5</v>
      </c>
      <c r="O14767" s="2">
        <v>3.7200000000000003E-5</v>
      </c>
      <c r="P14767" s="2">
        <v>4.89E-7</v>
      </c>
      <c r="Q14767" t="s">
        <v>26</v>
      </c>
      <c r="R14767" t="s">
        <v>27</v>
      </c>
      <c r="S14767">
        <v>60</v>
      </c>
      <c r="T14767">
        <v>0.203377584</v>
      </c>
      <c r="U14767">
        <v>0.35591077100000001</v>
      </c>
      <c r="V14767" t="s">
        <v>26</v>
      </c>
      <c r="W14767">
        <v>4.9585818220000002</v>
      </c>
      <c r="X14767">
        <v>0</v>
      </c>
      <c r="Y14767" t="s">
        <v>26</v>
      </c>
    </row>
    <row r="14768" spans="1:25" x14ac:dyDescent="0.35">
      <c r="A14768" t="s">
        <v>25</v>
      </c>
      <c r="B14768" s="1">
        <v>40701</v>
      </c>
      <c r="C14768">
        <v>17</v>
      </c>
      <c r="D14768">
        <v>83</v>
      </c>
      <c r="E14768">
        <v>20</v>
      </c>
      <c r="F14768">
        <v>7</v>
      </c>
      <c r="G14768">
        <v>0</v>
      </c>
      <c r="H14768">
        <v>57.341580729999997</v>
      </c>
      <c r="I14768">
        <v>3.793395957</v>
      </c>
      <c r="J14768">
        <v>8.8320000000000007</v>
      </c>
      <c r="K14768">
        <v>0.48298422699999999</v>
      </c>
      <c r="L14768">
        <v>3.7605004819999999</v>
      </c>
      <c r="M14768">
        <v>0.18488064400000001</v>
      </c>
      <c r="N14768">
        <v>1.3707770000000001E-3</v>
      </c>
      <c r="O14768">
        <v>6.0378070000000001E-3</v>
      </c>
      <c r="P14768">
        <v>1.1089100000000001E-4</v>
      </c>
      <c r="Q14768" t="s">
        <v>26</v>
      </c>
      <c r="R14768" t="s">
        <v>27</v>
      </c>
      <c r="S14768">
        <v>60</v>
      </c>
      <c r="T14768">
        <v>2.874031016</v>
      </c>
      <c r="U14768">
        <v>5.0295542769999999</v>
      </c>
      <c r="V14768" t="s">
        <v>26</v>
      </c>
      <c r="W14768">
        <v>50.372793790000003</v>
      </c>
      <c r="X14768">
        <v>0</v>
      </c>
      <c r="Y14768" t="s">
        <v>26</v>
      </c>
    </row>
    <row r="14769" spans="1:25" x14ac:dyDescent="0.35">
      <c r="A14769" t="s">
        <v>25</v>
      </c>
      <c r="B14769" s="1">
        <v>40702</v>
      </c>
      <c r="C14769">
        <v>17</v>
      </c>
      <c r="D14769">
        <v>75</v>
      </c>
      <c r="E14769">
        <v>280</v>
      </c>
      <c r="F14769">
        <v>17</v>
      </c>
      <c r="G14769">
        <v>0</v>
      </c>
      <c r="H14769">
        <v>72.479838920000006</v>
      </c>
      <c r="I14769">
        <v>4.3247576570000001</v>
      </c>
      <c r="J14769">
        <v>11.596</v>
      </c>
      <c r="K14769">
        <v>1.604983925</v>
      </c>
      <c r="L14769">
        <v>4.4760912800000003</v>
      </c>
      <c r="M14769">
        <v>0.65876770600000001</v>
      </c>
      <c r="N14769">
        <v>1.2993467999999999E-2</v>
      </c>
      <c r="O14769">
        <v>0.31176610100000002</v>
      </c>
      <c r="P14769">
        <v>8.7052959999999995E-3</v>
      </c>
      <c r="Q14769" t="s">
        <v>26</v>
      </c>
      <c r="R14769" t="s">
        <v>27</v>
      </c>
      <c r="S14769">
        <v>60</v>
      </c>
      <c r="T14769">
        <v>21.413978270000001</v>
      </c>
      <c r="U14769">
        <v>37.474461980000001</v>
      </c>
      <c r="V14769" t="s">
        <v>28</v>
      </c>
      <c r="W14769">
        <v>280.92637509999997</v>
      </c>
      <c r="X14769">
        <v>2809.263751</v>
      </c>
      <c r="Y14769" t="s">
        <v>29</v>
      </c>
    </row>
    <row r="14770" spans="1:25" x14ac:dyDescent="0.35">
      <c r="A14770" t="s">
        <v>25</v>
      </c>
      <c r="B14770" s="1">
        <v>40703</v>
      </c>
      <c r="C14770">
        <v>15</v>
      </c>
      <c r="D14770">
        <v>73</v>
      </c>
      <c r="E14770">
        <v>110</v>
      </c>
      <c r="F14770">
        <v>6</v>
      </c>
      <c r="G14770">
        <v>0</v>
      </c>
      <c r="H14770">
        <v>77.668746679999998</v>
      </c>
      <c r="I14770">
        <v>4.8352171730000002</v>
      </c>
      <c r="J14770">
        <v>14</v>
      </c>
      <c r="K14770">
        <v>1.2393669119999999</v>
      </c>
      <c r="L14770">
        <v>5.1895836409999996</v>
      </c>
      <c r="M14770">
        <v>0.54185246899999995</v>
      </c>
      <c r="N14770">
        <v>9.1947169999999998E-3</v>
      </c>
      <c r="O14770">
        <v>0.21112595000000001</v>
      </c>
      <c r="P14770">
        <v>8.39729E-3</v>
      </c>
      <c r="Q14770" t="s">
        <v>26</v>
      </c>
      <c r="R14770" t="s">
        <v>27</v>
      </c>
      <c r="S14770">
        <v>60</v>
      </c>
      <c r="T14770">
        <v>13.94831334</v>
      </c>
      <c r="U14770">
        <v>24.409548340000001</v>
      </c>
      <c r="V14770" t="s">
        <v>28</v>
      </c>
      <c r="W14770">
        <v>195.8001682</v>
      </c>
      <c r="X14770">
        <v>1958.0016820000001</v>
      </c>
      <c r="Y14770" t="s">
        <v>31</v>
      </c>
    </row>
    <row r="14771" spans="1:25" x14ac:dyDescent="0.35">
      <c r="A14771" t="s">
        <v>25</v>
      </c>
      <c r="B14771" s="1">
        <v>40704</v>
      </c>
      <c r="C14771">
        <v>15</v>
      </c>
      <c r="D14771">
        <v>86</v>
      </c>
      <c r="E14771">
        <v>20</v>
      </c>
      <c r="F14771">
        <v>19</v>
      </c>
      <c r="G14771">
        <v>10.199999999999999</v>
      </c>
      <c r="H14771">
        <v>39.938894320000003</v>
      </c>
      <c r="I14771">
        <v>2.1692635180000002</v>
      </c>
      <c r="J14771">
        <v>2.4039999999999999</v>
      </c>
      <c r="K14771">
        <v>8.9068609000000007E-2</v>
      </c>
      <c r="L14771">
        <v>1.813677497</v>
      </c>
      <c r="M14771">
        <v>2.683928E-2</v>
      </c>
      <c r="N14771" s="2">
        <v>4.5000000000000003E-5</v>
      </c>
      <c r="O14771" s="2">
        <v>1.64E-6</v>
      </c>
      <c r="P14771" s="2">
        <v>5.1300000000000003E-9</v>
      </c>
      <c r="Q14771" t="s">
        <v>26</v>
      </c>
      <c r="R14771" t="s">
        <v>27</v>
      </c>
      <c r="S14771">
        <v>60</v>
      </c>
      <c r="T14771">
        <v>0.16421709900000001</v>
      </c>
      <c r="U14771">
        <v>0.28737992400000001</v>
      </c>
      <c r="V14771" t="s">
        <v>26</v>
      </c>
      <c r="W14771">
        <v>4.1082144810000001</v>
      </c>
      <c r="X14771">
        <v>0</v>
      </c>
      <c r="Y14771" t="s">
        <v>26</v>
      </c>
    </row>
    <row r="14772" spans="1:25" x14ac:dyDescent="0.35">
      <c r="A14772" t="s">
        <v>25</v>
      </c>
      <c r="B14772" s="1">
        <v>40705</v>
      </c>
      <c r="C14772">
        <v>16</v>
      </c>
      <c r="D14772">
        <v>81</v>
      </c>
      <c r="E14772">
        <v>350</v>
      </c>
      <c r="F14772">
        <v>13</v>
      </c>
      <c r="G14772">
        <v>35.4</v>
      </c>
      <c r="H14772">
        <v>29.897572440000001</v>
      </c>
      <c r="I14772">
        <v>0.74366820700000003</v>
      </c>
      <c r="J14772">
        <v>2.5840000000000001</v>
      </c>
      <c r="K14772">
        <v>6.4144229999999998E-3</v>
      </c>
      <c r="L14772">
        <v>0.86498532500000003</v>
      </c>
      <c r="M14772">
        <v>1.6399699999999999E-3</v>
      </c>
      <c r="N14772" s="2">
        <v>3.2000000000000001E-7</v>
      </c>
      <c r="O14772" s="2">
        <v>7.2800000000000003E-13</v>
      </c>
      <c r="P14772" s="2">
        <v>3.6800000000000001E-16</v>
      </c>
      <c r="Q14772" t="s">
        <v>26</v>
      </c>
      <c r="R14772" t="s">
        <v>27</v>
      </c>
      <c r="S14772">
        <v>60</v>
      </c>
      <c r="T14772">
        <v>1.879845E-3</v>
      </c>
      <c r="U14772">
        <v>3.289728E-3</v>
      </c>
      <c r="V14772" t="s">
        <v>26</v>
      </c>
      <c r="W14772">
        <v>7.9890027000000002E-2</v>
      </c>
      <c r="X14772">
        <v>0</v>
      </c>
      <c r="Y14772" t="s">
        <v>26</v>
      </c>
    </row>
    <row r="14773" spans="1:25" x14ac:dyDescent="0.35">
      <c r="A14773" t="s">
        <v>25</v>
      </c>
      <c r="B14773" s="1">
        <v>40706</v>
      </c>
      <c r="C14773">
        <v>17</v>
      </c>
      <c r="D14773">
        <v>82</v>
      </c>
      <c r="E14773">
        <v>300</v>
      </c>
      <c r="F14773">
        <v>6</v>
      </c>
      <c r="G14773">
        <v>5.6</v>
      </c>
      <c r="H14773">
        <v>31.595447270000001</v>
      </c>
      <c r="I14773">
        <v>9.2355899000000005E-2</v>
      </c>
      <c r="J14773">
        <v>2.7639999999999998</v>
      </c>
      <c r="K14773">
        <v>7.1047660000000002E-3</v>
      </c>
      <c r="L14773">
        <v>0.17047151999999999</v>
      </c>
      <c r="M14773">
        <v>1.527252E-3</v>
      </c>
      <c r="N14773" s="2">
        <v>2.8200000000000001E-7</v>
      </c>
      <c r="O14773" s="2">
        <v>1.49E-35</v>
      </c>
      <c r="P14773" s="2">
        <v>1.3599999999999999E-40</v>
      </c>
      <c r="Q14773" t="s">
        <v>26</v>
      </c>
      <c r="R14773" t="s">
        <v>27</v>
      </c>
      <c r="S14773">
        <v>60</v>
      </c>
      <c r="T14773">
        <v>2.2365559999999998E-3</v>
      </c>
      <c r="U14773">
        <v>3.9139730000000003E-3</v>
      </c>
      <c r="V14773" t="s">
        <v>26</v>
      </c>
      <c r="W14773">
        <v>9.3123296999999994E-2</v>
      </c>
      <c r="X14773">
        <v>0</v>
      </c>
      <c r="Y14773" t="s">
        <v>26</v>
      </c>
    </row>
    <row r="14774" spans="1:25" x14ac:dyDescent="0.35">
      <c r="A14774" t="s">
        <v>25</v>
      </c>
      <c r="B14774" s="1">
        <v>40707</v>
      </c>
      <c r="C14774">
        <v>15</v>
      </c>
      <c r="D14774">
        <v>65</v>
      </c>
      <c r="E14774">
        <v>220</v>
      </c>
      <c r="F14774">
        <v>24</v>
      </c>
      <c r="G14774">
        <v>0</v>
      </c>
      <c r="H14774">
        <v>64.043108799999999</v>
      </c>
      <c r="I14774">
        <v>0.75406267900000001</v>
      </c>
      <c r="J14774">
        <v>5.1680000000000001</v>
      </c>
      <c r="K14774">
        <v>1.6970987179999999</v>
      </c>
      <c r="L14774">
        <v>1.105035969</v>
      </c>
      <c r="M14774">
        <v>0.45459865199999999</v>
      </c>
      <c r="N14774">
        <v>6.7386160000000002E-3</v>
      </c>
      <c r="O14774">
        <v>1.81738E-4</v>
      </c>
      <c r="P14774" s="2">
        <v>1.68E-7</v>
      </c>
      <c r="Q14774" t="s">
        <v>26</v>
      </c>
      <c r="R14774" t="s">
        <v>27</v>
      </c>
      <c r="S14774">
        <v>60</v>
      </c>
      <c r="T14774">
        <v>23.481216010000001</v>
      </c>
      <c r="U14774">
        <v>41.092128019999997</v>
      </c>
      <c r="V14774" t="s">
        <v>28</v>
      </c>
      <c r="W14774">
        <v>303.40958540000003</v>
      </c>
      <c r="X14774">
        <v>3034.0958540000001</v>
      </c>
      <c r="Y14774" t="s">
        <v>29</v>
      </c>
    </row>
    <row r="14775" spans="1:25" x14ac:dyDescent="0.35">
      <c r="A14775" t="s">
        <v>25</v>
      </c>
      <c r="B14775" s="1">
        <v>40708</v>
      </c>
      <c r="C14775">
        <v>16</v>
      </c>
      <c r="D14775">
        <v>63</v>
      </c>
      <c r="E14775">
        <v>240</v>
      </c>
      <c r="F14775">
        <v>19</v>
      </c>
      <c r="G14775">
        <v>0</v>
      </c>
      <c r="H14775">
        <v>78.040854850000002</v>
      </c>
      <c r="I14775">
        <v>1.4970296350000001</v>
      </c>
      <c r="J14775">
        <v>7.7519999999999998</v>
      </c>
      <c r="K14775">
        <v>2.460347799</v>
      </c>
      <c r="L14775">
        <v>2.0192090010000001</v>
      </c>
      <c r="M14775">
        <v>0.76400291899999995</v>
      </c>
      <c r="N14775">
        <v>1.6890677999999999E-2</v>
      </c>
      <c r="O14775">
        <v>4.8962483000000001E-2</v>
      </c>
      <c r="P14775">
        <v>1.9860599999999999E-4</v>
      </c>
      <c r="Q14775" t="s">
        <v>26</v>
      </c>
      <c r="R14775" t="s">
        <v>27</v>
      </c>
      <c r="S14775">
        <v>60</v>
      </c>
      <c r="T14775">
        <v>43.168877019999996</v>
      </c>
      <c r="U14775">
        <v>75.545534779999997</v>
      </c>
      <c r="V14775" t="s">
        <v>28</v>
      </c>
      <c r="W14775">
        <v>501.14505020000001</v>
      </c>
      <c r="X14775">
        <v>5011.4505019999997</v>
      </c>
      <c r="Y14775" t="s">
        <v>30</v>
      </c>
    </row>
    <row r="14776" spans="1:25" x14ac:dyDescent="0.35">
      <c r="A14776" t="s">
        <v>25</v>
      </c>
      <c r="B14776" s="1">
        <v>40709</v>
      </c>
      <c r="C14776">
        <v>16</v>
      </c>
      <c r="D14776">
        <v>63</v>
      </c>
      <c r="E14776">
        <v>250</v>
      </c>
      <c r="F14776">
        <v>22</v>
      </c>
      <c r="G14776">
        <v>0</v>
      </c>
      <c r="H14776">
        <v>82.700492929999996</v>
      </c>
      <c r="I14776">
        <v>2.2399965910000001</v>
      </c>
      <c r="J14776">
        <v>10.336</v>
      </c>
      <c r="K14776">
        <v>4.7050427609999996</v>
      </c>
      <c r="L14776">
        <v>2.9056999430000001</v>
      </c>
      <c r="M14776">
        <v>2.73052524</v>
      </c>
      <c r="N14776">
        <v>0.16096248599999999</v>
      </c>
      <c r="O14776">
        <v>1.429812678</v>
      </c>
      <c r="P14776">
        <v>1.4071866000000001E-2</v>
      </c>
      <c r="Q14776" t="s">
        <v>26</v>
      </c>
      <c r="R14776" t="s">
        <v>27</v>
      </c>
      <c r="S14776">
        <v>60</v>
      </c>
      <c r="T14776">
        <v>121.7415055</v>
      </c>
      <c r="U14776">
        <v>213.04763460000001</v>
      </c>
      <c r="V14776" t="s">
        <v>28</v>
      </c>
      <c r="W14776">
        <v>1131.2411959999999</v>
      </c>
      <c r="X14776">
        <v>11312.411959999999</v>
      </c>
      <c r="Y14776" t="s">
        <v>32</v>
      </c>
    </row>
    <row r="14777" spans="1:25" x14ac:dyDescent="0.35">
      <c r="A14777" t="s">
        <v>25</v>
      </c>
      <c r="B14777" s="1">
        <v>40710</v>
      </c>
      <c r="C14777">
        <v>15</v>
      </c>
      <c r="D14777">
        <v>56</v>
      </c>
      <c r="E14777">
        <v>140</v>
      </c>
      <c r="F14777">
        <v>17</v>
      </c>
      <c r="G14777">
        <v>0</v>
      </c>
      <c r="H14777">
        <v>84.716818559999993</v>
      </c>
      <c r="I14777">
        <v>3.071856543</v>
      </c>
      <c r="J14777">
        <v>12.74</v>
      </c>
      <c r="K14777">
        <v>4.7692748759999999</v>
      </c>
      <c r="L14777">
        <v>3.8331184829999998</v>
      </c>
      <c r="M14777">
        <v>3.1592878240000002</v>
      </c>
      <c r="N14777">
        <v>0.20837316</v>
      </c>
      <c r="O14777">
        <v>3.743510814</v>
      </c>
      <c r="P14777">
        <v>7.1997921000000006E-2</v>
      </c>
      <c r="Q14777" t="s">
        <v>26</v>
      </c>
      <c r="R14777" t="s">
        <v>27</v>
      </c>
      <c r="S14777">
        <v>60</v>
      </c>
      <c r="T14777">
        <v>124.34909209999999</v>
      </c>
      <c r="U14777">
        <v>217.6109112</v>
      </c>
      <c r="V14777" t="s">
        <v>28</v>
      </c>
      <c r="W14777">
        <v>1149.3724279999999</v>
      </c>
      <c r="X14777">
        <v>11493.72428</v>
      </c>
      <c r="Y14777" t="s">
        <v>32</v>
      </c>
    </row>
    <row r="14778" spans="1:25" x14ac:dyDescent="0.35">
      <c r="A14778" t="s">
        <v>25</v>
      </c>
      <c r="B14778" s="1">
        <v>40711</v>
      </c>
      <c r="C14778">
        <v>12</v>
      </c>
      <c r="D14778">
        <v>73</v>
      </c>
      <c r="E14778">
        <v>110</v>
      </c>
      <c r="F14778">
        <v>15</v>
      </c>
      <c r="G14778">
        <v>0</v>
      </c>
      <c r="H14778">
        <v>83.867410160000006</v>
      </c>
      <c r="I14778">
        <v>3.4871993790000002</v>
      </c>
      <c r="J14778">
        <v>14.603999999999999</v>
      </c>
      <c r="K14778">
        <v>3.8460193120000001</v>
      </c>
      <c r="L14778">
        <v>4.367298098</v>
      </c>
      <c r="M14778">
        <v>2.5614129220000001</v>
      </c>
      <c r="N14778">
        <v>0.14374004900000001</v>
      </c>
      <c r="O14778">
        <v>3.111232443</v>
      </c>
      <c r="P14778">
        <v>8.1893410999999999E-2</v>
      </c>
      <c r="Q14778" t="s">
        <v>26</v>
      </c>
      <c r="R14778" t="s">
        <v>27</v>
      </c>
      <c r="S14778">
        <v>60</v>
      </c>
      <c r="T14778">
        <v>88.59764423</v>
      </c>
      <c r="U14778">
        <v>155.04587739999999</v>
      </c>
      <c r="V14778" t="s">
        <v>28</v>
      </c>
      <c r="W14778">
        <v>887.60450860000003</v>
      </c>
      <c r="X14778">
        <v>8876.0450860000001</v>
      </c>
      <c r="Y14778" t="s">
        <v>30</v>
      </c>
    </row>
    <row r="14779" spans="1:25" x14ac:dyDescent="0.35">
      <c r="A14779" t="s">
        <v>25</v>
      </c>
      <c r="B14779" s="1">
        <v>40712</v>
      </c>
      <c r="C14779">
        <v>15</v>
      </c>
      <c r="D14779">
        <v>95</v>
      </c>
      <c r="E14779">
        <v>80</v>
      </c>
      <c r="F14779">
        <v>13</v>
      </c>
      <c r="G14779">
        <v>29.2</v>
      </c>
      <c r="H14779">
        <v>20.146168509999999</v>
      </c>
      <c r="I14779">
        <v>1.124824204</v>
      </c>
      <c r="J14779">
        <v>2.4039999999999999</v>
      </c>
      <c r="K14779">
        <v>2.63682E-4</v>
      </c>
      <c r="L14779">
        <v>1.0528036460000001</v>
      </c>
      <c r="M14779" s="2">
        <v>6.9900000000000005E-5</v>
      </c>
      <c r="N14779" s="2">
        <v>1.2E-9</v>
      </c>
      <c r="O14779" s="2">
        <v>5.0500000000000002E-16</v>
      </c>
      <c r="P14779" s="2">
        <v>4.1500000000000001E-19</v>
      </c>
      <c r="Q14779" t="s">
        <v>26</v>
      </c>
      <c r="R14779" t="s">
        <v>27</v>
      </c>
      <c r="S14779">
        <v>60</v>
      </c>
      <c r="T14779" s="2">
        <v>8.2800000000000003E-6</v>
      </c>
      <c r="U14779" s="2">
        <v>1.45E-5</v>
      </c>
      <c r="V14779" t="s">
        <v>26</v>
      </c>
      <c r="W14779">
        <v>6.6615800000000003E-4</v>
      </c>
      <c r="X14779">
        <v>0</v>
      </c>
      <c r="Y14779" t="s">
        <v>26</v>
      </c>
    </row>
    <row r="14780" spans="1:25" x14ac:dyDescent="0.35">
      <c r="A14780" t="s">
        <v>25</v>
      </c>
      <c r="B14780" s="1">
        <v>40713</v>
      </c>
      <c r="C14780">
        <v>17</v>
      </c>
      <c r="D14780">
        <v>74</v>
      </c>
      <c r="E14780">
        <v>330</v>
      </c>
      <c r="F14780">
        <v>13</v>
      </c>
      <c r="G14780">
        <v>1</v>
      </c>
      <c r="H14780">
        <v>49.031864210000002</v>
      </c>
      <c r="I14780">
        <v>1.677440372</v>
      </c>
      <c r="J14780">
        <v>5.1680000000000001</v>
      </c>
      <c r="K14780">
        <v>0.27924989</v>
      </c>
      <c r="L14780">
        <v>1.8520361860000001</v>
      </c>
      <c r="M14780">
        <v>8.4630308000000001E-2</v>
      </c>
      <c r="N14780">
        <v>3.4378700000000002E-4</v>
      </c>
      <c r="O14780" s="2">
        <v>5.6199999999999997E-5</v>
      </c>
      <c r="P14780" s="2">
        <v>1.85E-7</v>
      </c>
      <c r="Q14780" t="s">
        <v>26</v>
      </c>
      <c r="R14780" t="s">
        <v>27</v>
      </c>
      <c r="S14780">
        <v>60</v>
      </c>
      <c r="T14780">
        <v>1.13925254</v>
      </c>
      <c r="U14780">
        <v>1.993691946</v>
      </c>
      <c r="V14780" t="s">
        <v>26</v>
      </c>
      <c r="W14780">
        <v>22.484334310000001</v>
      </c>
      <c r="X14780">
        <v>0</v>
      </c>
      <c r="Y14780" t="s">
        <v>26</v>
      </c>
    </row>
    <row r="14781" spans="1:25" x14ac:dyDescent="0.35">
      <c r="A14781" t="s">
        <v>25</v>
      </c>
      <c r="B14781" s="1">
        <v>40714</v>
      </c>
      <c r="C14781">
        <v>16</v>
      </c>
      <c r="D14781">
        <v>80</v>
      </c>
      <c r="E14781">
        <v>100</v>
      </c>
      <c r="F14781">
        <v>17</v>
      </c>
      <c r="G14781">
        <v>1.6</v>
      </c>
      <c r="H14781">
        <v>59.003245880000001</v>
      </c>
      <c r="I14781">
        <v>1.6075922140000001</v>
      </c>
      <c r="J14781">
        <v>7.7519999999999998</v>
      </c>
      <c r="K14781">
        <v>0.90224844100000001</v>
      </c>
      <c r="L14781">
        <v>2.1174200070000002</v>
      </c>
      <c r="M14781">
        <v>0.28407798200000001</v>
      </c>
      <c r="N14781">
        <v>2.9319289999999998E-3</v>
      </c>
      <c r="O14781">
        <v>3.7457390000000001E-3</v>
      </c>
      <c r="P14781" s="2">
        <v>1.7099999999999999E-5</v>
      </c>
      <c r="Q14781" t="s">
        <v>26</v>
      </c>
      <c r="R14781" t="s">
        <v>27</v>
      </c>
      <c r="S14781">
        <v>60</v>
      </c>
      <c r="T14781">
        <v>8.2122991340000002</v>
      </c>
      <c r="U14781">
        <v>14.37152348</v>
      </c>
      <c r="V14781" t="s">
        <v>28</v>
      </c>
      <c r="W14781">
        <v>124.67723030000001</v>
      </c>
      <c r="X14781">
        <v>0</v>
      </c>
      <c r="Y14781" t="s">
        <v>26</v>
      </c>
    </row>
    <row r="14782" spans="1:25" x14ac:dyDescent="0.35">
      <c r="A14782" t="s">
        <v>25</v>
      </c>
      <c r="B14782" s="1">
        <v>40715</v>
      </c>
      <c r="C14782">
        <v>17</v>
      </c>
      <c r="D14782">
        <v>64</v>
      </c>
      <c r="E14782">
        <v>260</v>
      </c>
      <c r="F14782">
        <v>11</v>
      </c>
      <c r="G14782">
        <v>18.2</v>
      </c>
      <c r="H14782">
        <v>46.060575710000002</v>
      </c>
      <c r="I14782">
        <v>0.86437693400000004</v>
      </c>
      <c r="J14782">
        <v>2.7639999999999998</v>
      </c>
      <c r="K14782">
        <v>0.16760175499999999</v>
      </c>
      <c r="L14782">
        <v>0.970219622</v>
      </c>
      <c r="M14782">
        <v>4.3758720000000001E-2</v>
      </c>
      <c r="N14782">
        <v>1.06968E-4</v>
      </c>
      <c r="O14782" s="2">
        <v>5.1599999999999999E-8</v>
      </c>
      <c r="P14782" s="2">
        <v>3.4600000000000002E-11</v>
      </c>
      <c r="Q14782" t="s">
        <v>26</v>
      </c>
      <c r="R14782" t="s">
        <v>27</v>
      </c>
      <c r="S14782">
        <v>60</v>
      </c>
      <c r="T14782">
        <v>0.47989484599999999</v>
      </c>
      <c r="U14782">
        <v>0.83981598099999999</v>
      </c>
      <c r="V14782" t="s">
        <v>26</v>
      </c>
      <c r="W14782">
        <v>10.542204379999999</v>
      </c>
      <c r="X14782">
        <v>0</v>
      </c>
      <c r="Y14782" t="s">
        <v>26</v>
      </c>
    </row>
    <row r="14783" spans="1:25" x14ac:dyDescent="0.35">
      <c r="A14783" t="s">
        <v>25</v>
      </c>
      <c r="B14783" s="1">
        <v>40716</v>
      </c>
      <c r="C14783">
        <v>14</v>
      </c>
      <c r="D14783">
        <v>65</v>
      </c>
      <c r="E14783">
        <v>270</v>
      </c>
      <c r="F14783">
        <v>15</v>
      </c>
      <c r="G14783">
        <v>0.2</v>
      </c>
      <c r="H14783">
        <v>68.179758899999996</v>
      </c>
      <c r="I14783">
        <v>1.4849839140000001</v>
      </c>
      <c r="J14783">
        <v>4.9880000000000004</v>
      </c>
      <c r="K14783">
        <v>1.2565741500000001</v>
      </c>
      <c r="L14783">
        <v>1.70269157</v>
      </c>
      <c r="M14783">
        <v>0.37230538400000002</v>
      </c>
      <c r="N14783">
        <v>4.7321739999999996E-3</v>
      </c>
      <c r="O14783">
        <v>2.6886420000000002E-3</v>
      </c>
      <c r="P14783" s="2">
        <v>7.1899999999999998E-6</v>
      </c>
      <c r="Q14783" t="s">
        <v>26</v>
      </c>
      <c r="R14783" t="s">
        <v>27</v>
      </c>
      <c r="S14783">
        <v>60</v>
      </c>
      <c r="T14783">
        <v>14.271872979999999</v>
      </c>
      <c r="U14783">
        <v>24.97577772</v>
      </c>
      <c r="V14783" t="s">
        <v>28</v>
      </c>
      <c r="W14783">
        <v>199.63954680000001</v>
      </c>
      <c r="X14783">
        <v>1996.3954679999999</v>
      </c>
      <c r="Y14783" t="s">
        <v>31</v>
      </c>
    </row>
    <row r="14784" spans="1:25" x14ac:dyDescent="0.35">
      <c r="A14784" t="s">
        <v>25</v>
      </c>
      <c r="B14784" s="1">
        <v>40717</v>
      </c>
      <c r="C14784">
        <v>13</v>
      </c>
      <c r="D14784">
        <v>93</v>
      </c>
      <c r="E14784">
        <v>110</v>
      </c>
      <c r="F14784">
        <v>13</v>
      </c>
      <c r="G14784">
        <v>5.8</v>
      </c>
      <c r="H14784">
        <v>33.179594989999998</v>
      </c>
      <c r="I14784">
        <v>0.25771857399999998</v>
      </c>
      <c r="J14784">
        <v>2.044</v>
      </c>
      <c r="K14784">
        <v>1.5093036000000001E-2</v>
      </c>
      <c r="L14784">
        <v>0.39190377900000001</v>
      </c>
      <c r="M14784">
        <v>3.4614329999999999E-3</v>
      </c>
      <c r="N14784" s="2">
        <v>1.1999999999999999E-6</v>
      </c>
      <c r="O14784" s="2">
        <v>1.6399999999999999E-18</v>
      </c>
      <c r="P14784" s="2">
        <v>1.17E-22</v>
      </c>
      <c r="Q14784" t="s">
        <v>26</v>
      </c>
      <c r="R14784" t="s">
        <v>27</v>
      </c>
      <c r="S14784">
        <v>60</v>
      </c>
      <c r="T14784">
        <v>8.0493760000000004E-3</v>
      </c>
      <c r="U14784">
        <v>1.4086407E-2</v>
      </c>
      <c r="V14784" t="s">
        <v>26</v>
      </c>
      <c r="W14784">
        <v>0.28816317699999999</v>
      </c>
      <c r="X14784">
        <v>0</v>
      </c>
      <c r="Y14784" t="s">
        <v>26</v>
      </c>
    </row>
    <row r="14785" spans="1:25" x14ac:dyDescent="0.35">
      <c r="A14785" t="s">
        <v>25</v>
      </c>
      <c r="B14785" s="1">
        <v>40718</v>
      </c>
      <c r="C14785">
        <v>14</v>
      </c>
      <c r="D14785">
        <v>80</v>
      </c>
      <c r="E14785">
        <v>100</v>
      </c>
      <c r="F14785">
        <v>17</v>
      </c>
      <c r="G14785">
        <v>5.2</v>
      </c>
      <c r="H14785">
        <v>39.120245920000002</v>
      </c>
      <c r="I14785">
        <v>0</v>
      </c>
      <c r="J14785">
        <v>2.2240000000000002</v>
      </c>
      <c r="K14785">
        <v>6.8684879000000004E-2</v>
      </c>
      <c r="L14785">
        <v>0</v>
      </c>
      <c r="M14785">
        <v>1.3736976E-2</v>
      </c>
      <c r="N14785" s="2">
        <v>1.38E-5</v>
      </c>
      <c r="O14785">
        <v>0</v>
      </c>
      <c r="P14785">
        <v>0</v>
      </c>
      <c r="Q14785" t="s">
        <v>26</v>
      </c>
      <c r="R14785" t="s">
        <v>27</v>
      </c>
      <c r="S14785">
        <v>60</v>
      </c>
      <c r="T14785">
        <v>0.105636407</v>
      </c>
      <c r="U14785">
        <v>0.18486371200000001</v>
      </c>
      <c r="V14785" t="s">
        <v>26</v>
      </c>
      <c r="W14785">
        <v>2.786255149</v>
      </c>
      <c r="X14785">
        <v>0</v>
      </c>
      <c r="Y14785" t="s">
        <v>26</v>
      </c>
    </row>
    <row r="14786" spans="1:25" x14ac:dyDescent="0.35">
      <c r="A14786" t="s">
        <v>25</v>
      </c>
      <c r="B14786" s="1">
        <v>40719</v>
      </c>
      <c r="C14786">
        <v>14</v>
      </c>
      <c r="D14786">
        <v>63</v>
      </c>
      <c r="E14786">
        <v>250</v>
      </c>
      <c r="F14786">
        <v>28</v>
      </c>
      <c r="G14786">
        <v>19</v>
      </c>
      <c r="H14786">
        <v>47.987588369999997</v>
      </c>
      <c r="I14786">
        <v>0</v>
      </c>
      <c r="J14786">
        <v>2.2240000000000002</v>
      </c>
      <c r="K14786">
        <v>0.51831149200000004</v>
      </c>
      <c r="L14786">
        <v>0</v>
      </c>
      <c r="M14786">
        <v>0.103662298</v>
      </c>
      <c r="N14786">
        <v>4.9228599999999998E-4</v>
      </c>
      <c r="O14786">
        <v>0</v>
      </c>
      <c r="P14786">
        <v>0</v>
      </c>
      <c r="Q14786" t="s">
        <v>26</v>
      </c>
      <c r="R14786" t="s">
        <v>27</v>
      </c>
      <c r="S14786">
        <v>60</v>
      </c>
      <c r="T14786">
        <v>3.2370898850000001</v>
      </c>
      <c r="U14786">
        <v>5.6649072980000001</v>
      </c>
      <c r="V14786" t="s">
        <v>26</v>
      </c>
      <c r="W14786">
        <v>55.852393800000002</v>
      </c>
      <c r="X14786">
        <v>0</v>
      </c>
      <c r="Y14786" t="s">
        <v>26</v>
      </c>
    </row>
    <row r="14787" spans="1:25" x14ac:dyDescent="0.35">
      <c r="A14787" t="s">
        <v>25</v>
      </c>
      <c r="B14787" s="1">
        <v>40720</v>
      </c>
      <c r="C14787">
        <v>13</v>
      </c>
      <c r="D14787">
        <v>64</v>
      </c>
      <c r="E14787">
        <v>250</v>
      </c>
      <c r="F14787">
        <v>9</v>
      </c>
      <c r="G14787">
        <v>0</v>
      </c>
      <c r="H14787">
        <v>67.022463239999993</v>
      </c>
      <c r="I14787">
        <v>0.59606452799999998</v>
      </c>
      <c r="J14787">
        <v>4.2679999999999998</v>
      </c>
      <c r="K14787">
        <v>0.893791169</v>
      </c>
      <c r="L14787">
        <v>0.88361657999999998</v>
      </c>
      <c r="M14787">
        <v>0.22938006499999999</v>
      </c>
      <c r="N14787">
        <v>2.0079479999999999E-3</v>
      </c>
      <c r="O14787" s="2">
        <v>2.3199999999999998E-6</v>
      </c>
      <c r="P14787" s="2">
        <v>1.2400000000000001E-9</v>
      </c>
      <c r="Q14787" t="s">
        <v>26</v>
      </c>
      <c r="R14787" t="s">
        <v>27</v>
      </c>
      <c r="S14787">
        <v>60</v>
      </c>
      <c r="T14787">
        <v>8.0838885959999995</v>
      </c>
      <c r="U14787">
        <v>14.14680504</v>
      </c>
      <c r="V14787" t="s">
        <v>28</v>
      </c>
      <c r="W14787">
        <v>123.005172</v>
      </c>
      <c r="X14787">
        <v>1230.0517199999999</v>
      </c>
      <c r="Y14787" t="s">
        <v>31</v>
      </c>
    </row>
    <row r="14788" spans="1:25" x14ac:dyDescent="0.35">
      <c r="A14788" t="s">
        <v>25</v>
      </c>
      <c r="B14788" s="1">
        <v>40721</v>
      </c>
      <c r="C14788">
        <v>13</v>
      </c>
      <c r="D14788">
        <v>59</v>
      </c>
      <c r="E14788">
        <v>250</v>
      </c>
      <c r="F14788">
        <v>4</v>
      </c>
      <c r="G14788">
        <v>0</v>
      </c>
      <c r="H14788">
        <v>76.44834453</v>
      </c>
      <c r="I14788">
        <v>1.2749157959999999</v>
      </c>
      <c r="J14788">
        <v>6.3120000000000003</v>
      </c>
      <c r="K14788">
        <v>1.023539081</v>
      </c>
      <c r="L14788">
        <v>1.694288507</v>
      </c>
      <c r="M14788">
        <v>0.302866684</v>
      </c>
      <c r="N14788">
        <v>3.2838559999999999E-3</v>
      </c>
      <c r="O14788">
        <v>1.4458660000000001E-3</v>
      </c>
      <c r="P14788" s="2">
        <v>3.8199999999999998E-6</v>
      </c>
      <c r="Q14788" t="s">
        <v>26</v>
      </c>
      <c r="R14788" t="s">
        <v>27</v>
      </c>
      <c r="S14788">
        <v>60</v>
      </c>
      <c r="T14788">
        <v>10.1398037</v>
      </c>
      <c r="U14788">
        <v>17.744656469999999</v>
      </c>
      <c r="V14788" t="s">
        <v>28</v>
      </c>
      <c r="W14788">
        <v>149.3025696</v>
      </c>
      <c r="X14788">
        <v>1493.0256959999999</v>
      </c>
      <c r="Y14788" t="s">
        <v>31</v>
      </c>
    </row>
    <row r="14789" spans="1:25" x14ac:dyDescent="0.35">
      <c r="A14789" t="s">
        <v>25</v>
      </c>
      <c r="B14789" s="1">
        <v>40722</v>
      </c>
      <c r="C14789">
        <v>14</v>
      </c>
      <c r="D14789">
        <v>78</v>
      </c>
      <c r="E14789">
        <v>280</v>
      </c>
      <c r="F14789">
        <v>13</v>
      </c>
      <c r="G14789">
        <v>0</v>
      </c>
      <c r="H14789">
        <v>79.077365369999995</v>
      </c>
      <c r="I14789">
        <v>1.665011612</v>
      </c>
      <c r="J14789">
        <v>8.5359999999999996</v>
      </c>
      <c r="K14789">
        <v>1.9953612359999999</v>
      </c>
      <c r="L14789">
        <v>2.2384544050000001</v>
      </c>
      <c r="M14789">
        <v>0.638792099</v>
      </c>
      <c r="N14789">
        <v>1.2304254000000001E-2</v>
      </c>
      <c r="O14789">
        <v>4.7368631000000001E-2</v>
      </c>
      <c r="P14789">
        <v>2.4711200000000002E-4</v>
      </c>
      <c r="Q14789" t="s">
        <v>26</v>
      </c>
      <c r="R14789" t="s">
        <v>27</v>
      </c>
      <c r="S14789">
        <v>60</v>
      </c>
      <c r="T14789">
        <v>30.650882039999999</v>
      </c>
      <c r="U14789">
        <v>53.639043569999998</v>
      </c>
      <c r="V14789" t="s">
        <v>28</v>
      </c>
      <c r="W14789">
        <v>378.51637140000003</v>
      </c>
      <c r="X14789">
        <v>3785.1637139999998</v>
      </c>
      <c r="Y14789" t="s">
        <v>29</v>
      </c>
    </row>
    <row r="14790" spans="1:25" x14ac:dyDescent="0.35">
      <c r="A14790" t="s">
        <v>25</v>
      </c>
      <c r="B14790" s="1">
        <v>40723</v>
      </c>
      <c r="C14790">
        <v>13</v>
      </c>
      <c r="D14790">
        <v>68</v>
      </c>
      <c r="E14790">
        <v>180</v>
      </c>
      <c r="F14790">
        <v>15</v>
      </c>
      <c r="G14790">
        <v>4.8</v>
      </c>
      <c r="H14790">
        <v>57.19625989</v>
      </c>
      <c r="I14790">
        <v>0.82065988499999998</v>
      </c>
      <c r="J14790">
        <v>5.1591551249999998</v>
      </c>
      <c r="K14790">
        <v>0.71464262999999995</v>
      </c>
      <c r="L14790">
        <v>1.174324294</v>
      </c>
      <c r="M14790">
        <v>0.19387589699999999</v>
      </c>
      <c r="N14790">
        <v>1.4910290000000001E-3</v>
      </c>
      <c r="O14790" s="2">
        <v>2.76E-5</v>
      </c>
      <c r="P14790" s="2">
        <v>2.9700000000000001E-8</v>
      </c>
      <c r="Q14790" t="s">
        <v>26</v>
      </c>
      <c r="R14790" t="s">
        <v>27</v>
      </c>
      <c r="S14790">
        <v>60</v>
      </c>
      <c r="T14790">
        <v>5.5561500979999998</v>
      </c>
      <c r="U14790">
        <v>9.7232626720000006</v>
      </c>
      <c r="V14790" t="s">
        <v>26</v>
      </c>
      <c r="W14790">
        <v>89.116823879999998</v>
      </c>
      <c r="X14790">
        <v>0</v>
      </c>
      <c r="Y14790" t="s">
        <v>26</v>
      </c>
    </row>
    <row r="14791" spans="1:25" x14ac:dyDescent="0.35">
      <c r="A14791" t="s">
        <v>25</v>
      </c>
      <c r="B14791" s="1">
        <v>40724</v>
      </c>
      <c r="C14791">
        <v>14</v>
      </c>
      <c r="D14791">
        <v>56</v>
      </c>
      <c r="E14791">
        <v>250</v>
      </c>
      <c r="F14791">
        <v>7</v>
      </c>
      <c r="G14791">
        <v>0.4</v>
      </c>
      <c r="H14791">
        <v>73.527785370000004</v>
      </c>
      <c r="I14791">
        <v>1.6008515169999999</v>
      </c>
      <c r="J14791">
        <v>7.383155125</v>
      </c>
      <c r="K14791">
        <v>1.012738972</v>
      </c>
      <c r="L14791">
        <v>2.0762477540000002</v>
      </c>
      <c r="M14791">
        <v>0.31703335300000002</v>
      </c>
      <c r="N14791">
        <v>3.5606119999999999E-3</v>
      </c>
      <c r="O14791">
        <v>4.7096400000000002E-3</v>
      </c>
      <c r="P14791" s="2">
        <v>2.0400000000000001E-5</v>
      </c>
      <c r="Q14791" t="s">
        <v>26</v>
      </c>
      <c r="R14791" t="s">
        <v>27</v>
      </c>
      <c r="S14791">
        <v>60</v>
      </c>
      <c r="T14791">
        <v>9.9617701459999992</v>
      </c>
      <c r="U14791">
        <v>17.433097750000002</v>
      </c>
      <c r="V14791" t="s">
        <v>28</v>
      </c>
      <c r="W14791">
        <v>147.06276779999999</v>
      </c>
      <c r="X14791">
        <v>1470.6276780000001</v>
      </c>
      <c r="Y14791" t="s">
        <v>31</v>
      </c>
    </row>
    <row r="14792" spans="1:25" x14ac:dyDescent="0.35">
      <c r="A14792" t="s">
        <v>25</v>
      </c>
      <c r="B14792" s="1">
        <v>40725</v>
      </c>
      <c r="C14792">
        <v>14</v>
      </c>
      <c r="D14792">
        <v>54</v>
      </c>
      <c r="E14792">
        <v>240</v>
      </c>
      <c r="F14792">
        <v>11</v>
      </c>
      <c r="G14792">
        <v>0</v>
      </c>
      <c r="H14792">
        <v>81.502578170000007</v>
      </c>
      <c r="I14792">
        <v>2.455973577</v>
      </c>
      <c r="J14792">
        <v>9.6071551250000002</v>
      </c>
      <c r="K14792">
        <v>2.335946168</v>
      </c>
      <c r="L14792">
        <v>2.9967340669999998</v>
      </c>
      <c r="M14792">
        <v>0.82253043100000001</v>
      </c>
      <c r="N14792">
        <v>1.9248101E-2</v>
      </c>
      <c r="O14792">
        <v>0.25781828099999998</v>
      </c>
      <c r="P14792">
        <v>2.734556E-3</v>
      </c>
      <c r="Q14792" t="s">
        <v>26</v>
      </c>
      <c r="R14792" t="s">
        <v>27</v>
      </c>
      <c r="S14792">
        <v>50</v>
      </c>
      <c r="T14792">
        <v>51.713097670000003</v>
      </c>
      <c r="U14792">
        <v>90.497920919999999</v>
      </c>
      <c r="V14792" t="s">
        <v>28</v>
      </c>
      <c r="W14792">
        <v>467.79239219999999</v>
      </c>
      <c r="X14792">
        <v>4677.9239219999999</v>
      </c>
      <c r="Y14792" t="s">
        <v>30</v>
      </c>
    </row>
    <row r="14793" spans="1:25" x14ac:dyDescent="0.35">
      <c r="A14793" t="s">
        <v>25</v>
      </c>
      <c r="B14793" s="1">
        <v>40726</v>
      </c>
      <c r="C14793">
        <v>15</v>
      </c>
      <c r="D14793">
        <v>52</v>
      </c>
      <c r="E14793">
        <v>140</v>
      </c>
      <c r="F14793">
        <v>19</v>
      </c>
      <c r="G14793">
        <v>0</v>
      </c>
      <c r="H14793">
        <v>84.954403459999995</v>
      </c>
      <c r="I14793">
        <v>3.407367657</v>
      </c>
      <c r="J14793">
        <v>12.011155130000001</v>
      </c>
      <c r="K14793">
        <v>5.4493636959999998</v>
      </c>
      <c r="L14793">
        <v>3.9870696739999998</v>
      </c>
      <c r="M14793">
        <v>3.7621177800000001</v>
      </c>
      <c r="N14793">
        <v>0.28384694900000002</v>
      </c>
      <c r="O14793">
        <v>5.7907515040000002</v>
      </c>
      <c r="P14793">
        <v>0.122451582</v>
      </c>
      <c r="Q14793" t="s">
        <v>26</v>
      </c>
      <c r="R14793" t="s">
        <v>27</v>
      </c>
      <c r="S14793">
        <v>50</v>
      </c>
      <c r="T14793">
        <v>199.38318050000001</v>
      </c>
      <c r="U14793">
        <v>348.92056589999999</v>
      </c>
      <c r="V14793" t="s">
        <v>28</v>
      </c>
      <c r="W14793">
        <v>1339.7605470000001</v>
      </c>
      <c r="X14793">
        <v>13397.60547</v>
      </c>
      <c r="Y14793" t="s">
        <v>32</v>
      </c>
    </row>
    <row r="14794" spans="1:25" x14ac:dyDescent="0.35">
      <c r="A14794" t="s">
        <v>25</v>
      </c>
      <c r="B14794" s="1">
        <v>40727</v>
      </c>
      <c r="C14794">
        <v>13</v>
      </c>
      <c r="D14794">
        <v>65</v>
      </c>
      <c r="E14794">
        <v>130</v>
      </c>
      <c r="F14794">
        <v>19</v>
      </c>
      <c r="G14794">
        <v>0</v>
      </c>
      <c r="H14794">
        <v>84.954402060000007</v>
      </c>
      <c r="I14794">
        <v>4.0149155070000004</v>
      </c>
      <c r="J14794">
        <v>14.055155129999999</v>
      </c>
      <c r="K14794">
        <v>5.4493626439999998</v>
      </c>
      <c r="L14794">
        <v>4.6844778810000003</v>
      </c>
      <c r="M14794">
        <v>4.048894089</v>
      </c>
      <c r="N14794">
        <v>0.32326178100000003</v>
      </c>
      <c r="O14794">
        <v>8.7834427210000001</v>
      </c>
      <c r="P14794">
        <v>0.273512227</v>
      </c>
      <c r="Q14794" t="s">
        <v>26</v>
      </c>
      <c r="R14794" t="s">
        <v>27</v>
      </c>
      <c r="S14794">
        <v>50</v>
      </c>
      <c r="T14794">
        <v>199.38312110000001</v>
      </c>
      <c r="U14794">
        <v>348.92046190000002</v>
      </c>
      <c r="V14794" t="s">
        <v>28</v>
      </c>
      <c r="W14794">
        <v>1339.7602549999999</v>
      </c>
      <c r="X14794">
        <v>13397.60255</v>
      </c>
      <c r="Y14794" t="s">
        <v>32</v>
      </c>
    </row>
    <row r="14795" spans="1:25" x14ac:dyDescent="0.35">
      <c r="A14795" t="s">
        <v>25</v>
      </c>
      <c r="B14795" s="1">
        <v>40728</v>
      </c>
      <c r="C14795">
        <v>15</v>
      </c>
      <c r="D14795">
        <v>52</v>
      </c>
      <c r="E14795">
        <v>160</v>
      </c>
      <c r="F14795">
        <v>11</v>
      </c>
      <c r="G14795">
        <v>0</v>
      </c>
      <c r="H14795">
        <v>85.815063609999996</v>
      </c>
      <c r="I14795">
        <v>4.9663095869999996</v>
      </c>
      <c r="J14795">
        <v>16.459155129999999</v>
      </c>
      <c r="K14795">
        <v>4.1032461299999996</v>
      </c>
      <c r="L14795">
        <v>5.6617461899999997</v>
      </c>
      <c r="M14795">
        <v>3.2132128120000001</v>
      </c>
      <c r="N14795">
        <v>0.214709767</v>
      </c>
      <c r="O14795">
        <v>6.5803541079999999</v>
      </c>
      <c r="P14795">
        <v>0.322030914</v>
      </c>
      <c r="Q14795" t="s">
        <v>26</v>
      </c>
      <c r="R14795" t="s">
        <v>27</v>
      </c>
      <c r="S14795">
        <v>50</v>
      </c>
      <c r="T14795">
        <v>127.97507090000001</v>
      </c>
      <c r="U14795">
        <v>223.95637410000001</v>
      </c>
      <c r="V14795" t="s">
        <v>28</v>
      </c>
      <c r="W14795">
        <v>960.65801090000002</v>
      </c>
      <c r="X14795">
        <v>9606.5801090000004</v>
      </c>
      <c r="Y14795" t="s">
        <v>30</v>
      </c>
    </row>
    <row r="14796" spans="1:25" x14ac:dyDescent="0.35">
      <c r="A14796" t="s">
        <v>25</v>
      </c>
      <c r="B14796" s="1">
        <v>40729</v>
      </c>
      <c r="C14796">
        <v>16</v>
      </c>
      <c r="D14796">
        <v>66</v>
      </c>
      <c r="E14796">
        <v>230</v>
      </c>
      <c r="F14796">
        <v>33</v>
      </c>
      <c r="G14796">
        <v>0.6</v>
      </c>
      <c r="H14796">
        <v>83.825811029999997</v>
      </c>
      <c r="I14796">
        <v>5.6820711270000004</v>
      </c>
      <c r="J14796">
        <v>19.043155129999999</v>
      </c>
      <c r="K14796">
        <v>9.4739180380000008</v>
      </c>
      <c r="L14796">
        <v>6.5088714120000004</v>
      </c>
      <c r="M14796">
        <v>8.023257353</v>
      </c>
      <c r="N14796">
        <v>1.0846002079999999</v>
      </c>
      <c r="O14796">
        <v>58.228919550000001</v>
      </c>
      <c r="P14796">
        <v>3.9652403440000001</v>
      </c>
      <c r="Q14796" t="s">
        <v>26</v>
      </c>
      <c r="R14796" t="s">
        <v>27</v>
      </c>
      <c r="S14796">
        <v>50</v>
      </c>
      <c r="T14796">
        <v>455.26396080000001</v>
      </c>
      <c r="U14796">
        <v>796.71193140000003</v>
      </c>
      <c r="V14796" t="s">
        <v>31</v>
      </c>
      <c r="W14796">
        <v>2356.9870190000001</v>
      </c>
      <c r="X14796">
        <v>23569.870190000001</v>
      </c>
      <c r="Y14796" t="s">
        <v>32</v>
      </c>
    </row>
    <row r="14797" spans="1:25" x14ac:dyDescent="0.35">
      <c r="A14797" t="s">
        <v>25</v>
      </c>
      <c r="B14797" s="1">
        <v>40730</v>
      </c>
      <c r="C14797">
        <v>15</v>
      </c>
      <c r="D14797">
        <v>66</v>
      </c>
      <c r="E14797">
        <v>300</v>
      </c>
      <c r="F14797">
        <v>22</v>
      </c>
      <c r="G14797">
        <v>2.6</v>
      </c>
      <c r="H14797">
        <v>70.789504989999998</v>
      </c>
      <c r="I14797">
        <v>4.4043906279999998</v>
      </c>
      <c r="J14797">
        <v>21.447155129999999</v>
      </c>
      <c r="K14797">
        <v>1.944086027</v>
      </c>
      <c r="L14797">
        <v>5.8205228770000002</v>
      </c>
      <c r="M14797">
        <v>0.89480969499999996</v>
      </c>
      <c r="N14797">
        <v>2.2342523E-2</v>
      </c>
      <c r="O14797">
        <v>0.94700623699999997</v>
      </c>
      <c r="P14797">
        <v>4.9491891000000003E-2</v>
      </c>
      <c r="Q14797" t="s">
        <v>26</v>
      </c>
      <c r="R14797" t="s">
        <v>27</v>
      </c>
      <c r="S14797">
        <v>50</v>
      </c>
      <c r="T14797">
        <v>38.285100749999998</v>
      </c>
      <c r="U14797">
        <v>66.998926319999995</v>
      </c>
      <c r="V14797" t="s">
        <v>28</v>
      </c>
      <c r="W14797">
        <v>365.37677450000001</v>
      </c>
      <c r="X14797">
        <v>3653.7677450000001</v>
      </c>
      <c r="Y14797" t="s">
        <v>29</v>
      </c>
    </row>
    <row r="14798" spans="1:25" x14ac:dyDescent="0.35">
      <c r="A14798" t="s">
        <v>25</v>
      </c>
      <c r="B14798" s="1">
        <v>40731</v>
      </c>
      <c r="C14798">
        <v>15</v>
      </c>
      <c r="D14798">
        <v>69</v>
      </c>
      <c r="E14798">
        <v>320</v>
      </c>
      <c r="F14798">
        <v>17</v>
      </c>
      <c r="G14798">
        <v>5.8</v>
      </c>
      <c r="H14798">
        <v>55.318943419999997</v>
      </c>
      <c r="I14798">
        <v>2.521651941</v>
      </c>
      <c r="J14798">
        <v>16.557427579999999</v>
      </c>
      <c r="K14798">
        <v>0.67542170599999996</v>
      </c>
      <c r="L14798">
        <v>3.652600617</v>
      </c>
      <c r="M14798">
        <v>0.25566968200000001</v>
      </c>
      <c r="N14798">
        <v>2.4331069999999999E-3</v>
      </c>
      <c r="O14798">
        <v>1.4783938999999999E-2</v>
      </c>
      <c r="P14798">
        <v>2.5311000000000002E-4</v>
      </c>
      <c r="Q14798" t="s">
        <v>26</v>
      </c>
      <c r="R14798" t="s">
        <v>27</v>
      </c>
      <c r="S14798">
        <v>50</v>
      </c>
      <c r="T14798">
        <v>6.588055475</v>
      </c>
      <c r="U14798">
        <v>11.52909708</v>
      </c>
      <c r="V14798" t="s">
        <v>28</v>
      </c>
      <c r="W14798">
        <v>82.120493519999997</v>
      </c>
      <c r="X14798">
        <v>0</v>
      </c>
      <c r="Y14798" t="s">
        <v>26</v>
      </c>
    </row>
    <row r="14799" spans="1:25" x14ac:dyDescent="0.35">
      <c r="A14799" t="s">
        <v>25</v>
      </c>
      <c r="B14799" s="1">
        <v>40732</v>
      </c>
      <c r="C14799">
        <v>11</v>
      </c>
      <c r="D14799">
        <v>71</v>
      </c>
      <c r="E14799">
        <v>250</v>
      </c>
      <c r="F14799">
        <v>32</v>
      </c>
      <c r="G14799">
        <v>11.6</v>
      </c>
      <c r="H14799">
        <v>46.658006710000002</v>
      </c>
      <c r="I14799">
        <v>1.054414907</v>
      </c>
      <c r="J14799">
        <v>1.6839999999999999</v>
      </c>
      <c r="K14799">
        <v>0.52682247900000001</v>
      </c>
      <c r="L14799">
        <v>0.85154802200000002</v>
      </c>
      <c r="M14799">
        <v>0.13432311299999999</v>
      </c>
      <c r="N14799">
        <v>7.7874599999999997E-4</v>
      </c>
      <c r="O14799" s="2">
        <v>3.0899999999999997E-7</v>
      </c>
      <c r="P14799" s="2">
        <v>1.51E-10</v>
      </c>
      <c r="Q14799" t="s">
        <v>26</v>
      </c>
      <c r="R14799" t="s">
        <v>27</v>
      </c>
      <c r="S14799">
        <v>50</v>
      </c>
      <c r="T14799">
        <v>4.3373277310000002</v>
      </c>
      <c r="U14799">
        <v>7.590323529</v>
      </c>
      <c r="V14799" t="s">
        <v>26</v>
      </c>
      <c r="W14799">
        <v>57.197516749999998</v>
      </c>
      <c r="X14799">
        <v>0</v>
      </c>
      <c r="Y14799" t="s">
        <v>26</v>
      </c>
    </row>
    <row r="14800" spans="1:25" x14ac:dyDescent="0.35">
      <c r="A14800" t="s">
        <v>25</v>
      </c>
      <c r="B14800" s="1">
        <v>40733</v>
      </c>
      <c r="C14800">
        <v>15</v>
      </c>
      <c r="D14800">
        <v>71</v>
      </c>
      <c r="E14800">
        <v>310</v>
      </c>
      <c r="F14800">
        <v>28</v>
      </c>
      <c r="G14800">
        <v>0.4</v>
      </c>
      <c r="H14800">
        <v>69.94520498</v>
      </c>
      <c r="I14800">
        <v>1.6292154969999999</v>
      </c>
      <c r="J14800">
        <v>4.0880000000000001</v>
      </c>
      <c r="K14800">
        <v>2.5591097550000002</v>
      </c>
      <c r="L14800">
        <v>1.6322022629999999</v>
      </c>
      <c r="M14800">
        <v>0.74994278299999995</v>
      </c>
      <c r="N14800">
        <v>1.6344389000000001E-2</v>
      </c>
      <c r="O14800">
        <v>1.4695329E-2</v>
      </c>
      <c r="P14800" s="2">
        <v>3.54E-5</v>
      </c>
      <c r="Q14800" t="s">
        <v>26</v>
      </c>
      <c r="R14800" t="s">
        <v>27</v>
      </c>
      <c r="S14800">
        <v>50</v>
      </c>
      <c r="T14800">
        <v>59.9960588</v>
      </c>
      <c r="U14800">
        <v>104.9931029</v>
      </c>
      <c r="V14800" t="s">
        <v>28</v>
      </c>
      <c r="W14800">
        <v>527.86101919999999</v>
      </c>
      <c r="X14800">
        <v>5278.6101920000001</v>
      </c>
      <c r="Y14800" t="s">
        <v>30</v>
      </c>
    </row>
    <row r="14801" spans="1:25" x14ac:dyDescent="0.35">
      <c r="A14801" t="s">
        <v>25</v>
      </c>
      <c r="B14801" s="1">
        <v>40734</v>
      </c>
      <c r="C14801">
        <v>15</v>
      </c>
      <c r="D14801">
        <v>68</v>
      </c>
      <c r="E14801">
        <v>280</v>
      </c>
      <c r="F14801">
        <v>33</v>
      </c>
      <c r="G14801">
        <v>8.4</v>
      </c>
      <c r="H14801">
        <v>57.667066759999997</v>
      </c>
      <c r="I14801">
        <v>0.805258107</v>
      </c>
      <c r="J14801">
        <v>2.4039999999999999</v>
      </c>
      <c r="K14801">
        <v>1.8354512709999999</v>
      </c>
      <c r="L14801">
        <v>0.87651203300000002</v>
      </c>
      <c r="M14801">
        <v>0.47036837300000001</v>
      </c>
      <c r="N14801">
        <v>7.1578789999999998E-3</v>
      </c>
      <c r="O14801" s="2">
        <v>1.63E-5</v>
      </c>
      <c r="P14801" s="2">
        <v>8.5099999999999998E-9</v>
      </c>
      <c r="Q14801" t="s">
        <v>26</v>
      </c>
      <c r="R14801" t="s">
        <v>27</v>
      </c>
      <c r="S14801">
        <v>50</v>
      </c>
      <c r="T14801">
        <v>34.830880909999998</v>
      </c>
      <c r="U14801">
        <v>60.954041599999996</v>
      </c>
      <c r="V14801" t="s">
        <v>28</v>
      </c>
      <c r="W14801">
        <v>337.83845860000002</v>
      </c>
      <c r="X14801">
        <v>0</v>
      </c>
      <c r="Y14801" t="s">
        <v>26</v>
      </c>
    </row>
    <row r="14802" spans="1:25" x14ac:dyDescent="0.35">
      <c r="A14802" t="s">
        <v>25</v>
      </c>
      <c r="B14802" s="1">
        <v>40735</v>
      </c>
      <c r="C14802">
        <v>15</v>
      </c>
      <c r="D14802">
        <v>65</v>
      </c>
      <c r="E14802">
        <v>310</v>
      </c>
      <c r="F14802">
        <v>22</v>
      </c>
      <c r="G14802">
        <v>0.4</v>
      </c>
      <c r="H14802">
        <v>75.213012269999993</v>
      </c>
      <c r="I14802">
        <v>1.4989829569999999</v>
      </c>
      <c r="J14802">
        <v>4.8079999999999998</v>
      </c>
      <c r="K14802">
        <v>2.3472920419999999</v>
      </c>
      <c r="L14802">
        <v>1.6847983049999999</v>
      </c>
      <c r="M14802">
        <v>0.69354647199999997</v>
      </c>
      <c r="N14802">
        <v>1.423222E-2</v>
      </c>
      <c r="O14802">
        <v>1.4386945E-2</v>
      </c>
      <c r="P14802" s="2">
        <v>3.7499999999999997E-5</v>
      </c>
      <c r="Q14802" t="s">
        <v>26</v>
      </c>
      <c r="R14802" t="s">
        <v>27</v>
      </c>
      <c r="S14802">
        <v>50</v>
      </c>
      <c r="T14802">
        <v>52.123463639999997</v>
      </c>
      <c r="U14802">
        <v>91.216061359999998</v>
      </c>
      <c r="V14802" t="s">
        <v>28</v>
      </c>
      <c r="W14802">
        <v>470.81950840000002</v>
      </c>
      <c r="X14802">
        <v>4708.195084</v>
      </c>
      <c r="Y14802" t="s">
        <v>30</v>
      </c>
    </row>
    <row r="14803" spans="1:25" x14ac:dyDescent="0.35">
      <c r="A14803" t="s">
        <v>25</v>
      </c>
      <c r="B14803" s="1">
        <v>40736</v>
      </c>
      <c r="C14803">
        <v>13</v>
      </c>
      <c r="D14803">
        <v>64</v>
      </c>
      <c r="E14803">
        <v>270</v>
      </c>
      <c r="F14803">
        <v>32</v>
      </c>
      <c r="G14803">
        <v>21</v>
      </c>
      <c r="H14803">
        <v>52.515666959999997</v>
      </c>
      <c r="I14803">
        <v>0.66098276199999995</v>
      </c>
      <c r="J14803">
        <v>2.044</v>
      </c>
      <c r="K14803">
        <v>1.093822211</v>
      </c>
      <c r="L14803">
        <v>0.73099662799999998</v>
      </c>
      <c r="M14803">
        <v>0.27190530600000001</v>
      </c>
      <c r="N14803">
        <v>2.71324E-3</v>
      </c>
      <c r="O14803" s="2">
        <v>2.9799999999999999E-7</v>
      </c>
      <c r="P14803" s="2">
        <v>9.9599999999999997E-11</v>
      </c>
      <c r="Q14803" t="s">
        <v>26</v>
      </c>
      <c r="R14803" t="s">
        <v>27</v>
      </c>
      <c r="S14803">
        <v>50</v>
      </c>
      <c r="T14803">
        <v>14.76764457</v>
      </c>
      <c r="U14803">
        <v>25.84337799</v>
      </c>
      <c r="V14803" t="s">
        <v>28</v>
      </c>
      <c r="W14803">
        <v>164.08990460000001</v>
      </c>
      <c r="X14803">
        <v>0</v>
      </c>
      <c r="Y14803" t="s">
        <v>26</v>
      </c>
    </row>
    <row r="14804" spans="1:25" x14ac:dyDescent="0.35">
      <c r="A14804" t="s">
        <v>25</v>
      </c>
      <c r="B14804" s="1">
        <v>40737</v>
      </c>
      <c r="C14804">
        <v>16</v>
      </c>
      <c r="D14804">
        <v>71</v>
      </c>
      <c r="E14804">
        <v>320</v>
      </c>
      <c r="F14804">
        <v>13</v>
      </c>
      <c r="G14804">
        <v>10.199999999999999</v>
      </c>
      <c r="H14804">
        <v>44.54125191</v>
      </c>
      <c r="I14804">
        <v>0.22842274600000001</v>
      </c>
      <c r="J14804">
        <v>2.5840000000000001</v>
      </c>
      <c r="K14804">
        <v>0.146938554</v>
      </c>
      <c r="L14804">
        <v>0.37415767900000002</v>
      </c>
      <c r="M14804">
        <v>3.3540226999999999E-2</v>
      </c>
      <c r="N14804" s="2">
        <v>6.6799999999999997E-5</v>
      </c>
      <c r="O14804" s="2">
        <v>3.8600000000000001E-16</v>
      </c>
      <c r="P14804" s="2">
        <v>2.4600000000000001E-20</v>
      </c>
      <c r="Q14804" t="s">
        <v>26</v>
      </c>
      <c r="R14804" t="s">
        <v>27</v>
      </c>
      <c r="S14804">
        <v>50</v>
      </c>
      <c r="T14804">
        <v>0.50052097799999995</v>
      </c>
      <c r="U14804">
        <v>0.87591171199999995</v>
      </c>
      <c r="V14804" t="s">
        <v>26</v>
      </c>
      <c r="W14804">
        <v>8.6673934690000003</v>
      </c>
      <c r="X14804">
        <v>0</v>
      </c>
      <c r="Y14804" t="s">
        <v>26</v>
      </c>
    </row>
    <row r="14805" spans="1:25" x14ac:dyDescent="0.35">
      <c r="A14805" t="s">
        <v>25</v>
      </c>
      <c r="B14805" s="1">
        <v>40738</v>
      </c>
      <c r="C14805">
        <v>12</v>
      </c>
      <c r="D14805">
        <v>86</v>
      </c>
      <c r="E14805">
        <v>280</v>
      </c>
      <c r="F14805">
        <v>15</v>
      </c>
      <c r="G14805">
        <v>8</v>
      </c>
      <c r="H14805">
        <v>30.85319973</v>
      </c>
      <c r="I14805">
        <v>0</v>
      </c>
      <c r="J14805">
        <v>1.8640000000000001</v>
      </c>
      <c r="K14805">
        <v>9.1953269999999997E-3</v>
      </c>
      <c r="L14805">
        <v>0</v>
      </c>
      <c r="M14805">
        <v>1.839065E-3</v>
      </c>
      <c r="N14805" s="2">
        <v>3.9200000000000002E-7</v>
      </c>
      <c r="O14805">
        <v>0</v>
      </c>
      <c r="P14805">
        <v>0</v>
      </c>
      <c r="Q14805" t="s">
        <v>26</v>
      </c>
      <c r="R14805" t="s">
        <v>27</v>
      </c>
      <c r="S14805">
        <v>50</v>
      </c>
      <c r="T14805">
        <v>4.51996E-3</v>
      </c>
      <c r="U14805">
        <v>7.9099300000000008E-3</v>
      </c>
      <c r="V14805" t="s">
        <v>26</v>
      </c>
      <c r="W14805">
        <v>0.13709335</v>
      </c>
      <c r="X14805">
        <v>0</v>
      </c>
      <c r="Y14805" t="s">
        <v>26</v>
      </c>
    </row>
    <row r="14806" spans="1:25" x14ac:dyDescent="0.35">
      <c r="A14806" t="s">
        <v>25</v>
      </c>
      <c r="B14806" s="1">
        <v>40739</v>
      </c>
      <c r="C14806">
        <v>10</v>
      </c>
      <c r="D14806">
        <v>64</v>
      </c>
      <c r="E14806">
        <v>260</v>
      </c>
      <c r="F14806">
        <v>33</v>
      </c>
      <c r="G14806">
        <v>4.4000000000000004</v>
      </c>
      <c r="H14806">
        <v>50.294253900000001</v>
      </c>
      <c r="I14806">
        <v>0</v>
      </c>
      <c r="J14806">
        <v>1.504</v>
      </c>
      <c r="K14806">
        <v>0.89478717100000005</v>
      </c>
      <c r="L14806">
        <v>0</v>
      </c>
      <c r="M14806">
        <v>0.178957434</v>
      </c>
      <c r="N14806">
        <v>1.294005E-3</v>
      </c>
      <c r="O14806">
        <v>0</v>
      </c>
      <c r="P14806">
        <v>0</v>
      </c>
      <c r="Q14806" t="s">
        <v>26</v>
      </c>
      <c r="R14806" t="s">
        <v>27</v>
      </c>
      <c r="S14806">
        <v>50</v>
      </c>
      <c r="T14806">
        <v>10.55800878</v>
      </c>
      <c r="U14806">
        <v>18.476515370000001</v>
      </c>
      <c r="V14806" t="s">
        <v>28</v>
      </c>
      <c r="W14806">
        <v>123.2017704</v>
      </c>
      <c r="X14806">
        <v>0</v>
      </c>
      <c r="Y14806" t="s">
        <v>26</v>
      </c>
    </row>
    <row r="14807" spans="1:25" x14ac:dyDescent="0.35">
      <c r="A14807" t="s">
        <v>25</v>
      </c>
      <c r="B14807" s="1">
        <v>40740</v>
      </c>
      <c r="C14807">
        <v>11</v>
      </c>
      <c r="D14807">
        <v>58</v>
      </c>
      <c r="E14807">
        <v>250</v>
      </c>
      <c r="F14807">
        <v>19</v>
      </c>
      <c r="G14807">
        <v>0</v>
      </c>
      <c r="H14807">
        <v>71.102450329999996</v>
      </c>
      <c r="I14807">
        <v>0.62564502</v>
      </c>
      <c r="J14807">
        <v>3.1880000000000002</v>
      </c>
      <c r="K14807">
        <v>1.688990228</v>
      </c>
      <c r="L14807">
        <v>0.83943984999999999</v>
      </c>
      <c r="M14807">
        <v>0.429569802</v>
      </c>
      <c r="N14807">
        <v>6.0959109999999999E-3</v>
      </c>
      <c r="O14807" s="2">
        <v>7.3499999999999999E-6</v>
      </c>
      <c r="P14807" s="2">
        <v>3.46E-9</v>
      </c>
      <c r="Q14807" t="s">
        <v>26</v>
      </c>
      <c r="R14807" t="s">
        <v>27</v>
      </c>
      <c r="S14807">
        <v>50</v>
      </c>
      <c r="T14807">
        <v>30.369706489999999</v>
      </c>
      <c r="U14807">
        <v>53.14698636</v>
      </c>
      <c r="V14807" t="s">
        <v>28</v>
      </c>
      <c r="W14807">
        <v>301.41579419999999</v>
      </c>
      <c r="X14807">
        <v>3014.1579419999998</v>
      </c>
      <c r="Y14807" t="s">
        <v>29</v>
      </c>
    </row>
    <row r="14808" spans="1:25" x14ac:dyDescent="0.35">
      <c r="A14808" t="s">
        <v>25</v>
      </c>
      <c r="B14808" s="1">
        <v>40741</v>
      </c>
      <c r="C14808">
        <v>14</v>
      </c>
      <c r="D14808">
        <v>57</v>
      </c>
      <c r="E14808">
        <v>250</v>
      </c>
      <c r="F14808">
        <v>15</v>
      </c>
      <c r="G14808">
        <v>0</v>
      </c>
      <c r="H14808">
        <v>80.525095690000001</v>
      </c>
      <c r="I14808">
        <v>1.42499825</v>
      </c>
      <c r="J14808">
        <v>5.4119999999999999</v>
      </c>
      <c r="K14808">
        <v>2.558257652</v>
      </c>
      <c r="L14808">
        <v>1.718668291</v>
      </c>
      <c r="M14808">
        <v>0.75984422600000001</v>
      </c>
      <c r="N14808">
        <v>1.6728284E-2</v>
      </c>
      <c r="O14808">
        <v>2.0708219E-2</v>
      </c>
      <c r="P14808" s="2">
        <v>5.66E-5</v>
      </c>
      <c r="Q14808" t="s">
        <v>26</v>
      </c>
      <c r="R14808" t="s">
        <v>27</v>
      </c>
      <c r="S14808">
        <v>50</v>
      </c>
      <c r="T14808">
        <v>59.96359958</v>
      </c>
      <c r="U14808">
        <v>104.9362993</v>
      </c>
      <c r="V14808" t="s">
        <v>28</v>
      </c>
      <c r="W14808">
        <v>527.62968169999999</v>
      </c>
      <c r="X14808">
        <v>5276.2968170000004</v>
      </c>
      <c r="Y14808" t="s">
        <v>30</v>
      </c>
    </row>
    <row r="14809" spans="1:25" x14ac:dyDescent="0.35">
      <c r="A14809" t="s">
        <v>25</v>
      </c>
      <c r="B14809" s="1">
        <v>40742</v>
      </c>
      <c r="C14809">
        <v>14</v>
      </c>
      <c r="D14809">
        <v>59</v>
      </c>
      <c r="E14809">
        <v>290</v>
      </c>
      <c r="F14809">
        <v>6</v>
      </c>
      <c r="G14809">
        <v>0</v>
      </c>
      <c r="H14809">
        <v>83.121128440000007</v>
      </c>
      <c r="I14809">
        <v>2.1871722600000001</v>
      </c>
      <c r="J14809">
        <v>7.6360000000000001</v>
      </c>
      <c r="K14809">
        <v>2.2165762760000001</v>
      </c>
      <c r="L14809">
        <v>2.5490439199999999</v>
      </c>
      <c r="M14809">
        <v>0.73912758000000001</v>
      </c>
      <c r="N14809">
        <v>1.5929504000000001E-2</v>
      </c>
      <c r="O14809">
        <v>0.116151187</v>
      </c>
      <c r="P14809">
        <v>8.3155800000000004E-4</v>
      </c>
      <c r="Q14809" t="s">
        <v>26</v>
      </c>
      <c r="R14809" t="s">
        <v>27</v>
      </c>
      <c r="S14809">
        <v>50</v>
      </c>
      <c r="T14809">
        <v>47.467473030000001</v>
      </c>
      <c r="U14809">
        <v>83.068077810000005</v>
      </c>
      <c r="V14809" t="s">
        <v>28</v>
      </c>
      <c r="W14809">
        <v>436.13774849999999</v>
      </c>
      <c r="X14809">
        <v>4361.377485</v>
      </c>
      <c r="Y14809" t="s">
        <v>30</v>
      </c>
    </row>
    <row r="14810" spans="1:25" x14ac:dyDescent="0.35">
      <c r="A14810" t="s">
        <v>25</v>
      </c>
      <c r="B14810" s="1">
        <v>40743</v>
      </c>
      <c r="C14810">
        <v>14</v>
      </c>
      <c r="D14810">
        <v>65</v>
      </c>
      <c r="E14810">
        <v>90</v>
      </c>
      <c r="F14810">
        <v>7</v>
      </c>
      <c r="G14810">
        <v>0</v>
      </c>
      <c r="H14810">
        <v>83.537402720000003</v>
      </c>
      <c r="I14810">
        <v>2.8378086100000002</v>
      </c>
      <c r="J14810">
        <v>9.86</v>
      </c>
      <c r="K14810">
        <v>2.4605934519999999</v>
      </c>
      <c r="L14810">
        <v>3.3006880029999999</v>
      </c>
      <c r="M14810">
        <v>0.89684852299999995</v>
      </c>
      <c r="N14810">
        <v>2.2432707999999999E-2</v>
      </c>
      <c r="O14810">
        <v>0.41846201700000002</v>
      </c>
      <c r="P14810">
        <v>5.6086820000000003E-3</v>
      </c>
      <c r="Q14810" t="s">
        <v>26</v>
      </c>
      <c r="R14810" t="s">
        <v>27</v>
      </c>
      <c r="S14810">
        <v>50</v>
      </c>
      <c r="T14810">
        <v>56.285115660000002</v>
      </c>
      <c r="U14810">
        <v>98.498952399999993</v>
      </c>
      <c r="V14810" t="s">
        <v>28</v>
      </c>
      <c r="W14810">
        <v>501.211251</v>
      </c>
      <c r="X14810">
        <v>5012.1125099999999</v>
      </c>
      <c r="Y14810" t="s">
        <v>30</v>
      </c>
    </row>
    <row r="14811" spans="1:25" x14ac:dyDescent="0.35">
      <c r="A14811" t="s">
        <v>25</v>
      </c>
      <c r="B14811" s="1">
        <v>40744</v>
      </c>
      <c r="C14811">
        <v>11</v>
      </c>
      <c r="D14811">
        <v>68</v>
      </c>
      <c r="E14811">
        <v>130</v>
      </c>
      <c r="F14811">
        <v>15</v>
      </c>
      <c r="G14811">
        <v>0</v>
      </c>
      <c r="H14811">
        <v>83.537401329999994</v>
      </c>
      <c r="I14811">
        <v>3.31449053</v>
      </c>
      <c r="J14811">
        <v>11.544</v>
      </c>
      <c r="K14811">
        <v>3.6822441110000002</v>
      </c>
      <c r="L14811">
        <v>3.8590057469999999</v>
      </c>
      <c r="M14811">
        <v>2.2444872789999999</v>
      </c>
      <c r="N14811">
        <v>0.113774846</v>
      </c>
      <c r="O14811">
        <v>1.987032688</v>
      </c>
      <c r="P14811">
        <v>3.8840931000000002E-2</v>
      </c>
      <c r="Q14811" t="s">
        <v>26</v>
      </c>
      <c r="R14811" t="s">
        <v>27</v>
      </c>
      <c r="S14811">
        <v>50</v>
      </c>
      <c r="T14811">
        <v>107.77446329999999</v>
      </c>
      <c r="U14811">
        <v>188.60531069999999</v>
      </c>
      <c r="V14811" t="s">
        <v>28</v>
      </c>
      <c r="W14811">
        <v>841.14680229999999</v>
      </c>
      <c r="X14811">
        <v>8411.4680229999994</v>
      </c>
      <c r="Y14811" t="s">
        <v>30</v>
      </c>
    </row>
    <row r="14812" spans="1:25" x14ac:dyDescent="0.35">
      <c r="A14812" t="s">
        <v>25</v>
      </c>
      <c r="B14812" s="1">
        <v>40745</v>
      </c>
      <c r="C14812">
        <v>13</v>
      </c>
      <c r="D14812">
        <v>71</v>
      </c>
      <c r="E14812">
        <v>120</v>
      </c>
      <c r="F14812">
        <v>26</v>
      </c>
      <c r="G14812">
        <v>0.4</v>
      </c>
      <c r="H14812">
        <v>83.53739994</v>
      </c>
      <c r="I14812">
        <v>3.8178873200000001</v>
      </c>
      <c r="J14812">
        <v>13.587999999999999</v>
      </c>
      <c r="K14812">
        <v>6.409698261</v>
      </c>
      <c r="L14812">
        <v>4.4852016289999996</v>
      </c>
      <c r="M14812">
        <v>4.7215812860000002</v>
      </c>
      <c r="N14812">
        <v>0.42432998999999999</v>
      </c>
      <c r="O14812">
        <v>11.563178430000001</v>
      </c>
      <c r="P14812">
        <v>0.32445130300000002</v>
      </c>
      <c r="Q14812" t="s">
        <v>26</v>
      </c>
      <c r="R14812" t="s">
        <v>27</v>
      </c>
      <c r="S14812">
        <v>50</v>
      </c>
      <c r="T14812">
        <v>255.5910567</v>
      </c>
      <c r="U14812">
        <v>447.28434920000001</v>
      </c>
      <c r="V14812" t="s">
        <v>28</v>
      </c>
      <c r="W14812">
        <v>1601.6143959999999</v>
      </c>
      <c r="X14812">
        <v>16016.143959999999</v>
      </c>
      <c r="Y14812" t="s">
        <v>32</v>
      </c>
    </row>
    <row r="14813" spans="1:25" x14ac:dyDescent="0.35">
      <c r="A14813" t="s">
        <v>25</v>
      </c>
      <c r="B14813" s="1">
        <v>40746</v>
      </c>
      <c r="C14813">
        <v>17</v>
      </c>
      <c r="D14813">
        <v>61</v>
      </c>
      <c r="E14813">
        <v>120</v>
      </c>
      <c r="F14813">
        <v>26</v>
      </c>
      <c r="G14813">
        <v>1.2</v>
      </c>
      <c r="H14813">
        <v>80.816370899999995</v>
      </c>
      <c r="I14813">
        <v>4.6869208100000002</v>
      </c>
      <c r="J14813">
        <v>16.352</v>
      </c>
      <c r="K14813">
        <v>4.5984691130000002</v>
      </c>
      <c r="L14813">
        <v>5.460807612</v>
      </c>
      <c r="M14813">
        <v>3.605907448</v>
      </c>
      <c r="N14813">
        <v>0.26332051899999998</v>
      </c>
      <c r="O14813">
        <v>8.1451717299999995</v>
      </c>
      <c r="P14813">
        <v>0.36577893099999997</v>
      </c>
      <c r="Q14813" t="s">
        <v>26</v>
      </c>
      <c r="R14813" t="s">
        <v>27</v>
      </c>
      <c r="S14813">
        <v>50</v>
      </c>
      <c r="T14813">
        <v>153.1140331</v>
      </c>
      <c r="U14813">
        <v>267.94955800000002</v>
      </c>
      <c r="V14813" t="s">
        <v>28</v>
      </c>
      <c r="W14813">
        <v>1101.1156189999999</v>
      </c>
      <c r="X14813">
        <v>11011.15619</v>
      </c>
      <c r="Y14813" t="s">
        <v>32</v>
      </c>
    </row>
    <row r="14814" spans="1:25" x14ac:dyDescent="0.35">
      <c r="A14814" t="s">
        <v>25</v>
      </c>
      <c r="B14814" s="1">
        <v>40747</v>
      </c>
      <c r="C14814">
        <v>16</v>
      </c>
      <c r="D14814">
        <v>74</v>
      </c>
      <c r="E14814">
        <v>120</v>
      </c>
      <c r="F14814">
        <v>13</v>
      </c>
      <c r="G14814">
        <v>0.8</v>
      </c>
      <c r="H14814">
        <v>79.181609780000002</v>
      </c>
      <c r="I14814">
        <v>5.23426787</v>
      </c>
      <c r="J14814">
        <v>18.936</v>
      </c>
      <c r="K14814">
        <v>2.015310242</v>
      </c>
      <c r="L14814">
        <v>6.1905639150000003</v>
      </c>
      <c r="M14814">
        <v>0.95441028100000003</v>
      </c>
      <c r="N14814">
        <v>2.504379E-2</v>
      </c>
      <c r="O14814">
        <v>1.173221549</v>
      </c>
      <c r="P14814">
        <v>7.0961283999999999E-2</v>
      </c>
      <c r="Q14814" t="s">
        <v>26</v>
      </c>
      <c r="R14814" t="s">
        <v>27</v>
      </c>
      <c r="S14814">
        <v>50</v>
      </c>
      <c r="T14814">
        <v>40.614875060000003</v>
      </c>
      <c r="U14814">
        <v>71.076031349999994</v>
      </c>
      <c r="V14814" t="s">
        <v>28</v>
      </c>
      <c r="W14814">
        <v>383.6517308</v>
      </c>
      <c r="X14814">
        <v>3836.517308</v>
      </c>
      <c r="Y14814" t="s">
        <v>29</v>
      </c>
    </row>
    <row r="14815" spans="1:25" x14ac:dyDescent="0.35">
      <c r="A14815" t="s">
        <v>25</v>
      </c>
      <c r="B14815" s="1">
        <v>40748</v>
      </c>
      <c r="C14815">
        <v>16</v>
      </c>
      <c r="D14815">
        <v>78</v>
      </c>
      <c r="E14815">
        <v>240</v>
      </c>
      <c r="F14815">
        <v>17</v>
      </c>
      <c r="G14815">
        <v>16.8</v>
      </c>
      <c r="H14815">
        <v>43.750345240000001</v>
      </c>
      <c r="I14815">
        <v>2.435912536</v>
      </c>
      <c r="J14815">
        <v>2.5840000000000001</v>
      </c>
      <c r="K14815">
        <v>0.15827459599999999</v>
      </c>
      <c r="L14815">
        <v>2.0631522659999999</v>
      </c>
      <c r="M14815">
        <v>4.9455793999999997E-2</v>
      </c>
      <c r="N14815">
        <v>1.32841E-4</v>
      </c>
      <c r="O14815" s="2">
        <v>1.9199999999999999E-5</v>
      </c>
      <c r="P14815" s="2">
        <v>8.2199999999999995E-8</v>
      </c>
      <c r="Q14815" t="s">
        <v>26</v>
      </c>
      <c r="R14815" t="s">
        <v>27</v>
      </c>
      <c r="S14815">
        <v>50</v>
      </c>
      <c r="T14815">
        <v>0.56773309999999999</v>
      </c>
      <c r="U14815">
        <v>0.99353292500000001</v>
      </c>
      <c r="V14815" t="s">
        <v>26</v>
      </c>
      <c r="W14815">
        <v>9.6812935329999998</v>
      </c>
      <c r="X14815">
        <v>0</v>
      </c>
      <c r="Y14815" t="s">
        <v>26</v>
      </c>
    </row>
    <row r="14816" spans="1:25" x14ac:dyDescent="0.35">
      <c r="A14816" t="s">
        <v>25</v>
      </c>
      <c r="B14816" s="1">
        <v>40749</v>
      </c>
      <c r="C14816">
        <v>10</v>
      </c>
      <c r="D14816">
        <v>67</v>
      </c>
      <c r="E14816">
        <v>220</v>
      </c>
      <c r="F14816">
        <v>13</v>
      </c>
      <c r="G14816">
        <v>1.8</v>
      </c>
      <c r="H14816">
        <v>55.63332037</v>
      </c>
      <c r="I14816">
        <v>2.1015045319999999</v>
      </c>
      <c r="J14816">
        <v>4.0880000000000001</v>
      </c>
      <c r="K14816">
        <v>0.56767056999999999</v>
      </c>
      <c r="L14816">
        <v>1.986478051</v>
      </c>
      <c r="M14816">
        <v>0.175452622</v>
      </c>
      <c r="N14816">
        <v>1.2494870000000001E-3</v>
      </c>
      <c r="O14816">
        <v>6.8591500000000005E-4</v>
      </c>
      <c r="P14816" s="2">
        <v>2.6699999999999998E-6</v>
      </c>
      <c r="Q14816" t="s">
        <v>26</v>
      </c>
      <c r="R14816" t="s">
        <v>27</v>
      </c>
      <c r="S14816">
        <v>50</v>
      </c>
      <c r="T14816">
        <v>4.9184775739999997</v>
      </c>
      <c r="U14816">
        <v>8.6073357549999994</v>
      </c>
      <c r="V14816" t="s">
        <v>26</v>
      </c>
      <c r="W14816">
        <v>63.783291159999997</v>
      </c>
      <c r="X14816">
        <v>0</v>
      </c>
      <c r="Y14816" t="s">
        <v>26</v>
      </c>
    </row>
    <row r="14817" spans="1:25" x14ac:dyDescent="0.35">
      <c r="A14817" t="s">
        <v>25</v>
      </c>
      <c r="B14817" s="1">
        <v>40750</v>
      </c>
      <c r="C14817">
        <v>11</v>
      </c>
      <c r="D14817">
        <v>47</v>
      </c>
      <c r="E14817">
        <v>230</v>
      </c>
      <c r="F14817">
        <v>19</v>
      </c>
      <c r="G14817">
        <v>0</v>
      </c>
      <c r="H14817">
        <v>75.694800349999994</v>
      </c>
      <c r="I14817">
        <v>2.8910089619999999</v>
      </c>
      <c r="J14817">
        <v>5.7720000000000002</v>
      </c>
      <c r="K14817">
        <v>2.0760748630000001</v>
      </c>
      <c r="L14817">
        <v>2.7876604340000002</v>
      </c>
      <c r="M14817">
        <v>0.71307786200000001</v>
      </c>
      <c r="N14817">
        <v>1.4949316000000001E-2</v>
      </c>
      <c r="O14817">
        <v>0.14110108900000001</v>
      </c>
      <c r="P14817">
        <v>1.255672E-3</v>
      </c>
      <c r="Q14817" t="s">
        <v>26</v>
      </c>
      <c r="R14817" t="s">
        <v>27</v>
      </c>
      <c r="S14817">
        <v>50</v>
      </c>
      <c r="T14817">
        <v>42.642362839999997</v>
      </c>
      <c r="U14817">
        <v>74.62413497</v>
      </c>
      <c r="V14817" t="s">
        <v>28</v>
      </c>
      <c r="W14817">
        <v>399.37144799999999</v>
      </c>
      <c r="X14817">
        <v>3993.7144800000001</v>
      </c>
      <c r="Y14817" t="s">
        <v>29</v>
      </c>
    </row>
    <row r="14818" spans="1:25" x14ac:dyDescent="0.35">
      <c r="A14818" t="s">
        <v>25</v>
      </c>
      <c r="B14818" s="1">
        <v>40751</v>
      </c>
      <c r="C14818">
        <v>13</v>
      </c>
      <c r="D14818">
        <v>68</v>
      </c>
      <c r="E14818">
        <v>300</v>
      </c>
      <c r="F14818">
        <v>11</v>
      </c>
      <c r="G14818">
        <v>0</v>
      </c>
      <c r="H14818">
        <v>80.050118710000007</v>
      </c>
      <c r="I14818">
        <v>3.4464812820000001</v>
      </c>
      <c r="J14818">
        <v>7.8159999999999998</v>
      </c>
      <c r="K14818">
        <v>1.9878934029999999</v>
      </c>
      <c r="L14818">
        <v>3.4014812970000001</v>
      </c>
      <c r="M14818">
        <v>0.73261115799999998</v>
      </c>
      <c r="N14818">
        <v>1.5681769000000002E-2</v>
      </c>
      <c r="O14818">
        <v>0.257704086</v>
      </c>
      <c r="P14818">
        <v>3.7146829999999999E-3</v>
      </c>
      <c r="Q14818" t="s">
        <v>26</v>
      </c>
      <c r="R14818" t="s">
        <v>27</v>
      </c>
      <c r="S14818">
        <v>50</v>
      </c>
      <c r="T14818">
        <v>39.71204256</v>
      </c>
      <c r="U14818">
        <v>69.496074489999998</v>
      </c>
      <c r="V14818" t="s">
        <v>28</v>
      </c>
      <c r="W14818">
        <v>376.597285</v>
      </c>
      <c r="X14818">
        <v>3765.9728500000001</v>
      </c>
      <c r="Y14818" t="s">
        <v>29</v>
      </c>
    </row>
    <row r="14819" spans="1:25" x14ac:dyDescent="0.35">
      <c r="A14819" t="s">
        <v>25</v>
      </c>
      <c r="B14819" s="1">
        <v>40752</v>
      </c>
      <c r="C14819">
        <v>13</v>
      </c>
      <c r="D14819">
        <v>71</v>
      </c>
      <c r="E14819">
        <v>250</v>
      </c>
      <c r="F14819">
        <v>22</v>
      </c>
      <c r="G14819">
        <v>0</v>
      </c>
      <c r="H14819">
        <v>81.694557430000003</v>
      </c>
      <c r="I14819">
        <v>3.9498780720000002</v>
      </c>
      <c r="J14819">
        <v>9.86</v>
      </c>
      <c r="K14819">
        <v>4.1594130280000003</v>
      </c>
      <c r="L14819">
        <v>3.9491891790000002</v>
      </c>
      <c r="M14819">
        <v>2.6949575549999998</v>
      </c>
      <c r="N14819">
        <v>0.15726997600000001</v>
      </c>
      <c r="O14819">
        <v>2.8977912290000001</v>
      </c>
      <c r="P14819">
        <v>5.9884679000000003E-2</v>
      </c>
      <c r="Q14819" t="s">
        <v>26</v>
      </c>
      <c r="R14819" t="s">
        <v>27</v>
      </c>
      <c r="S14819">
        <v>50</v>
      </c>
      <c r="T14819">
        <v>130.75394019999999</v>
      </c>
      <c r="U14819">
        <v>228.81939539999999</v>
      </c>
      <c r="V14819" t="s">
        <v>28</v>
      </c>
      <c r="W14819">
        <v>976.61112400000002</v>
      </c>
      <c r="X14819">
        <v>9766.1112400000002</v>
      </c>
      <c r="Y14819" t="s">
        <v>30</v>
      </c>
    </row>
    <row r="14820" spans="1:25" x14ac:dyDescent="0.35">
      <c r="A14820" t="s">
        <v>25</v>
      </c>
      <c r="B14820" s="1">
        <v>40753</v>
      </c>
      <c r="C14820">
        <v>13</v>
      </c>
      <c r="D14820">
        <v>67</v>
      </c>
      <c r="E14820">
        <v>260</v>
      </c>
      <c r="F14820">
        <v>20</v>
      </c>
      <c r="G14820">
        <v>0</v>
      </c>
      <c r="H14820">
        <v>82.770817300000004</v>
      </c>
      <c r="I14820">
        <v>4.5227089019999998</v>
      </c>
      <c r="J14820">
        <v>11.904</v>
      </c>
      <c r="K14820">
        <v>4.2919167869999999</v>
      </c>
      <c r="L14820">
        <v>4.6390810419999999</v>
      </c>
      <c r="M14820">
        <v>3.0515802000000001</v>
      </c>
      <c r="N14820">
        <v>0.19596466900000001</v>
      </c>
      <c r="O14820">
        <v>4.773893985</v>
      </c>
      <c r="P14820">
        <v>0.14522998500000001</v>
      </c>
      <c r="Q14820" t="s">
        <v>26</v>
      </c>
      <c r="R14820" t="s">
        <v>27</v>
      </c>
      <c r="S14820">
        <v>50</v>
      </c>
      <c r="T14820">
        <v>137.38448930000001</v>
      </c>
      <c r="U14820">
        <v>240.42285630000001</v>
      </c>
      <c r="V14820" t="s">
        <v>28</v>
      </c>
      <c r="W14820">
        <v>1014.232845</v>
      </c>
      <c r="X14820">
        <v>10142.328450000001</v>
      </c>
      <c r="Y14820" t="s">
        <v>32</v>
      </c>
    </row>
    <row r="14821" spans="1:25" x14ac:dyDescent="0.35">
      <c r="A14821" t="s">
        <v>25</v>
      </c>
      <c r="B14821" s="1">
        <v>40754</v>
      </c>
      <c r="C14821">
        <v>14</v>
      </c>
      <c r="D14821">
        <v>71</v>
      </c>
      <c r="E14821">
        <v>250</v>
      </c>
      <c r="F14821">
        <v>24</v>
      </c>
      <c r="G14821">
        <v>0</v>
      </c>
      <c r="H14821">
        <v>82.770815909999996</v>
      </c>
      <c r="I14821">
        <v>5.0618075920000001</v>
      </c>
      <c r="J14821">
        <v>14.128</v>
      </c>
      <c r="K14821">
        <v>5.2503422329999996</v>
      </c>
      <c r="L14821">
        <v>5.3402906359999998</v>
      </c>
      <c r="M14821">
        <v>4.1362308409999997</v>
      </c>
      <c r="N14821">
        <v>0.33570618600000002</v>
      </c>
      <c r="O14821">
        <v>10.760955620000001</v>
      </c>
      <c r="P14821">
        <v>0.45823391299999999</v>
      </c>
      <c r="Q14821" t="s">
        <v>26</v>
      </c>
      <c r="R14821" t="s">
        <v>27</v>
      </c>
      <c r="S14821">
        <v>50</v>
      </c>
      <c r="T14821">
        <v>188.23952589999999</v>
      </c>
      <c r="U14821">
        <v>329.41917030000002</v>
      </c>
      <c r="V14821" t="s">
        <v>28</v>
      </c>
      <c r="W14821">
        <v>1284.390799</v>
      </c>
      <c r="X14821">
        <v>12843.90799</v>
      </c>
      <c r="Y14821" t="s">
        <v>32</v>
      </c>
    </row>
    <row r="14822" spans="1:25" x14ac:dyDescent="0.35">
      <c r="A14822" t="s">
        <v>25</v>
      </c>
      <c r="B14822" s="1">
        <v>40755</v>
      </c>
      <c r="C14822">
        <v>13</v>
      </c>
      <c r="D14822">
        <v>42</v>
      </c>
      <c r="E14822">
        <v>250</v>
      </c>
      <c r="F14822">
        <v>6</v>
      </c>
      <c r="G14822">
        <v>0</v>
      </c>
      <c r="H14822">
        <v>85.914313100000001</v>
      </c>
      <c r="I14822">
        <v>6.0686011720000002</v>
      </c>
      <c r="J14822">
        <v>16.172000000000001</v>
      </c>
      <c r="K14822">
        <v>3.2340476859999998</v>
      </c>
      <c r="L14822">
        <v>6.2623133329999998</v>
      </c>
      <c r="M14822">
        <v>2.5103378580000002</v>
      </c>
      <c r="N14822">
        <v>0.13870587500000001</v>
      </c>
      <c r="O14822">
        <v>4.2980117309999999</v>
      </c>
      <c r="P14822">
        <v>0.26714901299999999</v>
      </c>
      <c r="Q14822" t="s">
        <v>26</v>
      </c>
      <c r="R14822" t="s">
        <v>27</v>
      </c>
      <c r="S14822">
        <v>50</v>
      </c>
      <c r="T14822">
        <v>87.572435830000003</v>
      </c>
      <c r="U14822">
        <v>153.2517627</v>
      </c>
      <c r="V14822" t="s">
        <v>28</v>
      </c>
      <c r="W14822">
        <v>714.6304672</v>
      </c>
      <c r="X14822">
        <v>7146.3046720000002</v>
      </c>
      <c r="Y14822" t="s">
        <v>30</v>
      </c>
    </row>
    <row r="14823" spans="1:25" x14ac:dyDescent="0.35">
      <c r="A14823" t="s">
        <v>25</v>
      </c>
      <c r="B14823" s="1">
        <v>40756</v>
      </c>
      <c r="C14823">
        <v>14</v>
      </c>
      <c r="D14823">
        <v>50</v>
      </c>
      <c r="E14823">
        <v>50</v>
      </c>
      <c r="F14823">
        <v>2</v>
      </c>
      <c r="G14823">
        <v>0</v>
      </c>
      <c r="H14823">
        <v>86.18246911</v>
      </c>
      <c r="I14823">
        <v>7.1267789720000003</v>
      </c>
      <c r="J14823">
        <v>18.396000000000001</v>
      </c>
      <c r="K14823">
        <v>2.7452340099999999</v>
      </c>
      <c r="L14823">
        <v>7.240737652</v>
      </c>
      <c r="M14823">
        <v>2.1925632159999999</v>
      </c>
      <c r="N14823">
        <v>0.109157646</v>
      </c>
      <c r="O14823">
        <v>3.5382008539999998</v>
      </c>
      <c r="P14823">
        <v>0.30967650299999999</v>
      </c>
      <c r="Q14823" t="s">
        <v>26</v>
      </c>
      <c r="R14823" t="s">
        <v>27</v>
      </c>
      <c r="S14823">
        <v>65</v>
      </c>
      <c r="T14823">
        <v>77.362047739999994</v>
      </c>
      <c r="U14823">
        <v>135.38358349999999</v>
      </c>
      <c r="V14823" t="s">
        <v>28</v>
      </c>
      <c r="W14823">
        <v>578.70933500000001</v>
      </c>
      <c r="X14823">
        <v>5787.0933500000001</v>
      </c>
      <c r="Y14823" t="s">
        <v>30</v>
      </c>
    </row>
    <row r="14824" spans="1:25" x14ac:dyDescent="0.35">
      <c r="A14824" t="s">
        <v>25</v>
      </c>
      <c r="B14824" s="1">
        <v>40757</v>
      </c>
      <c r="C14824">
        <v>13</v>
      </c>
      <c r="D14824">
        <v>60</v>
      </c>
      <c r="E14824">
        <v>60</v>
      </c>
      <c r="F14824">
        <v>9</v>
      </c>
      <c r="G14824">
        <v>0</v>
      </c>
      <c r="H14824">
        <v>86.091253940000001</v>
      </c>
      <c r="I14824">
        <v>7.917258812</v>
      </c>
      <c r="J14824">
        <v>20.440000000000001</v>
      </c>
      <c r="K14824">
        <v>3.8564857579999998</v>
      </c>
      <c r="L14824">
        <v>8.0445494360000005</v>
      </c>
      <c r="M14824">
        <v>3.644332833</v>
      </c>
      <c r="N14824">
        <v>0.268307507</v>
      </c>
      <c r="O14824">
        <v>10.0720668</v>
      </c>
      <c r="P14824">
        <v>1.12797598</v>
      </c>
      <c r="Q14824" t="s">
        <v>26</v>
      </c>
      <c r="R14824" t="s">
        <v>27</v>
      </c>
      <c r="S14824">
        <v>65</v>
      </c>
      <c r="T14824">
        <v>133.47124220000001</v>
      </c>
      <c r="U14824">
        <v>233.57467389999999</v>
      </c>
      <c r="V14824" t="s">
        <v>28</v>
      </c>
      <c r="W14824">
        <v>890.57565910000005</v>
      </c>
      <c r="X14824">
        <v>8905.7565909999994</v>
      </c>
      <c r="Y14824" t="s">
        <v>30</v>
      </c>
    </row>
    <row r="14825" spans="1:25" x14ac:dyDescent="0.35">
      <c r="A14825" t="s">
        <v>25</v>
      </c>
      <c r="B14825" s="1">
        <v>40758</v>
      </c>
      <c r="C14825">
        <v>14</v>
      </c>
      <c r="D14825">
        <v>56</v>
      </c>
      <c r="E14825">
        <v>150</v>
      </c>
      <c r="F14825">
        <v>17</v>
      </c>
      <c r="G14825">
        <v>0</v>
      </c>
      <c r="H14825">
        <v>86.091252519999998</v>
      </c>
      <c r="I14825">
        <v>8.8484552759999993</v>
      </c>
      <c r="J14825">
        <v>22.664000000000001</v>
      </c>
      <c r="K14825">
        <v>5.7711775679999997</v>
      </c>
      <c r="L14825">
        <v>8.9557115809999992</v>
      </c>
      <c r="M14825">
        <v>5.885784846</v>
      </c>
      <c r="N14825">
        <v>0.62679086900000003</v>
      </c>
      <c r="O14825">
        <v>31.348883489999999</v>
      </c>
      <c r="P14825">
        <v>4.5061993359999999</v>
      </c>
      <c r="Q14825" t="s">
        <v>26</v>
      </c>
      <c r="R14825" t="s">
        <v>27</v>
      </c>
      <c r="S14825">
        <v>65</v>
      </c>
      <c r="T14825">
        <v>250.59206259999999</v>
      </c>
      <c r="U14825">
        <v>438.53610959999997</v>
      </c>
      <c r="V14825" t="s">
        <v>28</v>
      </c>
      <c r="W14825">
        <v>1428.5584699999999</v>
      </c>
      <c r="X14825">
        <v>14285.584699999999</v>
      </c>
      <c r="Y14825" t="s">
        <v>32</v>
      </c>
    </row>
    <row r="14826" spans="1:25" x14ac:dyDescent="0.35">
      <c r="A14826" t="s">
        <v>25</v>
      </c>
      <c r="B14826" s="1">
        <v>40759</v>
      </c>
      <c r="C14826">
        <v>15</v>
      </c>
      <c r="D14826">
        <v>47</v>
      </c>
      <c r="E14826">
        <v>180</v>
      </c>
      <c r="F14826">
        <v>15</v>
      </c>
      <c r="G14826">
        <v>0</v>
      </c>
      <c r="H14826">
        <v>86.799251010000006</v>
      </c>
      <c r="I14826">
        <v>10.04440642</v>
      </c>
      <c r="J14826">
        <v>25.068000000000001</v>
      </c>
      <c r="K14826">
        <v>5.7672908270000001</v>
      </c>
      <c r="L14826">
        <v>10.04359622</v>
      </c>
      <c r="M14826">
        <v>6.23597321</v>
      </c>
      <c r="N14826">
        <v>0.694303589</v>
      </c>
      <c r="O14826">
        <v>35.820860680000003</v>
      </c>
      <c r="P14826">
        <v>6.7093132139999998</v>
      </c>
      <c r="Q14826" t="s">
        <v>26</v>
      </c>
      <c r="R14826" t="s">
        <v>27</v>
      </c>
      <c r="S14826">
        <v>65</v>
      </c>
      <c r="T14826">
        <v>250.33319689999999</v>
      </c>
      <c r="U14826">
        <v>438.08309450000002</v>
      </c>
      <c r="V14826" t="s">
        <v>28</v>
      </c>
      <c r="W14826">
        <v>1427.491847</v>
      </c>
      <c r="X14826">
        <v>14274.918470000001</v>
      </c>
      <c r="Y14826" t="s">
        <v>32</v>
      </c>
    </row>
    <row r="14827" spans="1:25" x14ac:dyDescent="0.35">
      <c r="A14827" t="s">
        <v>25</v>
      </c>
      <c r="B14827" s="1">
        <v>40760</v>
      </c>
      <c r="C14827">
        <v>15</v>
      </c>
      <c r="D14827">
        <v>46</v>
      </c>
      <c r="E14827">
        <v>100</v>
      </c>
      <c r="F14827">
        <v>4</v>
      </c>
      <c r="G14827">
        <v>0</v>
      </c>
      <c r="H14827">
        <v>87.077819169999998</v>
      </c>
      <c r="I14827">
        <v>11.26292269</v>
      </c>
      <c r="J14827">
        <v>27.472000000000001</v>
      </c>
      <c r="K14827">
        <v>3.447123318</v>
      </c>
      <c r="L14827">
        <v>11.25121311</v>
      </c>
      <c r="M14827">
        <v>3.9291626489999998</v>
      </c>
      <c r="N14827">
        <v>0.306534892</v>
      </c>
      <c r="O14827">
        <v>11.19126765</v>
      </c>
      <c r="P14827">
        <v>2.7181696099999999</v>
      </c>
      <c r="Q14827" t="s">
        <v>26</v>
      </c>
      <c r="R14827" t="s">
        <v>27</v>
      </c>
      <c r="S14827">
        <v>65</v>
      </c>
      <c r="T14827">
        <v>111.61300060000001</v>
      </c>
      <c r="U14827">
        <v>195.3227511</v>
      </c>
      <c r="V14827" t="s">
        <v>28</v>
      </c>
      <c r="W14827">
        <v>774.62677780000001</v>
      </c>
      <c r="X14827">
        <v>7746.2677780000004</v>
      </c>
      <c r="Y14827" t="s">
        <v>30</v>
      </c>
    </row>
    <row r="14828" spans="1:25" x14ac:dyDescent="0.35">
      <c r="A14828" t="s">
        <v>25</v>
      </c>
      <c r="B14828" s="1">
        <v>40761</v>
      </c>
      <c r="C14828">
        <v>12</v>
      </c>
      <c r="D14828">
        <v>70</v>
      </c>
      <c r="E14828">
        <v>290</v>
      </c>
      <c r="F14828">
        <v>4</v>
      </c>
      <c r="G14828">
        <v>0.8</v>
      </c>
      <c r="H14828">
        <v>81.191985470000006</v>
      </c>
      <c r="I14828">
        <v>11.813735769999999</v>
      </c>
      <c r="J14828">
        <v>29.335999999999999</v>
      </c>
      <c r="K14828">
        <v>1.5835127520000001</v>
      </c>
      <c r="L14828">
        <v>11.8105247</v>
      </c>
      <c r="M14828">
        <v>1.242047093</v>
      </c>
      <c r="N14828">
        <v>3.9920252000000003E-2</v>
      </c>
      <c r="O14828">
        <v>1.4113556270000001</v>
      </c>
      <c r="P14828">
        <v>0.38276080099999998</v>
      </c>
      <c r="Q14828" t="s">
        <v>26</v>
      </c>
      <c r="R14828" t="s">
        <v>27</v>
      </c>
      <c r="S14828">
        <v>65</v>
      </c>
      <c r="T14828">
        <v>31.41376155</v>
      </c>
      <c r="U14828">
        <v>54.974082719999998</v>
      </c>
      <c r="V14828" t="s">
        <v>28</v>
      </c>
      <c r="W14828">
        <v>275.73990320000001</v>
      </c>
      <c r="X14828">
        <v>2757.3990319999998</v>
      </c>
      <c r="Y14828" t="s">
        <v>29</v>
      </c>
    </row>
    <row r="14829" spans="1:25" x14ac:dyDescent="0.35">
      <c r="A14829" t="s">
        <v>25</v>
      </c>
      <c r="B14829" s="1">
        <v>40762</v>
      </c>
      <c r="C14829">
        <v>16</v>
      </c>
      <c r="D14829">
        <v>67</v>
      </c>
      <c r="E14829">
        <v>300</v>
      </c>
      <c r="F14829">
        <v>24</v>
      </c>
      <c r="G14829">
        <v>0.2</v>
      </c>
      <c r="H14829">
        <v>83.060966129999997</v>
      </c>
      <c r="I14829">
        <v>12.604636080000001</v>
      </c>
      <c r="J14829">
        <v>31.92</v>
      </c>
      <c r="K14829">
        <v>5.4480363189999998</v>
      </c>
      <c r="L14829">
        <v>12.68579212</v>
      </c>
      <c r="M14829">
        <v>6.6804318739999999</v>
      </c>
      <c r="N14829">
        <v>0.78428324800000004</v>
      </c>
      <c r="O14829">
        <v>39.429623370000002</v>
      </c>
      <c r="P14829">
        <v>12.5690943</v>
      </c>
      <c r="Q14829" t="s">
        <v>28</v>
      </c>
      <c r="R14829" t="s">
        <v>27</v>
      </c>
      <c r="S14829">
        <v>65</v>
      </c>
      <c r="T14829">
        <v>229.33180830000001</v>
      </c>
      <c r="U14829">
        <v>401.33066450000001</v>
      </c>
      <c r="V14829" t="s">
        <v>28</v>
      </c>
      <c r="W14829">
        <v>1339.392347</v>
      </c>
      <c r="X14829">
        <v>13393.92347</v>
      </c>
      <c r="Y14829" t="s">
        <v>32</v>
      </c>
    </row>
    <row r="14830" spans="1:25" x14ac:dyDescent="0.35">
      <c r="A14830" t="s">
        <v>25</v>
      </c>
      <c r="B14830" s="1">
        <v>40763</v>
      </c>
      <c r="C14830">
        <v>14</v>
      </c>
      <c r="D14830">
        <v>58</v>
      </c>
      <c r="E14830">
        <v>260</v>
      </c>
      <c r="F14830">
        <v>26</v>
      </c>
      <c r="G14830">
        <v>2.6</v>
      </c>
      <c r="H14830">
        <v>72.826036509999994</v>
      </c>
      <c r="I14830">
        <v>10.48398598</v>
      </c>
      <c r="J14830">
        <v>34.143999999999998</v>
      </c>
      <c r="K14830">
        <v>2.5608398569999999</v>
      </c>
      <c r="L14830">
        <v>11.862193899999999</v>
      </c>
      <c r="M14830">
        <v>2.8582983849999999</v>
      </c>
      <c r="N14830">
        <v>0.17453369899999999</v>
      </c>
      <c r="O14830">
        <v>5.3478462169999998</v>
      </c>
      <c r="P14830">
        <v>1.4647690019999999</v>
      </c>
      <c r="Q14830" t="s">
        <v>26</v>
      </c>
      <c r="R14830" t="s">
        <v>27</v>
      </c>
      <c r="S14830">
        <v>65</v>
      </c>
      <c r="T14830">
        <v>69.109650579999993</v>
      </c>
      <c r="U14830">
        <v>120.9418885</v>
      </c>
      <c r="V14830" t="s">
        <v>28</v>
      </c>
      <c r="W14830">
        <v>528.33076779999999</v>
      </c>
      <c r="X14830">
        <v>5283.3076780000001</v>
      </c>
      <c r="Y14830" t="s">
        <v>30</v>
      </c>
    </row>
    <row r="14831" spans="1:25" x14ac:dyDescent="0.35">
      <c r="A14831" t="s">
        <v>25</v>
      </c>
      <c r="B14831" s="1">
        <v>40764</v>
      </c>
      <c r="C14831">
        <v>14</v>
      </c>
      <c r="D14831">
        <v>69</v>
      </c>
      <c r="E14831">
        <v>320</v>
      </c>
      <c r="F14831">
        <v>6</v>
      </c>
      <c r="G14831">
        <v>0</v>
      </c>
      <c r="H14831">
        <v>78.309788870000006</v>
      </c>
      <c r="I14831">
        <v>11.14005622</v>
      </c>
      <c r="J14831">
        <v>36.368000000000002</v>
      </c>
      <c r="K14831">
        <v>1.307690939</v>
      </c>
      <c r="L14831">
        <v>12.61766725</v>
      </c>
      <c r="M14831">
        <v>0.897998776</v>
      </c>
      <c r="N14831">
        <v>2.2483658E-2</v>
      </c>
      <c r="O14831">
        <v>0.872226532</v>
      </c>
      <c r="P14831">
        <v>0.27468857099999999</v>
      </c>
      <c r="Q14831" t="s">
        <v>26</v>
      </c>
      <c r="R14831" t="s">
        <v>27</v>
      </c>
      <c r="S14831">
        <v>65</v>
      </c>
      <c r="T14831">
        <v>22.874711049999998</v>
      </c>
      <c r="U14831">
        <v>40.030744329999997</v>
      </c>
      <c r="V14831" t="s">
        <v>28</v>
      </c>
      <c r="W14831">
        <v>211.15076239999999</v>
      </c>
      <c r="X14831">
        <v>2111.5076239999999</v>
      </c>
      <c r="Y14831" t="s">
        <v>29</v>
      </c>
    </row>
    <row r="14832" spans="1:25" x14ac:dyDescent="0.35">
      <c r="A14832" t="s">
        <v>25</v>
      </c>
      <c r="B14832" s="1">
        <v>40765</v>
      </c>
      <c r="C14832">
        <v>15</v>
      </c>
      <c r="D14832">
        <v>68</v>
      </c>
      <c r="E14832">
        <v>100</v>
      </c>
      <c r="F14832">
        <v>15</v>
      </c>
      <c r="G14832">
        <v>0</v>
      </c>
      <c r="H14832">
        <v>81.636875709999998</v>
      </c>
      <c r="I14832">
        <v>11.86213993</v>
      </c>
      <c r="J14832">
        <v>38.771999999999998</v>
      </c>
      <c r="K14832">
        <v>2.9031690330000002</v>
      </c>
      <c r="L14832">
        <v>13.44254572</v>
      </c>
      <c r="M14832">
        <v>3.6291982680000001</v>
      </c>
      <c r="N14832">
        <v>0.26633842899999999</v>
      </c>
      <c r="O14832">
        <v>8.3652706630000004</v>
      </c>
      <c r="P14832">
        <v>3.0373341200000001</v>
      </c>
      <c r="Q14832" t="s">
        <v>26</v>
      </c>
      <c r="R14832" t="s">
        <v>27</v>
      </c>
      <c r="S14832">
        <v>65</v>
      </c>
      <c r="T14832">
        <v>84.687444069999998</v>
      </c>
      <c r="U14832">
        <v>148.20302710000001</v>
      </c>
      <c r="V14832" t="s">
        <v>28</v>
      </c>
      <c r="W14832">
        <v>622.29664939999998</v>
      </c>
      <c r="X14832">
        <v>6222.9664940000002</v>
      </c>
      <c r="Y14832" t="s">
        <v>30</v>
      </c>
    </row>
    <row r="14833" spans="1:25" x14ac:dyDescent="0.35">
      <c r="A14833" t="s">
        <v>25</v>
      </c>
      <c r="B14833" s="1">
        <v>40766</v>
      </c>
      <c r="C14833">
        <v>14</v>
      </c>
      <c r="D14833">
        <v>85</v>
      </c>
      <c r="E14833">
        <v>150</v>
      </c>
      <c r="F14833">
        <v>11</v>
      </c>
      <c r="G14833">
        <v>28.4</v>
      </c>
      <c r="H14833">
        <v>30.93662664</v>
      </c>
      <c r="I14833">
        <v>5.1122146730000004</v>
      </c>
      <c r="J14833">
        <v>2.2240000000000002</v>
      </c>
      <c r="K14833">
        <v>7.685781E-3</v>
      </c>
      <c r="L14833">
        <v>4.4593366029999997</v>
      </c>
      <c r="M14833">
        <v>3.1497389999999999E-3</v>
      </c>
      <c r="N14833" s="2">
        <v>1.02E-6</v>
      </c>
      <c r="O14833" s="2">
        <v>4.1000000000000003E-8</v>
      </c>
      <c r="P14833" s="2">
        <v>1.13E-9</v>
      </c>
      <c r="Q14833" t="s">
        <v>26</v>
      </c>
      <c r="R14833" t="s">
        <v>27</v>
      </c>
      <c r="S14833">
        <v>65</v>
      </c>
      <c r="T14833">
        <v>3.834409E-3</v>
      </c>
      <c r="U14833">
        <v>6.7102159999999998E-3</v>
      </c>
      <c r="V14833" t="s">
        <v>26</v>
      </c>
      <c r="W14833">
        <v>0.10477236500000001</v>
      </c>
      <c r="X14833">
        <v>0</v>
      </c>
      <c r="Y14833" t="s">
        <v>26</v>
      </c>
    </row>
    <row r="14834" spans="1:25" x14ac:dyDescent="0.35">
      <c r="A14834" t="s">
        <v>25</v>
      </c>
      <c r="B14834" s="1">
        <v>40767</v>
      </c>
      <c r="C14834">
        <v>16</v>
      </c>
      <c r="D14834">
        <v>73</v>
      </c>
      <c r="E14834">
        <v>20</v>
      </c>
      <c r="F14834">
        <v>4</v>
      </c>
      <c r="G14834">
        <v>16.399999999999999</v>
      </c>
      <c r="H14834">
        <v>28.776233940000001</v>
      </c>
      <c r="I14834">
        <v>2.5638567999999999</v>
      </c>
      <c r="J14834">
        <v>2.5840000000000001</v>
      </c>
      <c r="K14834">
        <v>2.9729660000000001E-3</v>
      </c>
      <c r="L14834">
        <v>2.1714660719999999</v>
      </c>
      <c r="M14834">
        <v>9.4308900000000004E-4</v>
      </c>
      <c r="N14834" s="2">
        <v>1.1999999999999999E-7</v>
      </c>
      <c r="O14834" s="2">
        <v>1.7000000000000001E-10</v>
      </c>
      <c r="P14834" s="2">
        <v>8.2400000000000002E-13</v>
      </c>
      <c r="Q14834" t="s">
        <v>26</v>
      </c>
      <c r="R14834" t="s">
        <v>27</v>
      </c>
      <c r="S14834">
        <v>65</v>
      </c>
      <c r="T14834">
        <v>7.62979E-4</v>
      </c>
      <c r="U14834">
        <v>1.3352139999999999E-3</v>
      </c>
      <c r="V14834" t="s">
        <v>26</v>
      </c>
      <c r="W14834">
        <v>2.5214667E-2</v>
      </c>
      <c r="X14834">
        <v>0</v>
      </c>
      <c r="Y14834" t="s">
        <v>26</v>
      </c>
    </row>
    <row r="14835" spans="1:25" x14ac:dyDescent="0.35">
      <c r="A14835" t="s">
        <v>25</v>
      </c>
      <c r="B14835" s="1">
        <v>40768</v>
      </c>
      <c r="C14835">
        <v>14</v>
      </c>
      <c r="D14835">
        <v>73</v>
      </c>
      <c r="E14835">
        <v>330</v>
      </c>
      <c r="F14835">
        <v>6</v>
      </c>
      <c r="G14835">
        <v>0</v>
      </c>
      <c r="H14835">
        <v>50.506225309999998</v>
      </c>
      <c r="I14835">
        <v>3.1352728120000002</v>
      </c>
      <c r="J14835">
        <v>4.8079999999999998</v>
      </c>
      <c r="K14835">
        <v>0.23541909699999999</v>
      </c>
      <c r="L14835">
        <v>2.9139978009999998</v>
      </c>
      <c r="M14835">
        <v>8.2093472000000001E-2</v>
      </c>
      <c r="N14835">
        <v>3.2575799999999999E-4</v>
      </c>
      <c r="O14835">
        <v>3.0418300000000002E-4</v>
      </c>
      <c r="P14835" s="2">
        <v>3.01E-6</v>
      </c>
      <c r="Q14835" t="s">
        <v>26</v>
      </c>
      <c r="R14835" t="s">
        <v>27</v>
      </c>
      <c r="S14835">
        <v>65</v>
      </c>
      <c r="T14835">
        <v>1.2800280079999999</v>
      </c>
      <c r="U14835">
        <v>2.2400490139999998</v>
      </c>
      <c r="V14835" t="s">
        <v>26</v>
      </c>
      <c r="W14835">
        <v>17.46122016</v>
      </c>
      <c r="X14835">
        <v>0</v>
      </c>
      <c r="Y14835" t="s">
        <v>26</v>
      </c>
    </row>
    <row r="14836" spans="1:25" x14ac:dyDescent="0.35">
      <c r="A14836" t="s">
        <v>25</v>
      </c>
      <c r="B14836" s="1">
        <v>40769</v>
      </c>
      <c r="C14836">
        <v>13</v>
      </c>
      <c r="D14836">
        <v>59</v>
      </c>
      <c r="E14836">
        <v>250</v>
      </c>
      <c r="F14836">
        <v>30</v>
      </c>
      <c r="G14836">
        <v>0</v>
      </c>
      <c r="H14836">
        <v>73.896771389999998</v>
      </c>
      <c r="I14836">
        <v>3.9455146480000001</v>
      </c>
      <c r="J14836">
        <v>6.8520000000000003</v>
      </c>
      <c r="K14836">
        <v>3.2819805789999998</v>
      </c>
      <c r="L14836">
        <v>3.7788282620000002</v>
      </c>
      <c r="M14836">
        <v>1.8450958559999999</v>
      </c>
      <c r="N14836">
        <v>8.0430804999999994E-2</v>
      </c>
      <c r="O14836">
        <v>1.3852445550000001</v>
      </c>
      <c r="P14836">
        <v>2.5741567999999999E-2</v>
      </c>
      <c r="Q14836" t="s">
        <v>26</v>
      </c>
      <c r="R14836" t="s">
        <v>27</v>
      </c>
      <c r="S14836">
        <v>65</v>
      </c>
      <c r="T14836">
        <v>103.1718508</v>
      </c>
      <c r="U14836">
        <v>180.5507388</v>
      </c>
      <c r="V14836" t="s">
        <v>28</v>
      </c>
      <c r="W14836">
        <v>728.09703530000002</v>
      </c>
      <c r="X14836">
        <v>7280.9703529999997</v>
      </c>
      <c r="Y14836" t="s">
        <v>30</v>
      </c>
    </row>
    <row r="14837" spans="1:25" x14ac:dyDescent="0.35">
      <c r="A14837" t="s">
        <v>25</v>
      </c>
      <c r="B14837" s="1">
        <v>40770</v>
      </c>
      <c r="C14837">
        <v>8</v>
      </c>
      <c r="D14837">
        <v>59</v>
      </c>
      <c r="E14837">
        <v>230</v>
      </c>
      <c r="F14837">
        <v>24</v>
      </c>
      <c r="G14837">
        <v>2.8</v>
      </c>
      <c r="H14837">
        <v>65.009184570000002</v>
      </c>
      <c r="I14837">
        <v>2.7433806180000002</v>
      </c>
      <c r="J14837">
        <v>7.9960000000000004</v>
      </c>
      <c r="K14837">
        <v>1.767072102</v>
      </c>
      <c r="L14837">
        <v>2.9534677</v>
      </c>
      <c r="M14837">
        <v>0.61907515800000001</v>
      </c>
      <c r="N14837">
        <v>1.1640045999999999E-2</v>
      </c>
      <c r="O14837">
        <v>0.11293734900000001</v>
      </c>
      <c r="P14837">
        <v>1.1563560000000001E-3</v>
      </c>
      <c r="Q14837" t="s">
        <v>26</v>
      </c>
      <c r="R14837" t="s">
        <v>27</v>
      </c>
      <c r="S14837">
        <v>65</v>
      </c>
      <c r="T14837">
        <v>37.648448430000002</v>
      </c>
      <c r="U14837">
        <v>65.884784760000002</v>
      </c>
      <c r="V14837" t="s">
        <v>28</v>
      </c>
      <c r="W14837">
        <v>320.72781670000001</v>
      </c>
      <c r="X14837">
        <v>3207.2781669999999</v>
      </c>
      <c r="Y14837" t="s">
        <v>29</v>
      </c>
    </row>
    <row r="14838" spans="1:25" x14ac:dyDescent="0.35">
      <c r="A14838" t="s">
        <v>25</v>
      </c>
      <c r="B14838" s="1">
        <v>40771</v>
      </c>
      <c r="C14838">
        <v>10</v>
      </c>
      <c r="D14838">
        <v>48</v>
      </c>
      <c r="E14838">
        <v>110</v>
      </c>
      <c r="F14838">
        <v>6</v>
      </c>
      <c r="G14838">
        <v>0</v>
      </c>
      <c r="H14838">
        <v>76.784969950000004</v>
      </c>
      <c r="I14838">
        <v>3.55236105</v>
      </c>
      <c r="J14838">
        <v>9.5</v>
      </c>
      <c r="K14838">
        <v>1.158971188</v>
      </c>
      <c r="L14838">
        <v>3.6720100919999998</v>
      </c>
      <c r="M14838">
        <v>0.43959838000000001</v>
      </c>
      <c r="N14838">
        <v>6.3500650000000002E-3</v>
      </c>
      <c r="O14838">
        <v>7.1680814999999995E-2</v>
      </c>
      <c r="P14838">
        <v>1.2430150000000001E-3</v>
      </c>
      <c r="Q14838" t="s">
        <v>26</v>
      </c>
      <c r="R14838" t="s">
        <v>27</v>
      </c>
      <c r="S14838">
        <v>65</v>
      </c>
      <c r="T14838">
        <v>18.712339279999998</v>
      </c>
      <c r="U14838">
        <v>32.746593750000002</v>
      </c>
      <c r="V14838" t="s">
        <v>28</v>
      </c>
      <c r="W14838">
        <v>178.11008290000001</v>
      </c>
      <c r="X14838">
        <v>1781.100829</v>
      </c>
      <c r="Y14838" t="s">
        <v>31</v>
      </c>
    </row>
    <row r="14839" spans="1:25" x14ac:dyDescent="0.35">
      <c r="A14839" t="s">
        <v>25</v>
      </c>
      <c r="B14839" s="1">
        <v>40772</v>
      </c>
      <c r="C14839">
        <v>11</v>
      </c>
      <c r="D14839">
        <v>44</v>
      </c>
      <c r="E14839">
        <v>180</v>
      </c>
      <c r="F14839">
        <v>20</v>
      </c>
      <c r="G14839">
        <v>0</v>
      </c>
      <c r="H14839">
        <v>83.895081680000004</v>
      </c>
      <c r="I14839">
        <v>4.5020581059999998</v>
      </c>
      <c r="J14839">
        <v>11.183999999999999</v>
      </c>
      <c r="K14839">
        <v>4.9662384959999999</v>
      </c>
      <c r="L14839">
        <v>4.49912081</v>
      </c>
      <c r="M14839">
        <v>3.5784239000000002</v>
      </c>
      <c r="N14839">
        <v>0.25977859599999997</v>
      </c>
      <c r="O14839">
        <v>6.3610765950000001</v>
      </c>
      <c r="P14839">
        <v>0.17981659699999999</v>
      </c>
      <c r="Q14839" t="s">
        <v>26</v>
      </c>
      <c r="R14839" t="s">
        <v>27</v>
      </c>
      <c r="S14839">
        <v>65</v>
      </c>
      <c r="T14839">
        <v>198.67313899999999</v>
      </c>
      <c r="U14839">
        <v>347.67799330000003</v>
      </c>
      <c r="V14839" t="s">
        <v>28</v>
      </c>
      <c r="W14839">
        <v>1204.8320940000001</v>
      </c>
      <c r="X14839">
        <v>12048.32094</v>
      </c>
      <c r="Y14839" t="s">
        <v>32</v>
      </c>
    </row>
    <row r="14840" spans="1:25" x14ac:dyDescent="0.35">
      <c r="A14840" t="s">
        <v>25</v>
      </c>
      <c r="B14840" s="1">
        <v>40773</v>
      </c>
      <c r="C14840">
        <v>12</v>
      </c>
      <c r="D14840">
        <v>44</v>
      </c>
      <c r="E14840">
        <v>170</v>
      </c>
      <c r="F14840">
        <v>24</v>
      </c>
      <c r="G14840">
        <v>0</v>
      </c>
      <c r="H14840">
        <v>86.264398970000002</v>
      </c>
      <c r="I14840">
        <v>5.530242522</v>
      </c>
      <c r="J14840">
        <v>13.048</v>
      </c>
      <c r="K14840">
        <v>8.4148242559999993</v>
      </c>
      <c r="L14840">
        <v>5.5033581539999998</v>
      </c>
      <c r="M14840">
        <v>6.7188934480000002</v>
      </c>
      <c r="N14840">
        <v>0.79229320000000003</v>
      </c>
      <c r="O14840">
        <v>33.368472509999997</v>
      </c>
      <c r="P14840">
        <v>1.526433269</v>
      </c>
      <c r="Q14840" t="s">
        <v>26</v>
      </c>
      <c r="R14840" t="s">
        <v>27</v>
      </c>
      <c r="S14840">
        <v>65</v>
      </c>
      <c r="T14840">
        <v>441.21422619999998</v>
      </c>
      <c r="U14840">
        <v>772.12489589999996</v>
      </c>
      <c r="V14840" t="s">
        <v>31</v>
      </c>
      <c r="W14840">
        <v>2111.3108940000002</v>
      </c>
      <c r="X14840">
        <v>21113.108939999998</v>
      </c>
      <c r="Y14840" t="s">
        <v>32</v>
      </c>
    </row>
    <row r="14841" spans="1:25" x14ac:dyDescent="0.35">
      <c r="A14841" t="s">
        <v>25</v>
      </c>
      <c r="B14841" s="1">
        <v>40774</v>
      </c>
      <c r="C14841">
        <v>12</v>
      </c>
      <c r="D14841">
        <v>49</v>
      </c>
      <c r="E14841">
        <v>180</v>
      </c>
      <c r="F14841">
        <v>17</v>
      </c>
      <c r="G14841">
        <v>0</v>
      </c>
      <c r="H14841">
        <v>86.264397549999998</v>
      </c>
      <c r="I14841">
        <v>6.466624758</v>
      </c>
      <c r="J14841">
        <v>14.912000000000001</v>
      </c>
      <c r="K14841">
        <v>5.9136588989999996</v>
      </c>
      <c r="L14841">
        <v>6.4290070689999999</v>
      </c>
      <c r="M14841">
        <v>5.1212667009999997</v>
      </c>
      <c r="N14841">
        <v>0.48996706699999998</v>
      </c>
      <c r="O14841">
        <v>20.34728303</v>
      </c>
      <c r="P14841">
        <v>1.3457689859999999</v>
      </c>
      <c r="Q14841" t="s">
        <v>26</v>
      </c>
      <c r="R14841" t="s">
        <v>27</v>
      </c>
      <c r="S14841">
        <v>65</v>
      </c>
      <c r="T14841">
        <v>260.13286720000002</v>
      </c>
      <c r="U14841">
        <v>455.23251759999999</v>
      </c>
      <c r="V14841" t="s">
        <v>28</v>
      </c>
      <c r="W14841">
        <v>1467.5544010000001</v>
      </c>
      <c r="X14841">
        <v>14675.54401</v>
      </c>
      <c r="Y14841" t="s">
        <v>32</v>
      </c>
    </row>
    <row r="14842" spans="1:25" x14ac:dyDescent="0.35">
      <c r="A14842" t="s">
        <v>25</v>
      </c>
      <c r="B14842" s="1">
        <v>40775</v>
      </c>
      <c r="C14842">
        <v>14</v>
      </c>
      <c r="D14842">
        <v>39</v>
      </c>
      <c r="E14842">
        <v>160</v>
      </c>
      <c r="F14842">
        <v>7</v>
      </c>
      <c r="G14842">
        <v>0</v>
      </c>
      <c r="H14842">
        <v>87.679031429999995</v>
      </c>
      <c r="I14842">
        <v>7.757601674</v>
      </c>
      <c r="J14842">
        <v>17.135999999999999</v>
      </c>
      <c r="K14842">
        <v>4.3691568829999996</v>
      </c>
      <c r="L14842">
        <v>7.6997335360000001</v>
      </c>
      <c r="M14842">
        <v>4.0881621929999996</v>
      </c>
      <c r="N14842">
        <v>0.32883169600000001</v>
      </c>
      <c r="O14842">
        <v>12.98693299</v>
      </c>
      <c r="P14842">
        <v>1.3128528070000001</v>
      </c>
      <c r="Q14842" t="s">
        <v>26</v>
      </c>
      <c r="R14842" t="s">
        <v>27</v>
      </c>
      <c r="S14842">
        <v>65</v>
      </c>
      <c r="T14842">
        <v>162.582112</v>
      </c>
      <c r="U14842">
        <v>284.51869590000001</v>
      </c>
      <c r="V14842" t="s">
        <v>28</v>
      </c>
      <c r="W14842">
        <v>1036.1493009999999</v>
      </c>
      <c r="X14842">
        <v>10361.49301</v>
      </c>
      <c r="Y14842" t="s">
        <v>32</v>
      </c>
    </row>
    <row r="14843" spans="1:25" x14ac:dyDescent="0.35">
      <c r="A14843" t="s">
        <v>25</v>
      </c>
      <c r="B14843" s="1">
        <v>40776</v>
      </c>
      <c r="C14843">
        <v>13</v>
      </c>
      <c r="D14843">
        <v>45</v>
      </c>
      <c r="E14843">
        <v>300</v>
      </c>
      <c r="F14843">
        <v>13</v>
      </c>
      <c r="G14843">
        <v>0</v>
      </c>
      <c r="H14843">
        <v>87.679029999999997</v>
      </c>
      <c r="I14843">
        <v>8.8445114539999992</v>
      </c>
      <c r="J14843">
        <v>19.18</v>
      </c>
      <c r="K14843">
        <v>5.9115605709999999</v>
      </c>
      <c r="L14843">
        <v>8.7777639900000004</v>
      </c>
      <c r="M14843">
        <v>5.962997841</v>
      </c>
      <c r="N14843">
        <v>0.641418288</v>
      </c>
      <c r="O14843">
        <v>32.345834019999998</v>
      </c>
      <c r="P14843">
        <v>4.4379962070000003</v>
      </c>
      <c r="Q14843" t="s">
        <v>26</v>
      </c>
      <c r="R14843" t="s">
        <v>27</v>
      </c>
      <c r="S14843">
        <v>65</v>
      </c>
      <c r="T14843">
        <v>259.99164309999998</v>
      </c>
      <c r="U14843">
        <v>454.98537540000001</v>
      </c>
      <c r="V14843" t="s">
        <v>28</v>
      </c>
      <c r="W14843">
        <v>1466.98161</v>
      </c>
      <c r="X14843">
        <v>14669.8161</v>
      </c>
      <c r="Y14843" t="s">
        <v>32</v>
      </c>
    </row>
    <row r="14844" spans="1:25" x14ac:dyDescent="0.35">
      <c r="A14844" t="s">
        <v>25</v>
      </c>
      <c r="B14844" s="1">
        <v>40777</v>
      </c>
      <c r="C14844">
        <v>15</v>
      </c>
      <c r="D14844">
        <v>51</v>
      </c>
      <c r="E14844">
        <v>350</v>
      </c>
      <c r="F14844">
        <v>7</v>
      </c>
      <c r="G14844">
        <v>0</v>
      </c>
      <c r="H14844">
        <v>87.679028560000006</v>
      </c>
      <c r="I14844">
        <v>9.9502021379999999</v>
      </c>
      <c r="J14844">
        <v>21.584</v>
      </c>
      <c r="K14844">
        <v>4.3691550919999997</v>
      </c>
      <c r="L14844">
        <v>9.8832717720000005</v>
      </c>
      <c r="M14844">
        <v>4.6954192089999998</v>
      </c>
      <c r="N14844">
        <v>0.420177258</v>
      </c>
      <c r="O14844">
        <v>17.88713546</v>
      </c>
      <c r="P14844">
        <v>3.228538565</v>
      </c>
      <c r="Q14844" t="s">
        <v>26</v>
      </c>
      <c r="R14844" t="s">
        <v>27</v>
      </c>
      <c r="S14844">
        <v>65</v>
      </c>
      <c r="T14844">
        <v>162.5820071</v>
      </c>
      <c r="U14844">
        <v>284.51851240000002</v>
      </c>
      <c r="V14844" t="s">
        <v>28</v>
      </c>
      <c r="W14844">
        <v>1036.1487930000001</v>
      </c>
      <c r="X14844">
        <v>10361.487929999999</v>
      </c>
      <c r="Y14844" t="s">
        <v>32</v>
      </c>
    </row>
    <row r="14845" spans="1:25" x14ac:dyDescent="0.35">
      <c r="A14845" t="s">
        <v>25</v>
      </c>
      <c r="B14845" s="1">
        <v>40778</v>
      </c>
      <c r="C14845">
        <v>17</v>
      </c>
      <c r="D14845">
        <v>48</v>
      </c>
      <c r="E14845">
        <v>220</v>
      </c>
      <c r="F14845">
        <v>13</v>
      </c>
      <c r="G14845">
        <v>0</v>
      </c>
      <c r="H14845">
        <v>87.679027129999994</v>
      </c>
      <c r="I14845">
        <v>11.269350409999999</v>
      </c>
      <c r="J14845">
        <v>24.347999999999999</v>
      </c>
      <c r="K14845">
        <v>5.9115581480000001</v>
      </c>
      <c r="L14845">
        <v>11.20011766</v>
      </c>
      <c r="M14845">
        <v>6.7502382599999997</v>
      </c>
      <c r="N14845">
        <v>0.79884719599999998</v>
      </c>
      <c r="O14845">
        <v>42.580271179999997</v>
      </c>
      <c r="P14845">
        <v>10.23533076</v>
      </c>
      <c r="Q14845" t="s">
        <v>28</v>
      </c>
      <c r="R14845" t="s">
        <v>27</v>
      </c>
      <c r="S14845">
        <v>65</v>
      </c>
      <c r="T14845">
        <v>259.99148000000002</v>
      </c>
      <c r="U14845">
        <v>454.98509000000001</v>
      </c>
      <c r="V14845" t="s">
        <v>28</v>
      </c>
      <c r="W14845">
        <v>1466.9809479999999</v>
      </c>
      <c r="X14845">
        <v>14669.80948</v>
      </c>
      <c r="Y14845" t="s">
        <v>32</v>
      </c>
    </row>
    <row r="14846" spans="1:25" x14ac:dyDescent="0.35">
      <c r="A14846" t="s">
        <v>25</v>
      </c>
      <c r="B14846" s="1">
        <v>40779</v>
      </c>
      <c r="C14846">
        <v>14</v>
      </c>
      <c r="D14846">
        <v>66</v>
      </c>
      <c r="E14846">
        <v>260</v>
      </c>
      <c r="F14846">
        <v>28</v>
      </c>
      <c r="G14846">
        <v>0</v>
      </c>
      <c r="H14846">
        <v>85.672302669999993</v>
      </c>
      <c r="I14846">
        <v>11.988911310000001</v>
      </c>
      <c r="J14846">
        <v>26.571999999999999</v>
      </c>
      <c r="K14846">
        <v>9.4730500939999995</v>
      </c>
      <c r="L14846">
        <v>11.931546559999999</v>
      </c>
      <c r="M14846">
        <v>10.508828469999999</v>
      </c>
      <c r="N14846">
        <v>1.7487189679999999</v>
      </c>
      <c r="O14846">
        <v>126.88088089999999</v>
      </c>
      <c r="P14846">
        <v>35.214784090000002</v>
      </c>
      <c r="Q14846" t="s">
        <v>28</v>
      </c>
      <c r="R14846" t="s">
        <v>27</v>
      </c>
      <c r="S14846">
        <v>65</v>
      </c>
      <c r="T14846">
        <v>523.77559259999998</v>
      </c>
      <c r="U14846">
        <v>916.60728710000001</v>
      </c>
      <c r="V14846" t="s">
        <v>31</v>
      </c>
      <c r="W14846">
        <v>2356.792672</v>
      </c>
      <c r="X14846">
        <v>23567.926719999999</v>
      </c>
      <c r="Y14846" t="s">
        <v>32</v>
      </c>
    </row>
    <row r="14847" spans="1:25" x14ac:dyDescent="0.35">
      <c r="A14847" t="s">
        <v>25</v>
      </c>
      <c r="B14847" s="1">
        <v>40780</v>
      </c>
      <c r="C14847">
        <v>14</v>
      </c>
      <c r="D14847">
        <v>70</v>
      </c>
      <c r="E14847">
        <v>240</v>
      </c>
      <c r="F14847">
        <v>19</v>
      </c>
      <c r="G14847">
        <v>0</v>
      </c>
      <c r="H14847">
        <v>84.72787778</v>
      </c>
      <c r="I14847">
        <v>12.623817989999999</v>
      </c>
      <c r="J14847">
        <v>28.795999999999999</v>
      </c>
      <c r="K14847">
        <v>5.2829440280000002</v>
      </c>
      <c r="L14847">
        <v>12.579996919999999</v>
      </c>
      <c r="M14847">
        <v>6.4622011859999997</v>
      </c>
      <c r="N14847">
        <v>0.73950709299999995</v>
      </c>
      <c r="O14847">
        <v>36.350354529999997</v>
      </c>
      <c r="P14847">
        <v>11.37083601</v>
      </c>
      <c r="Q14847" t="s">
        <v>28</v>
      </c>
      <c r="R14847" t="s">
        <v>27</v>
      </c>
      <c r="S14847">
        <v>65</v>
      </c>
      <c r="T14847">
        <v>218.6813947</v>
      </c>
      <c r="U14847">
        <v>382.69244070000002</v>
      </c>
      <c r="V14847" t="s">
        <v>28</v>
      </c>
      <c r="W14847">
        <v>1293.482792</v>
      </c>
      <c r="X14847">
        <v>12934.82792</v>
      </c>
      <c r="Y14847" t="s">
        <v>32</v>
      </c>
    </row>
    <row r="14848" spans="1:25" x14ac:dyDescent="0.35">
      <c r="A14848" t="s">
        <v>25</v>
      </c>
      <c r="B14848" s="1">
        <v>40781</v>
      </c>
      <c r="C14848">
        <v>15</v>
      </c>
      <c r="D14848">
        <v>54</v>
      </c>
      <c r="E14848">
        <v>250</v>
      </c>
      <c r="F14848">
        <v>17</v>
      </c>
      <c r="G14848">
        <v>0</v>
      </c>
      <c r="H14848">
        <v>85.545605859999995</v>
      </c>
      <c r="I14848">
        <v>13.661813329999999</v>
      </c>
      <c r="J14848">
        <v>31.2</v>
      </c>
      <c r="K14848">
        <v>5.346788407</v>
      </c>
      <c r="L14848">
        <v>13.61830653</v>
      </c>
      <c r="M14848">
        <v>6.8198759559999997</v>
      </c>
      <c r="N14848">
        <v>0.81349196099999999</v>
      </c>
      <c r="O14848">
        <v>40.034515730000003</v>
      </c>
      <c r="P14848">
        <v>14.9649518</v>
      </c>
      <c r="Q14848" t="s">
        <v>28</v>
      </c>
      <c r="R14848" t="s">
        <v>27</v>
      </c>
      <c r="S14848">
        <v>65</v>
      </c>
      <c r="T14848">
        <v>222.7826618</v>
      </c>
      <c r="U14848">
        <v>389.8696582</v>
      </c>
      <c r="V14848" t="s">
        <v>28</v>
      </c>
      <c r="W14848">
        <v>1311.263402</v>
      </c>
      <c r="X14848">
        <v>13112.63402</v>
      </c>
      <c r="Y14848" t="s">
        <v>32</v>
      </c>
    </row>
    <row r="14849" spans="1:25" x14ac:dyDescent="0.35">
      <c r="A14849" t="s">
        <v>25</v>
      </c>
      <c r="B14849" s="1">
        <v>40782</v>
      </c>
      <c r="C14849">
        <v>16</v>
      </c>
      <c r="D14849">
        <v>62</v>
      </c>
      <c r="E14849">
        <v>260</v>
      </c>
      <c r="F14849">
        <v>19</v>
      </c>
      <c r="G14849">
        <v>0</v>
      </c>
      <c r="H14849">
        <v>85.545604449999999</v>
      </c>
      <c r="I14849">
        <v>14.57254702</v>
      </c>
      <c r="J14849">
        <v>33.783999999999999</v>
      </c>
      <c r="K14849">
        <v>5.9137247979999996</v>
      </c>
      <c r="L14849">
        <v>14.536076850000001</v>
      </c>
      <c r="M14849">
        <v>7.7376256659999996</v>
      </c>
      <c r="N14849">
        <v>1.0171958050000001</v>
      </c>
      <c r="O14849">
        <v>53.563404060000003</v>
      </c>
      <c r="P14849">
        <v>23.155050549999999</v>
      </c>
      <c r="Q14849" t="s">
        <v>28</v>
      </c>
      <c r="R14849" t="s">
        <v>27</v>
      </c>
      <c r="S14849">
        <v>65</v>
      </c>
      <c r="T14849">
        <v>260.13730279999999</v>
      </c>
      <c r="U14849">
        <v>455.24027990000002</v>
      </c>
      <c r="V14849" t="s">
        <v>28</v>
      </c>
      <c r="W14849">
        <v>1467.5723889999999</v>
      </c>
      <c r="X14849">
        <v>14675.723889999999</v>
      </c>
      <c r="Y14849" t="s">
        <v>32</v>
      </c>
    </row>
    <row r="14850" spans="1:25" x14ac:dyDescent="0.35">
      <c r="A14850" t="s">
        <v>25</v>
      </c>
      <c r="B14850" s="1">
        <v>40783</v>
      </c>
      <c r="C14850">
        <v>17</v>
      </c>
      <c r="D14850">
        <v>69</v>
      </c>
      <c r="E14850">
        <v>340</v>
      </c>
      <c r="F14850">
        <v>11</v>
      </c>
      <c r="G14850">
        <v>0</v>
      </c>
      <c r="H14850">
        <v>85.215678139999994</v>
      </c>
      <c r="I14850">
        <v>15.358962330000001</v>
      </c>
      <c r="J14850">
        <v>36.548000000000002</v>
      </c>
      <c r="K14850">
        <v>3.7749206289999999</v>
      </c>
      <c r="L14850">
        <v>15.334983790000001</v>
      </c>
      <c r="M14850">
        <v>5.2214515769999998</v>
      </c>
      <c r="N14850">
        <v>0.50706008499999999</v>
      </c>
      <c r="O14850">
        <v>18.435640060000001</v>
      </c>
      <c r="P14850">
        <v>8.9719833100000006</v>
      </c>
      <c r="Q14850" t="s">
        <v>26</v>
      </c>
      <c r="R14850" t="s">
        <v>27</v>
      </c>
      <c r="S14850">
        <v>65</v>
      </c>
      <c r="T14850">
        <v>129.01358780000001</v>
      </c>
      <c r="U14850">
        <v>225.77377870000001</v>
      </c>
      <c r="V14850" t="s">
        <v>28</v>
      </c>
      <c r="W14850">
        <v>867.42744549999998</v>
      </c>
      <c r="X14850">
        <v>8674.2744550000007</v>
      </c>
      <c r="Y14850" t="s">
        <v>30</v>
      </c>
    </row>
    <row r="14851" spans="1:25" x14ac:dyDescent="0.35">
      <c r="A14851" t="s">
        <v>25</v>
      </c>
      <c r="B14851" s="1">
        <v>40784</v>
      </c>
      <c r="C14851">
        <v>14</v>
      </c>
      <c r="D14851">
        <v>87</v>
      </c>
      <c r="E14851">
        <v>100</v>
      </c>
      <c r="F14851">
        <v>17</v>
      </c>
      <c r="G14851">
        <v>0</v>
      </c>
      <c r="H14851">
        <v>81.285653550000006</v>
      </c>
      <c r="I14851">
        <v>15.63408856</v>
      </c>
      <c r="J14851">
        <v>38.771999999999998</v>
      </c>
      <c r="K14851">
        <v>3.0817612599999999</v>
      </c>
      <c r="L14851">
        <v>15.63017299</v>
      </c>
      <c r="M14851">
        <v>4.2813417200000004</v>
      </c>
      <c r="N14851">
        <v>0.35683324900000002</v>
      </c>
      <c r="O14851">
        <v>11.009668810000001</v>
      </c>
      <c r="P14851">
        <v>5.5880775329999999</v>
      </c>
      <c r="Q14851" t="s">
        <v>26</v>
      </c>
      <c r="R14851" t="s">
        <v>27</v>
      </c>
      <c r="S14851">
        <v>65</v>
      </c>
      <c r="T14851">
        <v>93.245348390000004</v>
      </c>
      <c r="U14851">
        <v>163.17935969999999</v>
      </c>
      <c r="V14851" t="s">
        <v>28</v>
      </c>
      <c r="W14851">
        <v>671.98570919999997</v>
      </c>
      <c r="X14851">
        <v>6719.8570920000002</v>
      </c>
      <c r="Y14851" t="s">
        <v>30</v>
      </c>
    </row>
    <row r="14852" spans="1:25" x14ac:dyDescent="0.35">
      <c r="A14852" t="s">
        <v>25</v>
      </c>
      <c r="B14852" s="1">
        <v>40785</v>
      </c>
      <c r="C14852">
        <v>15</v>
      </c>
      <c r="D14852">
        <v>91</v>
      </c>
      <c r="E14852">
        <v>0</v>
      </c>
      <c r="F14852">
        <v>13</v>
      </c>
      <c r="G14852">
        <v>18.2</v>
      </c>
      <c r="H14852">
        <v>27.970138680000002</v>
      </c>
      <c r="I14852">
        <v>6.8917467239999999</v>
      </c>
      <c r="J14852">
        <v>12.239966709999999</v>
      </c>
      <c r="K14852">
        <v>3.701172E-3</v>
      </c>
      <c r="L14852">
        <v>6.7337414789999999</v>
      </c>
      <c r="M14852">
        <v>1.8240940000000001E-3</v>
      </c>
      <c r="N14852" s="2">
        <v>3.8599999999999999E-7</v>
      </c>
      <c r="O14852" s="2">
        <v>1.07E-8</v>
      </c>
      <c r="P14852" s="2">
        <v>7.8699999999999997E-10</v>
      </c>
      <c r="Q14852" t="s">
        <v>26</v>
      </c>
      <c r="R14852" t="s">
        <v>27</v>
      </c>
      <c r="S14852">
        <v>65</v>
      </c>
      <c r="T14852">
        <v>1.1072790000000001E-3</v>
      </c>
      <c r="U14852">
        <v>1.937738E-3</v>
      </c>
      <c r="V14852" t="s">
        <v>26</v>
      </c>
      <c r="W14852">
        <v>3.5023004000000003E-2</v>
      </c>
      <c r="X14852">
        <v>0</v>
      </c>
      <c r="Y14852" t="s">
        <v>26</v>
      </c>
    </row>
    <row r="14853" spans="1:25" x14ac:dyDescent="0.35">
      <c r="A14853" t="s">
        <v>25</v>
      </c>
      <c r="B14853" s="1">
        <v>40786</v>
      </c>
      <c r="C14853">
        <v>18</v>
      </c>
      <c r="D14853">
        <v>71</v>
      </c>
      <c r="E14853">
        <v>250</v>
      </c>
      <c r="F14853">
        <v>20</v>
      </c>
      <c r="G14853">
        <v>2</v>
      </c>
      <c r="H14853">
        <v>56.114543480000002</v>
      </c>
      <c r="I14853">
        <v>6.2251472889999997</v>
      </c>
      <c r="J14853">
        <v>15.18396671</v>
      </c>
      <c r="K14853">
        <v>0.84188619099999995</v>
      </c>
      <c r="L14853">
        <v>6.2136726299999996</v>
      </c>
      <c r="M14853">
        <v>0.399395626</v>
      </c>
      <c r="N14853">
        <v>5.3586170000000004E-3</v>
      </c>
      <c r="O14853">
        <v>9.8858553000000002E-2</v>
      </c>
      <c r="P14853">
        <v>6.0323449999999997E-3</v>
      </c>
      <c r="Q14853" t="s">
        <v>26</v>
      </c>
      <c r="R14853" t="s">
        <v>27</v>
      </c>
      <c r="S14853">
        <v>65</v>
      </c>
      <c r="T14853">
        <v>10.970041370000001</v>
      </c>
      <c r="U14853">
        <v>19.197572399999999</v>
      </c>
      <c r="V14853" t="s">
        <v>28</v>
      </c>
      <c r="W14853">
        <v>112.879627</v>
      </c>
      <c r="X14853">
        <v>0</v>
      </c>
      <c r="Y14853" t="s">
        <v>26</v>
      </c>
    </row>
    <row r="14854" spans="1:25" x14ac:dyDescent="0.35">
      <c r="A14854" t="s">
        <v>25</v>
      </c>
      <c r="B14854" s="1">
        <v>40787</v>
      </c>
      <c r="C14854">
        <v>16</v>
      </c>
      <c r="D14854">
        <v>65</v>
      </c>
      <c r="E14854">
        <v>270</v>
      </c>
      <c r="F14854">
        <v>26</v>
      </c>
      <c r="G14854">
        <v>0</v>
      </c>
      <c r="H14854">
        <v>75.649468040000002</v>
      </c>
      <c r="I14854">
        <v>7.211343619</v>
      </c>
      <c r="J14854">
        <v>17.76796671</v>
      </c>
      <c r="K14854">
        <v>2.946006895</v>
      </c>
      <c r="L14854">
        <v>7.2045472559999997</v>
      </c>
      <c r="M14854">
        <v>2.4210653149999999</v>
      </c>
      <c r="N14854">
        <v>0.13009494399999999</v>
      </c>
      <c r="O14854">
        <v>4.2395267719999996</v>
      </c>
      <c r="P14854">
        <v>0.36671744099999998</v>
      </c>
      <c r="Q14854" t="s">
        <v>26</v>
      </c>
      <c r="R14854" t="s">
        <v>27</v>
      </c>
      <c r="S14854">
        <v>70</v>
      </c>
      <c r="T14854">
        <v>115.61872289999999</v>
      </c>
      <c r="U14854">
        <v>202.33276509999999</v>
      </c>
      <c r="V14854" t="s">
        <v>28</v>
      </c>
      <c r="W14854">
        <v>634.17952109999999</v>
      </c>
      <c r="X14854">
        <v>6341.7952109999997</v>
      </c>
      <c r="Y14854" t="s">
        <v>30</v>
      </c>
    </row>
    <row r="14855" spans="1:25" x14ac:dyDescent="0.35">
      <c r="A14855" t="s">
        <v>25</v>
      </c>
      <c r="B14855" s="1">
        <v>40788</v>
      </c>
      <c r="C14855">
        <v>13</v>
      </c>
      <c r="D14855">
        <v>57</v>
      </c>
      <c r="E14855">
        <v>230</v>
      </c>
      <c r="F14855">
        <v>22</v>
      </c>
      <c r="G14855">
        <v>0</v>
      </c>
      <c r="H14855">
        <v>82.222511780000005</v>
      </c>
      <c r="I14855">
        <v>8.2103926329999997</v>
      </c>
      <c r="J14855">
        <v>19.81196671</v>
      </c>
      <c r="K14855">
        <v>4.4333888530000003</v>
      </c>
      <c r="L14855">
        <v>8.1937922660000009</v>
      </c>
      <c r="M14855">
        <v>4.29748164</v>
      </c>
      <c r="N14855">
        <v>0.35921770800000002</v>
      </c>
      <c r="O14855">
        <v>14.699917620000001</v>
      </c>
      <c r="P14855">
        <v>1.718387729</v>
      </c>
      <c r="Q14855" t="s">
        <v>26</v>
      </c>
      <c r="R14855" t="s">
        <v>27</v>
      </c>
      <c r="S14855">
        <v>70</v>
      </c>
      <c r="T14855">
        <v>221.8083125</v>
      </c>
      <c r="U14855">
        <v>388.1645469</v>
      </c>
      <c r="V14855" t="s">
        <v>28</v>
      </c>
      <c r="W14855">
        <v>1054.3636489999999</v>
      </c>
      <c r="X14855">
        <v>10543.636490000001</v>
      </c>
      <c r="Y14855" t="s">
        <v>32</v>
      </c>
    </row>
    <row r="14856" spans="1:25" x14ac:dyDescent="0.35">
      <c r="A14856" t="s">
        <v>25</v>
      </c>
      <c r="B14856" s="1">
        <v>40789</v>
      </c>
      <c r="C14856">
        <v>14</v>
      </c>
      <c r="D14856">
        <v>54</v>
      </c>
      <c r="E14856">
        <v>230</v>
      </c>
      <c r="F14856">
        <v>30</v>
      </c>
      <c r="G14856">
        <v>0</v>
      </c>
      <c r="H14856">
        <v>84.870956090000007</v>
      </c>
      <c r="I14856">
        <v>9.3549406210000008</v>
      </c>
      <c r="J14856">
        <v>22.03596671</v>
      </c>
      <c r="K14856">
        <v>9.3777636019999999</v>
      </c>
      <c r="L14856">
        <v>9.3269075590000003</v>
      </c>
      <c r="M14856">
        <v>9.3041818210000002</v>
      </c>
      <c r="N14856">
        <v>1.4097084339999999</v>
      </c>
      <c r="O14856">
        <v>95.755132610000004</v>
      </c>
      <c r="P14856">
        <v>15.1210056</v>
      </c>
      <c r="Q14856" t="s">
        <v>28</v>
      </c>
      <c r="R14856" t="s">
        <v>27</v>
      </c>
      <c r="S14856">
        <v>70</v>
      </c>
      <c r="T14856">
        <v>688.30926060000002</v>
      </c>
      <c r="U14856">
        <v>1204.5412060000001</v>
      </c>
      <c r="V14856" t="s">
        <v>31</v>
      </c>
      <c r="W14856">
        <v>2335.3863710000001</v>
      </c>
      <c r="X14856">
        <v>23353.863710000001</v>
      </c>
      <c r="Y14856" t="s">
        <v>32</v>
      </c>
    </row>
    <row r="14857" spans="1:25" x14ac:dyDescent="0.35">
      <c r="A14857" t="s">
        <v>25</v>
      </c>
      <c r="B14857" s="1">
        <v>40790</v>
      </c>
      <c r="C14857">
        <v>16</v>
      </c>
      <c r="D14857">
        <v>50</v>
      </c>
      <c r="E14857">
        <v>250</v>
      </c>
      <c r="F14857">
        <v>7</v>
      </c>
      <c r="G14857">
        <v>0</v>
      </c>
      <c r="H14857">
        <v>86.11125217</v>
      </c>
      <c r="I14857">
        <v>10.763792520000001</v>
      </c>
      <c r="J14857">
        <v>24.61996671</v>
      </c>
      <c r="K14857">
        <v>3.4965955540000002</v>
      </c>
      <c r="L14857">
        <v>10.72166047</v>
      </c>
      <c r="M14857">
        <v>3.8749564350000001</v>
      </c>
      <c r="N14857">
        <v>0.29908951099999997</v>
      </c>
      <c r="O14857">
        <v>11.05897905</v>
      </c>
      <c r="P14857">
        <v>2.406140959</v>
      </c>
      <c r="Q14857" t="s">
        <v>26</v>
      </c>
      <c r="R14857" t="s">
        <v>27</v>
      </c>
      <c r="S14857">
        <v>70</v>
      </c>
      <c r="T14857">
        <v>152.24668879999999</v>
      </c>
      <c r="U14857">
        <v>266.4317054</v>
      </c>
      <c r="V14857" t="s">
        <v>28</v>
      </c>
      <c r="W14857">
        <v>788.60044870000002</v>
      </c>
      <c r="X14857">
        <v>7886.0044870000002</v>
      </c>
      <c r="Y14857" t="s">
        <v>30</v>
      </c>
    </row>
    <row r="14858" spans="1:25" x14ac:dyDescent="0.35">
      <c r="A14858" t="s">
        <v>25</v>
      </c>
      <c r="B14858" s="1">
        <v>40791</v>
      </c>
      <c r="C14858">
        <v>16</v>
      </c>
      <c r="D14858">
        <v>67</v>
      </c>
      <c r="E14858">
        <v>10</v>
      </c>
      <c r="F14858">
        <v>13</v>
      </c>
      <c r="G14858">
        <v>0</v>
      </c>
      <c r="H14858">
        <v>85.504776879999994</v>
      </c>
      <c r="I14858">
        <v>11.693634769999999</v>
      </c>
      <c r="J14858">
        <v>27.20396671</v>
      </c>
      <c r="K14858">
        <v>4.3459885360000001</v>
      </c>
      <c r="L14858">
        <v>11.65937162</v>
      </c>
      <c r="M14858">
        <v>5.1260834390000003</v>
      </c>
      <c r="N14858">
        <v>0.49078303499999998</v>
      </c>
      <c r="O14858">
        <v>20.962154269999999</v>
      </c>
      <c r="P14858">
        <v>5.5211710289999996</v>
      </c>
      <c r="Q14858" t="s">
        <v>26</v>
      </c>
      <c r="R14858" t="s">
        <v>27</v>
      </c>
      <c r="S14858">
        <v>70</v>
      </c>
      <c r="T14858">
        <v>214.96998479999999</v>
      </c>
      <c r="U14858">
        <v>376.19747339999998</v>
      </c>
      <c r="V14858" t="s">
        <v>28</v>
      </c>
      <c r="W14858">
        <v>1029.576808</v>
      </c>
      <c r="X14858">
        <v>10295.76808</v>
      </c>
      <c r="Y14858" t="s">
        <v>32</v>
      </c>
    </row>
    <row r="14859" spans="1:25" x14ac:dyDescent="0.35">
      <c r="A14859" t="s">
        <v>25</v>
      </c>
      <c r="B14859" s="1">
        <v>40792</v>
      </c>
      <c r="C14859">
        <v>17</v>
      </c>
      <c r="D14859">
        <v>66</v>
      </c>
      <c r="E14859">
        <v>340</v>
      </c>
      <c r="F14859">
        <v>11</v>
      </c>
      <c r="G14859">
        <v>0</v>
      </c>
      <c r="H14859">
        <v>85.504775469999998</v>
      </c>
      <c r="I14859">
        <v>12.70767859</v>
      </c>
      <c r="J14859">
        <v>29.967966709999999</v>
      </c>
      <c r="K14859">
        <v>3.9293461879999998</v>
      </c>
      <c r="L14859">
        <v>12.679743739999999</v>
      </c>
      <c r="M14859">
        <v>4.8564257270000004</v>
      </c>
      <c r="N14859">
        <v>0.44601509099999997</v>
      </c>
      <c r="O14859">
        <v>17.54253259</v>
      </c>
      <c r="P14859">
        <v>5.5860781770000001</v>
      </c>
      <c r="Q14859" t="s">
        <v>26</v>
      </c>
      <c r="R14859" t="s">
        <v>27</v>
      </c>
      <c r="S14859">
        <v>70</v>
      </c>
      <c r="T14859">
        <v>183.32639080000001</v>
      </c>
      <c r="U14859">
        <v>320.82118389999999</v>
      </c>
      <c r="V14859" t="s">
        <v>28</v>
      </c>
      <c r="W14859">
        <v>911.26363189999995</v>
      </c>
      <c r="X14859">
        <v>9112.6363189999993</v>
      </c>
      <c r="Y14859" t="s">
        <v>30</v>
      </c>
    </row>
    <row r="14860" spans="1:25" x14ac:dyDescent="0.35">
      <c r="A14860" t="s">
        <v>25</v>
      </c>
      <c r="B14860" s="1">
        <v>40793</v>
      </c>
      <c r="C14860">
        <v>16</v>
      </c>
      <c r="D14860">
        <v>58</v>
      </c>
      <c r="E14860">
        <v>320</v>
      </c>
      <c r="F14860">
        <v>11</v>
      </c>
      <c r="G14860">
        <v>0</v>
      </c>
      <c r="H14860">
        <v>85.504774060000003</v>
      </c>
      <c r="I14860">
        <v>13.891114180000001</v>
      </c>
      <c r="J14860">
        <v>32.551966710000002</v>
      </c>
      <c r="K14860">
        <v>3.929345417</v>
      </c>
      <c r="L14860">
        <v>13.85995179</v>
      </c>
      <c r="M14860">
        <v>5.1184243670000003</v>
      </c>
      <c r="N14860">
        <v>0.489485846</v>
      </c>
      <c r="O14860">
        <v>18.907435830000001</v>
      </c>
      <c r="P14860">
        <v>7.3509637860000003</v>
      </c>
      <c r="Q14860" t="s">
        <v>26</v>
      </c>
      <c r="R14860" t="s">
        <v>27</v>
      </c>
      <c r="S14860">
        <v>70</v>
      </c>
      <c r="T14860">
        <v>183.32633369999999</v>
      </c>
      <c r="U14860">
        <v>320.82108399999998</v>
      </c>
      <c r="V14860" t="s">
        <v>28</v>
      </c>
      <c r="W14860">
        <v>911.26341290000005</v>
      </c>
      <c r="X14860">
        <v>9112.634129</v>
      </c>
      <c r="Y14860" t="s">
        <v>30</v>
      </c>
    </row>
    <row r="14861" spans="1:25" x14ac:dyDescent="0.35">
      <c r="A14861" t="s">
        <v>25</v>
      </c>
      <c r="B14861" s="1">
        <v>40794</v>
      </c>
      <c r="C14861">
        <v>17</v>
      </c>
      <c r="D14861">
        <v>60</v>
      </c>
      <c r="E14861">
        <v>350</v>
      </c>
      <c r="F14861">
        <v>11</v>
      </c>
      <c r="G14861">
        <v>0</v>
      </c>
      <c r="H14861">
        <v>85.504772639999999</v>
      </c>
      <c r="I14861">
        <v>15.0841069</v>
      </c>
      <c r="J14861">
        <v>35.315966709999998</v>
      </c>
      <c r="K14861">
        <v>3.9293446460000001</v>
      </c>
      <c r="L14861">
        <v>15.05229892</v>
      </c>
      <c r="M14861">
        <v>5.3745678080000001</v>
      </c>
      <c r="N14861">
        <v>0.53367515099999996</v>
      </c>
      <c r="O14861">
        <v>20.152357160000001</v>
      </c>
      <c r="P14861">
        <v>9.4123754000000002</v>
      </c>
      <c r="Q14861" t="s">
        <v>26</v>
      </c>
      <c r="R14861" t="s">
        <v>27</v>
      </c>
      <c r="S14861">
        <v>70</v>
      </c>
      <c r="T14861">
        <v>183.3262766</v>
      </c>
      <c r="U14861">
        <v>320.82098409999998</v>
      </c>
      <c r="V14861" t="s">
        <v>28</v>
      </c>
      <c r="W14861">
        <v>911.26319379999995</v>
      </c>
      <c r="X14861">
        <v>9112.6319380000004</v>
      </c>
      <c r="Y14861" t="s">
        <v>30</v>
      </c>
    </row>
    <row r="14862" spans="1:25" x14ac:dyDescent="0.35">
      <c r="A14862" t="s">
        <v>25</v>
      </c>
      <c r="B14862" s="1">
        <v>40795</v>
      </c>
      <c r="C14862">
        <v>16</v>
      </c>
      <c r="D14862">
        <v>51</v>
      </c>
      <c r="E14862">
        <v>20</v>
      </c>
      <c r="F14862">
        <v>9</v>
      </c>
      <c r="G14862">
        <v>0</v>
      </c>
      <c r="H14862">
        <v>86.215351620000007</v>
      </c>
      <c r="I14862">
        <v>16.464781760000001</v>
      </c>
      <c r="J14862">
        <v>37.899966710000001</v>
      </c>
      <c r="K14862">
        <v>3.924463303</v>
      </c>
      <c r="L14862">
        <v>16.42442278</v>
      </c>
      <c r="M14862">
        <v>5.6529208689999999</v>
      </c>
      <c r="N14862">
        <v>0.583568643</v>
      </c>
      <c r="O14862">
        <v>21.37176457</v>
      </c>
      <c r="P14862">
        <v>12.09467452</v>
      </c>
      <c r="Q14862" t="s">
        <v>28</v>
      </c>
      <c r="R14862" t="s">
        <v>27</v>
      </c>
      <c r="S14862">
        <v>70</v>
      </c>
      <c r="T14862">
        <v>182.96524289999999</v>
      </c>
      <c r="U14862">
        <v>320.18917499999998</v>
      </c>
      <c r="V14862" t="s">
        <v>28</v>
      </c>
      <c r="W14862">
        <v>909.87696449999999</v>
      </c>
      <c r="X14862">
        <v>9098.7696450000003</v>
      </c>
      <c r="Y14862" t="s">
        <v>30</v>
      </c>
    </row>
    <row r="14863" spans="1:25" x14ac:dyDescent="0.35">
      <c r="A14863" t="s">
        <v>25</v>
      </c>
      <c r="B14863" s="1">
        <v>40796</v>
      </c>
      <c r="C14863">
        <v>16</v>
      </c>
      <c r="D14863">
        <v>55</v>
      </c>
      <c r="E14863">
        <v>10</v>
      </c>
      <c r="F14863">
        <v>13</v>
      </c>
      <c r="G14863">
        <v>0</v>
      </c>
      <c r="H14863">
        <v>86.215350209999997</v>
      </c>
      <c r="I14863">
        <v>17.732748470000001</v>
      </c>
      <c r="J14863">
        <v>40.483966709999997</v>
      </c>
      <c r="K14863">
        <v>4.8008328059999998</v>
      </c>
      <c r="L14863">
        <v>17.68801508</v>
      </c>
      <c r="M14863">
        <v>7.1350943290000002</v>
      </c>
      <c r="N14863">
        <v>0.88122418300000005</v>
      </c>
      <c r="O14863">
        <v>37.196639660000002</v>
      </c>
      <c r="P14863">
        <v>24.738655269999999</v>
      </c>
      <c r="Q14863" t="s">
        <v>28</v>
      </c>
      <c r="R14863" t="s">
        <v>27</v>
      </c>
      <c r="S14863">
        <v>70</v>
      </c>
      <c r="T14863">
        <v>251.27277770000001</v>
      </c>
      <c r="U14863">
        <v>439.72736099999997</v>
      </c>
      <c r="V14863" t="s">
        <v>28</v>
      </c>
      <c r="W14863">
        <v>1158.272843</v>
      </c>
      <c r="X14863">
        <v>11582.728429999999</v>
      </c>
      <c r="Y14863" t="s">
        <v>32</v>
      </c>
    </row>
    <row r="14864" spans="1:25" x14ac:dyDescent="0.35">
      <c r="A14864" t="s">
        <v>25</v>
      </c>
      <c r="B14864" s="1">
        <v>40797</v>
      </c>
      <c r="C14864">
        <v>13</v>
      </c>
      <c r="D14864">
        <v>88</v>
      </c>
      <c r="E14864">
        <v>0</v>
      </c>
      <c r="F14864">
        <v>22</v>
      </c>
      <c r="G14864">
        <v>3.6</v>
      </c>
      <c r="H14864">
        <v>54.236631170000003</v>
      </c>
      <c r="I14864">
        <v>12.6550703</v>
      </c>
      <c r="J14864">
        <v>38.803278679999998</v>
      </c>
      <c r="K14864">
        <v>0.78620217000000003</v>
      </c>
      <c r="L14864">
        <v>13.942406760000001</v>
      </c>
      <c r="M14864">
        <v>0.57207774499999997</v>
      </c>
      <c r="N14864">
        <v>1.0121954000000001E-2</v>
      </c>
      <c r="O14864">
        <v>0.21928205100000001</v>
      </c>
      <c r="P14864">
        <v>8.6390201999999999E-2</v>
      </c>
      <c r="Q14864" t="s">
        <v>26</v>
      </c>
      <c r="R14864" t="s">
        <v>27</v>
      </c>
      <c r="S14864">
        <v>70</v>
      </c>
      <c r="T14864">
        <v>13.0418886</v>
      </c>
      <c r="U14864">
        <v>22.823305049999998</v>
      </c>
      <c r="V14864" t="s">
        <v>28</v>
      </c>
      <c r="W14864">
        <v>102.2883054</v>
      </c>
      <c r="X14864">
        <v>0</v>
      </c>
      <c r="Y14864" t="s">
        <v>26</v>
      </c>
    </row>
    <row r="14865" spans="1:25" x14ac:dyDescent="0.35">
      <c r="A14865" t="s">
        <v>25</v>
      </c>
      <c r="B14865" s="1">
        <v>40798</v>
      </c>
      <c r="C14865">
        <v>16</v>
      </c>
      <c r="D14865">
        <v>65</v>
      </c>
      <c r="E14865">
        <v>290</v>
      </c>
      <c r="F14865">
        <v>39</v>
      </c>
      <c r="G14865">
        <v>13</v>
      </c>
      <c r="H14865">
        <v>57.110835979999997</v>
      </c>
      <c r="I14865">
        <v>6.747989273</v>
      </c>
      <c r="J14865">
        <v>21.25343805</v>
      </c>
      <c r="K14865">
        <v>2.3789899160000001</v>
      </c>
      <c r="L14865">
        <v>7.5238792820000002</v>
      </c>
      <c r="M14865">
        <v>1.7922654010000001</v>
      </c>
      <c r="N14865">
        <v>7.6399587000000005E-2</v>
      </c>
      <c r="O14865">
        <v>2.5458987419999999</v>
      </c>
      <c r="P14865">
        <v>0.243809678</v>
      </c>
      <c r="Q14865" t="s">
        <v>26</v>
      </c>
      <c r="R14865" t="s">
        <v>27</v>
      </c>
      <c r="S14865">
        <v>70</v>
      </c>
      <c r="T14865">
        <v>81.735446980000006</v>
      </c>
      <c r="U14865">
        <v>143.0370322</v>
      </c>
      <c r="V14865" t="s">
        <v>28</v>
      </c>
      <c r="W14865">
        <v>479.292709</v>
      </c>
      <c r="X14865">
        <v>0</v>
      </c>
      <c r="Y14865" t="s">
        <v>26</v>
      </c>
    </row>
    <row r="14866" spans="1:25" x14ac:dyDescent="0.35">
      <c r="A14866" t="s">
        <v>25</v>
      </c>
      <c r="B14866" s="1">
        <v>40799</v>
      </c>
      <c r="C14866">
        <v>15</v>
      </c>
      <c r="D14866">
        <v>59</v>
      </c>
      <c r="E14866">
        <v>250</v>
      </c>
      <c r="F14866">
        <v>46</v>
      </c>
      <c r="G14866">
        <v>0</v>
      </c>
      <c r="H14866">
        <v>78.685696500000006</v>
      </c>
      <c r="I14866">
        <v>7.8356888509999996</v>
      </c>
      <c r="J14866">
        <v>23.65743805</v>
      </c>
      <c r="K14866">
        <v>9.2416492160000008</v>
      </c>
      <c r="L14866">
        <v>8.5727925720000009</v>
      </c>
      <c r="M14866">
        <v>8.8470667929999998</v>
      </c>
      <c r="N14866">
        <v>1.289447534</v>
      </c>
      <c r="O14866">
        <v>83.682338400000006</v>
      </c>
      <c r="P14866">
        <v>10.868332710000001</v>
      </c>
      <c r="Q14866" t="s">
        <v>28</v>
      </c>
      <c r="R14866" t="s">
        <v>27</v>
      </c>
      <c r="S14866">
        <v>70</v>
      </c>
      <c r="T14866">
        <v>673.98813010000003</v>
      </c>
      <c r="U14866">
        <v>1179.4792279999999</v>
      </c>
      <c r="V14866" t="s">
        <v>31</v>
      </c>
      <c r="W14866">
        <v>2304.5672850000001</v>
      </c>
      <c r="X14866">
        <v>23045.672849999999</v>
      </c>
      <c r="Y14866" t="s">
        <v>32</v>
      </c>
    </row>
    <row r="14867" spans="1:25" x14ac:dyDescent="0.35">
      <c r="A14867" t="s">
        <v>25</v>
      </c>
      <c r="B14867" s="1">
        <v>40800</v>
      </c>
      <c r="C14867">
        <v>16</v>
      </c>
      <c r="D14867">
        <v>60</v>
      </c>
      <c r="E14867">
        <v>250</v>
      </c>
      <c r="F14867">
        <v>35</v>
      </c>
      <c r="G14867">
        <v>3.6</v>
      </c>
      <c r="H14867">
        <v>71.027141450000002</v>
      </c>
      <c r="I14867">
        <v>5.9134221050000004</v>
      </c>
      <c r="J14867">
        <v>22.66950112</v>
      </c>
      <c r="K14867">
        <v>3.7728146649999998</v>
      </c>
      <c r="L14867">
        <v>7.1585254699999998</v>
      </c>
      <c r="M14867">
        <v>3.3180927019999999</v>
      </c>
      <c r="N14867">
        <v>0.22726972000000001</v>
      </c>
      <c r="O14867">
        <v>8.0191253479999993</v>
      </c>
      <c r="P14867">
        <v>0.68328477499999996</v>
      </c>
      <c r="Q14867" t="s">
        <v>26</v>
      </c>
      <c r="R14867" t="s">
        <v>27</v>
      </c>
      <c r="S14867">
        <v>70</v>
      </c>
      <c r="T14867">
        <v>171.8655373</v>
      </c>
      <c r="U14867">
        <v>300.76469029999998</v>
      </c>
      <c r="V14867" t="s">
        <v>28</v>
      </c>
      <c r="W14867">
        <v>866.82997509999996</v>
      </c>
      <c r="X14867">
        <v>8668.2997510000005</v>
      </c>
      <c r="Y14867" t="s">
        <v>30</v>
      </c>
    </row>
    <row r="14868" spans="1:25" x14ac:dyDescent="0.35">
      <c r="A14868" t="s">
        <v>25</v>
      </c>
      <c r="B14868" s="1">
        <v>40801</v>
      </c>
      <c r="C14868">
        <v>16</v>
      </c>
      <c r="D14868">
        <v>66</v>
      </c>
      <c r="E14868">
        <v>300</v>
      </c>
      <c r="F14868">
        <v>19</v>
      </c>
      <c r="G14868">
        <v>0</v>
      </c>
      <c r="H14868">
        <v>79.867182249999999</v>
      </c>
      <c r="I14868">
        <v>6.8714413969999999</v>
      </c>
      <c r="J14868">
        <v>25.253501119999999</v>
      </c>
      <c r="K14868">
        <v>2.918996462</v>
      </c>
      <c r="L14868">
        <v>8.1790877260000006</v>
      </c>
      <c r="M14868">
        <v>2.6094885429999999</v>
      </c>
      <c r="N14868">
        <v>0.148549759</v>
      </c>
      <c r="O14868">
        <v>4.975140541</v>
      </c>
      <c r="P14868">
        <v>0.57915205400000003</v>
      </c>
      <c r="Q14868" t="s">
        <v>26</v>
      </c>
      <c r="R14868" t="s">
        <v>27</v>
      </c>
      <c r="S14868">
        <v>70</v>
      </c>
      <c r="T14868">
        <v>113.9123622</v>
      </c>
      <c r="U14868">
        <v>199.34663380000001</v>
      </c>
      <c r="V14868" t="s">
        <v>28</v>
      </c>
      <c r="W14868">
        <v>626.68424470000002</v>
      </c>
      <c r="X14868">
        <v>6266.842447</v>
      </c>
      <c r="Y14868" t="s">
        <v>30</v>
      </c>
    </row>
    <row r="14869" spans="1:25" x14ac:dyDescent="0.35">
      <c r="A14869" t="s">
        <v>25</v>
      </c>
      <c r="B14869" s="1">
        <v>40802</v>
      </c>
      <c r="C14869">
        <v>15</v>
      </c>
      <c r="D14869">
        <v>62</v>
      </c>
      <c r="E14869">
        <v>270</v>
      </c>
      <c r="F14869">
        <v>33</v>
      </c>
      <c r="G14869">
        <v>1.6</v>
      </c>
      <c r="H14869">
        <v>77.517925250000005</v>
      </c>
      <c r="I14869">
        <v>7.2294612000000003</v>
      </c>
      <c r="J14869">
        <v>27.657501119999999</v>
      </c>
      <c r="K14869">
        <v>4.7737003260000002</v>
      </c>
      <c r="L14869">
        <v>8.7445346639999997</v>
      </c>
      <c r="M14869">
        <v>4.811815309</v>
      </c>
      <c r="N14869">
        <v>0.43878901300000001</v>
      </c>
      <c r="O14869">
        <v>19.242805050000001</v>
      </c>
      <c r="P14869">
        <v>2.6170543400000001</v>
      </c>
      <c r="Q14869" t="s">
        <v>26</v>
      </c>
      <c r="R14869" t="s">
        <v>27</v>
      </c>
      <c r="S14869">
        <v>70</v>
      </c>
      <c r="T14869">
        <v>249.05873890000001</v>
      </c>
      <c r="U14869">
        <v>435.85279300000002</v>
      </c>
      <c r="V14869" t="s">
        <v>28</v>
      </c>
      <c r="W14869">
        <v>1150.620868</v>
      </c>
      <c r="X14869">
        <v>11506.20868</v>
      </c>
      <c r="Y14869" t="s">
        <v>32</v>
      </c>
    </row>
    <row r="14870" spans="1:25" x14ac:dyDescent="0.35">
      <c r="A14870" t="s">
        <v>25</v>
      </c>
      <c r="B14870" s="1">
        <v>40803</v>
      </c>
      <c r="C14870">
        <v>15</v>
      </c>
      <c r="D14870">
        <v>63</v>
      </c>
      <c r="E14870">
        <v>250</v>
      </c>
      <c r="F14870">
        <v>22</v>
      </c>
      <c r="G14870">
        <v>2</v>
      </c>
      <c r="H14870">
        <v>73.259215359999999</v>
      </c>
      <c r="I14870">
        <v>6.7396378419999996</v>
      </c>
      <c r="J14870">
        <v>30.061501119999999</v>
      </c>
      <c r="K14870">
        <v>2.1314427340000002</v>
      </c>
      <c r="L14870">
        <v>8.6378621879999997</v>
      </c>
      <c r="M14870">
        <v>1.6666761670000001</v>
      </c>
      <c r="N14870">
        <v>6.7180861999999994E-2</v>
      </c>
      <c r="O14870">
        <v>2.281672199</v>
      </c>
      <c r="P14870">
        <v>0.30158907899999998</v>
      </c>
      <c r="Q14870" t="s">
        <v>26</v>
      </c>
      <c r="R14870" t="s">
        <v>27</v>
      </c>
      <c r="S14870">
        <v>70</v>
      </c>
      <c r="T14870">
        <v>68.303751809999994</v>
      </c>
      <c r="U14870">
        <v>119.5315657</v>
      </c>
      <c r="V14870" t="s">
        <v>28</v>
      </c>
      <c r="W14870">
        <v>413.79262030000001</v>
      </c>
      <c r="X14870">
        <v>4137.926203</v>
      </c>
      <c r="Y14870" t="s">
        <v>30</v>
      </c>
    </row>
    <row r="14871" spans="1:25" x14ac:dyDescent="0.35">
      <c r="A14871" t="s">
        <v>25</v>
      </c>
      <c r="B14871" s="1">
        <v>40804</v>
      </c>
      <c r="C14871">
        <v>14</v>
      </c>
      <c r="D14871">
        <v>80</v>
      </c>
      <c r="E14871">
        <v>40</v>
      </c>
      <c r="F14871">
        <v>11</v>
      </c>
      <c r="G14871">
        <v>2.4</v>
      </c>
      <c r="H14871">
        <v>60.309095880000001</v>
      </c>
      <c r="I14871">
        <v>5.297653167</v>
      </c>
      <c r="J14871">
        <v>32.285501119999999</v>
      </c>
      <c r="K14871">
        <v>0.72563244900000001</v>
      </c>
      <c r="L14871">
        <v>7.5132335619999999</v>
      </c>
      <c r="M14871">
        <v>0.37731193000000002</v>
      </c>
      <c r="N14871">
        <v>4.8453910000000001E-3</v>
      </c>
      <c r="O14871">
        <v>8.7555483000000003E-2</v>
      </c>
      <c r="P14871">
        <v>8.3570299999999997E-3</v>
      </c>
      <c r="Q14871" t="s">
        <v>26</v>
      </c>
      <c r="R14871" t="s">
        <v>27</v>
      </c>
      <c r="S14871">
        <v>70</v>
      </c>
      <c r="T14871">
        <v>11.400654640000001</v>
      </c>
      <c r="U14871">
        <v>19.951145629999999</v>
      </c>
      <c r="V14871" t="s">
        <v>28</v>
      </c>
      <c r="W14871">
        <v>91.106150909999997</v>
      </c>
      <c r="X14871">
        <v>911.06150909999997</v>
      </c>
      <c r="Y14871" t="s">
        <v>31</v>
      </c>
    </row>
    <row r="14872" spans="1:25" x14ac:dyDescent="0.35">
      <c r="A14872" t="s">
        <v>25</v>
      </c>
      <c r="B14872" s="1">
        <v>40805</v>
      </c>
      <c r="C14872">
        <v>14</v>
      </c>
      <c r="D14872">
        <v>67</v>
      </c>
      <c r="E14872">
        <v>10</v>
      </c>
      <c r="F14872">
        <v>11</v>
      </c>
      <c r="G14872">
        <v>2.4</v>
      </c>
      <c r="H14872">
        <v>61.165716590000002</v>
      </c>
      <c r="I14872">
        <v>4.3932537229999999</v>
      </c>
      <c r="J14872">
        <v>34.509501120000003</v>
      </c>
      <c r="K14872">
        <v>0.76327276200000005</v>
      </c>
      <c r="L14872">
        <v>6.665210439</v>
      </c>
      <c r="M14872">
        <v>0.37433097999999998</v>
      </c>
      <c r="N14872">
        <v>4.7778400000000002E-3</v>
      </c>
      <c r="O14872">
        <v>8.3979887000000003E-2</v>
      </c>
      <c r="P14872">
        <v>6.0483430000000003E-3</v>
      </c>
      <c r="Q14872" t="s">
        <v>26</v>
      </c>
      <c r="R14872" t="s">
        <v>27</v>
      </c>
      <c r="S14872">
        <v>70</v>
      </c>
      <c r="T14872">
        <v>12.41031475</v>
      </c>
      <c r="U14872">
        <v>21.718050810000001</v>
      </c>
      <c r="V14872" t="s">
        <v>28</v>
      </c>
      <c r="W14872">
        <v>98.012505000000004</v>
      </c>
      <c r="X14872">
        <v>980.12504999999999</v>
      </c>
      <c r="Y14872" t="s">
        <v>31</v>
      </c>
    </row>
    <row r="14873" spans="1:25" x14ac:dyDescent="0.35">
      <c r="A14873" t="s">
        <v>25</v>
      </c>
      <c r="B14873" s="1">
        <v>40806</v>
      </c>
      <c r="C14873">
        <v>15</v>
      </c>
      <c r="D14873">
        <v>45</v>
      </c>
      <c r="E14873">
        <v>220</v>
      </c>
      <c r="F14873">
        <v>30</v>
      </c>
      <c r="G14873">
        <v>1.8</v>
      </c>
      <c r="H14873">
        <v>75.838576750000001</v>
      </c>
      <c r="I14873">
        <v>4.9118842469999997</v>
      </c>
      <c r="J14873">
        <v>36.913501119999999</v>
      </c>
      <c r="K14873">
        <v>3.64603637</v>
      </c>
      <c r="L14873">
        <v>7.3715392130000001</v>
      </c>
      <c r="M14873">
        <v>3.2404035800000002</v>
      </c>
      <c r="N14873">
        <v>0.21793617100000001</v>
      </c>
      <c r="O14873">
        <v>7.6812902230000004</v>
      </c>
      <c r="P14873">
        <v>0.70115226500000005</v>
      </c>
      <c r="Q14873" t="s">
        <v>26</v>
      </c>
      <c r="R14873" t="s">
        <v>27</v>
      </c>
      <c r="S14873">
        <v>70</v>
      </c>
      <c r="T14873">
        <v>162.76303060000001</v>
      </c>
      <c r="U14873">
        <v>284.83530350000001</v>
      </c>
      <c r="V14873" t="s">
        <v>28</v>
      </c>
      <c r="W14873">
        <v>830.88693209999997</v>
      </c>
      <c r="X14873">
        <v>8308.8693210000001</v>
      </c>
      <c r="Y14873" t="s">
        <v>30</v>
      </c>
    </row>
    <row r="14874" spans="1:25" x14ac:dyDescent="0.35">
      <c r="A14874" t="s">
        <v>25</v>
      </c>
      <c r="B14874" s="1">
        <v>40807</v>
      </c>
      <c r="C14874">
        <v>15</v>
      </c>
      <c r="D14874">
        <v>54</v>
      </c>
      <c r="E14874">
        <v>240</v>
      </c>
      <c r="F14874">
        <v>30</v>
      </c>
      <c r="G14874">
        <v>0</v>
      </c>
      <c r="H14874">
        <v>83.517128380000003</v>
      </c>
      <c r="I14874">
        <v>6.1322301149999996</v>
      </c>
      <c r="J14874">
        <v>39.317501120000003</v>
      </c>
      <c r="K14874">
        <v>7.8202596069999997</v>
      </c>
      <c r="L14874">
        <v>8.8238774450000008</v>
      </c>
      <c r="M14874">
        <v>7.7436002019999997</v>
      </c>
      <c r="N14874">
        <v>1.018586408</v>
      </c>
      <c r="O14874">
        <v>61.213571080000001</v>
      </c>
      <c r="P14874">
        <v>8.5015432089999994</v>
      </c>
      <c r="Q14874" t="s">
        <v>26</v>
      </c>
      <c r="R14874" t="s">
        <v>27</v>
      </c>
      <c r="S14874">
        <v>70</v>
      </c>
      <c r="T14874">
        <v>528.20962459999998</v>
      </c>
      <c r="U14874">
        <v>924.36684309999998</v>
      </c>
      <c r="V14874" t="s">
        <v>31</v>
      </c>
      <c r="W14874">
        <v>1966.033199</v>
      </c>
      <c r="X14874">
        <v>19660.331989999999</v>
      </c>
      <c r="Y14874" t="s">
        <v>32</v>
      </c>
    </row>
    <row r="14875" spans="1:25" x14ac:dyDescent="0.35">
      <c r="A14875" t="s">
        <v>25</v>
      </c>
      <c r="B14875" s="1">
        <v>40808</v>
      </c>
      <c r="C14875">
        <v>14</v>
      </c>
      <c r="D14875">
        <v>62</v>
      </c>
      <c r="E14875">
        <v>320</v>
      </c>
      <c r="F14875">
        <v>7</v>
      </c>
      <c r="G14875">
        <v>0</v>
      </c>
      <c r="H14875">
        <v>84.017374349999997</v>
      </c>
      <c r="I14875">
        <v>7.0777262790000002</v>
      </c>
      <c r="J14875">
        <v>41.54150112</v>
      </c>
      <c r="K14875">
        <v>2.6218354850000001</v>
      </c>
      <c r="L14875">
        <v>9.9270809440000001</v>
      </c>
      <c r="M14875">
        <v>2.589810065</v>
      </c>
      <c r="N14875">
        <v>0.146572708</v>
      </c>
      <c r="O14875">
        <v>4.7440828450000003</v>
      </c>
      <c r="P14875">
        <v>0.86504402599999997</v>
      </c>
      <c r="Q14875" t="s">
        <v>26</v>
      </c>
      <c r="R14875" t="s">
        <v>27</v>
      </c>
      <c r="S14875">
        <v>70</v>
      </c>
      <c r="T14875">
        <v>95.737127709999996</v>
      </c>
      <c r="U14875">
        <v>167.5399735</v>
      </c>
      <c r="V14875" t="s">
        <v>28</v>
      </c>
      <c r="W14875">
        <v>544.92832529999998</v>
      </c>
      <c r="X14875">
        <v>5449.2832529999996</v>
      </c>
      <c r="Y14875" t="s">
        <v>30</v>
      </c>
    </row>
    <row r="14876" spans="1:25" x14ac:dyDescent="0.35">
      <c r="A14876" t="s">
        <v>25</v>
      </c>
      <c r="B14876" s="1">
        <v>40809</v>
      </c>
      <c r="C14876">
        <v>16</v>
      </c>
      <c r="D14876">
        <v>51</v>
      </c>
      <c r="E14876">
        <v>20</v>
      </c>
      <c r="F14876">
        <v>9</v>
      </c>
      <c r="G14876">
        <v>0</v>
      </c>
      <c r="H14876">
        <v>85.755378620000002</v>
      </c>
      <c r="I14876">
        <v>8.4584011409999995</v>
      </c>
      <c r="J14876">
        <v>44.125501120000003</v>
      </c>
      <c r="K14876">
        <v>3.6790259559999998</v>
      </c>
      <c r="L14876">
        <v>11.43626748</v>
      </c>
      <c r="M14876">
        <v>4.2613730990000001</v>
      </c>
      <c r="N14876">
        <v>0.35389271700000002</v>
      </c>
      <c r="O14876">
        <v>13.46368122</v>
      </c>
      <c r="P14876">
        <v>3.3938192159999998</v>
      </c>
      <c r="Q14876" t="s">
        <v>26</v>
      </c>
      <c r="R14876" t="s">
        <v>27</v>
      </c>
      <c r="S14876">
        <v>70</v>
      </c>
      <c r="T14876">
        <v>165.11586019999999</v>
      </c>
      <c r="U14876">
        <v>288.9527554</v>
      </c>
      <c r="V14876" t="s">
        <v>28</v>
      </c>
      <c r="W14876">
        <v>840.23470959999997</v>
      </c>
      <c r="X14876">
        <v>8402.3470959999995</v>
      </c>
      <c r="Y14876" t="s">
        <v>30</v>
      </c>
    </row>
    <row r="14877" spans="1:25" x14ac:dyDescent="0.35">
      <c r="A14877" t="s">
        <v>25</v>
      </c>
      <c r="B14877" s="1">
        <v>40810</v>
      </c>
      <c r="C14877">
        <v>17</v>
      </c>
      <c r="D14877">
        <v>67</v>
      </c>
      <c r="E14877">
        <v>0</v>
      </c>
      <c r="F14877">
        <v>19</v>
      </c>
      <c r="G14877">
        <v>0</v>
      </c>
      <c r="H14877">
        <v>85.535223490000007</v>
      </c>
      <c r="I14877">
        <v>9.4426201350000003</v>
      </c>
      <c r="J14877">
        <v>46.889501119999998</v>
      </c>
      <c r="K14877">
        <v>5.9051835820000003</v>
      </c>
      <c r="L14877">
        <v>12.561263739999999</v>
      </c>
      <c r="M14877">
        <v>7.1571569390000001</v>
      </c>
      <c r="N14877">
        <v>0.88605291900000005</v>
      </c>
      <c r="O14877">
        <v>47.313912309999999</v>
      </c>
      <c r="P14877">
        <v>14.750718470000001</v>
      </c>
      <c r="Q14877" t="s">
        <v>28</v>
      </c>
      <c r="R14877" t="s">
        <v>27</v>
      </c>
      <c r="S14877">
        <v>70</v>
      </c>
      <c r="T14877">
        <v>346.08344210000001</v>
      </c>
      <c r="U14877">
        <v>605.6460237</v>
      </c>
      <c r="V14877" t="s">
        <v>31</v>
      </c>
      <c r="W14877">
        <v>1465.2405699999999</v>
      </c>
      <c r="X14877">
        <v>14652.405699999999</v>
      </c>
      <c r="Y14877" t="s">
        <v>32</v>
      </c>
    </row>
    <row r="14878" spans="1:25" x14ac:dyDescent="0.35">
      <c r="A14878" t="s">
        <v>25</v>
      </c>
      <c r="B14878" s="1">
        <v>40811</v>
      </c>
      <c r="C14878">
        <v>13</v>
      </c>
      <c r="D14878">
        <v>89</v>
      </c>
      <c r="E14878">
        <v>290</v>
      </c>
      <c r="F14878">
        <v>15</v>
      </c>
      <c r="G14878">
        <v>2.2000000000000002</v>
      </c>
      <c r="H14878">
        <v>62.051043489999998</v>
      </c>
      <c r="I14878">
        <v>7.6989562500000002</v>
      </c>
      <c r="J14878">
        <v>48.933501120000003</v>
      </c>
      <c r="K14878">
        <v>0.98002389099999998</v>
      </c>
      <c r="L14878">
        <v>11.051098769999999</v>
      </c>
      <c r="M14878">
        <v>0.62448029699999996</v>
      </c>
      <c r="N14878">
        <v>1.1820532999999999E-2</v>
      </c>
      <c r="O14878">
        <v>0.33666800400000002</v>
      </c>
      <c r="P14878">
        <v>7.8493111000000004E-2</v>
      </c>
      <c r="Q14878" t="s">
        <v>26</v>
      </c>
      <c r="R14878" t="s">
        <v>27</v>
      </c>
      <c r="S14878">
        <v>70</v>
      </c>
      <c r="T14878">
        <v>18.860069200000002</v>
      </c>
      <c r="U14878">
        <v>33.005121090000003</v>
      </c>
      <c r="V14878" t="s">
        <v>28</v>
      </c>
      <c r="W14878">
        <v>140.3328521</v>
      </c>
      <c r="X14878">
        <v>1403.3285209999999</v>
      </c>
      <c r="Y14878" t="s">
        <v>31</v>
      </c>
    </row>
    <row r="14879" spans="1:25" x14ac:dyDescent="0.35">
      <c r="A14879" t="s">
        <v>25</v>
      </c>
      <c r="B14879" s="1">
        <v>40812</v>
      </c>
      <c r="C14879">
        <v>14</v>
      </c>
      <c r="D14879">
        <v>56</v>
      </c>
      <c r="E14879">
        <v>60</v>
      </c>
      <c r="F14879">
        <v>7</v>
      </c>
      <c r="G14879">
        <v>4.5999999999999996</v>
      </c>
      <c r="H14879">
        <v>54.818118920000003</v>
      </c>
      <c r="I14879">
        <v>5.3669881799999999</v>
      </c>
      <c r="J14879">
        <v>45.528847579999997</v>
      </c>
      <c r="K14879">
        <v>0.38994216100000001</v>
      </c>
      <c r="L14879">
        <v>8.2906887139999998</v>
      </c>
      <c r="M14879">
        <v>0.213106781</v>
      </c>
      <c r="N14879">
        <v>1.762731E-3</v>
      </c>
      <c r="O14879">
        <v>1.6254597999999999E-2</v>
      </c>
      <c r="P14879">
        <v>1.9529129999999999E-3</v>
      </c>
      <c r="Q14879" t="s">
        <v>26</v>
      </c>
      <c r="R14879" t="s">
        <v>27</v>
      </c>
      <c r="S14879">
        <v>70</v>
      </c>
      <c r="T14879">
        <v>4.0062203439999999</v>
      </c>
      <c r="U14879">
        <v>7.0108856030000002</v>
      </c>
      <c r="V14879" t="s">
        <v>26</v>
      </c>
      <c r="W14879">
        <v>36.796408980000002</v>
      </c>
      <c r="X14879">
        <v>0</v>
      </c>
      <c r="Y14879" t="s">
        <v>26</v>
      </c>
    </row>
    <row r="14880" spans="1:25" x14ac:dyDescent="0.35">
      <c r="A14880" t="s">
        <v>25</v>
      </c>
      <c r="B14880" s="1">
        <v>40813</v>
      </c>
      <c r="C14880">
        <v>15</v>
      </c>
      <c r="D14880">
        <v>58</v>
      </c>
      <c r="E14880">
        <v>230</v>
      </c>
      <c r="F14880">
        <v>9</v>
      </c>
      <c r="G14880">
        <v>0</v>
      </c>
      <c r="H14880">
        <v>73.075109179999998</v>
      </c>
      <c r="I14880">
        <v>6.4812170160000004</v>
      </c>
      <c r="J14880">
        <v>47.932847580000001</v>
      </c>
      <c r="K14880">
        <v>1.098498175</v>
      </c>
      <c r="L14880">
        <v>9.6876549710000006</v>
      </c>
      <c r="M14880">
        <v>0.65144190499999999</v>
      </c>
      <c r="N14880">
        <v>1.2738810999999999E-2</v>
      </c>
      <c r="O14880">
        <v>0.40559410099999998</v>
      </c>
      <c r="P14880">
        <v>6.9912812000000005E-2</v>
      </c>
      <c r="Q14880" t="s">
        <v>26</v>
      </c>
      <c r="R14880" t="s">
        <v>27</v>
      </c>
      <c r="S14880">
        <v>70</v>
      </c>
      <c r="T14880">
        <v>22.818042930000001</v>
      </c>
      <c r="U14880">
        <v>39.931575119999998</v>
      </c>
      <c r="V14880" t="s">
        <v>28</v>
      </c>
      <c r="W14880">
        <v>165.08637870000001</v>
      </c>
      <c r="X14880">
        <v>1650.863787</v>
      </c>
      <c r="Y14880" t="s">
        <v>31</v>
      </c>
    </row>
    <row r="14881" spans="1:25" x14ac:dyDescent="0.35">
      <c r="A14881" t="s">
        <v>25</v>
      </c>
      <c r="B14881" s="1">
        <v>40814</v>
      </c>
      <c r="C14881">
        <v>15</v>
      </c>
      <c r="D14881">
        <v>56</v>
      </c>
      <c r="E14881">
        <v>250</v>
      </c>
      <c r="F14881">
        <v>19</v>
      </c>
      <c r="G14881">
        <v>0</v>
      </c>
      <c r="H14881">
        <v>81.929124029999997</v>
      </c>
      <c r="I14881">
        <v>7.6485043680000002</v>
      </c>
      <c r="J14881">
        <v>50.336847579999997</v>
      </c>
      <c r="K14881">
        <v>3.6777026199999998</v>
      </c>
      <c r="L14881">
        <v>11.08586476</v>
      </c>
      <c r="M14881">
        <v>4.1805759030000003</v>
      </c>
      <c r="N14881">
        <v>0.34210295400000001</v>
      </c>
      <c r="O14881">
        <v>13.04272901</v>
      </c>
      <c r="P14881">
        <v>3.0627382220000001</v>
      </c>
      <c r="Q14881" t="s">
        <v>26</v>
      </c>
      <c r="R14881" t="s">
        <v>27</v>
      </c>
      <c r="S14881">
        <v>70</v>
      </c>
      <c r="T14881">
        <v>165.02126419999999</v>
      </c>
      <c r="U14881">
        <v>288.78721239999999</v>
      </c>
      <c r="V14881" t="s">
        <v>28</v>
      </c>
      <c r="W14881">
        <v>839.85965869999995</v>
      </c>
      <c r="X14881">
        <v>8398.596587</v>
      </c>
      <c r="Y14881" t="s">
        <v>30</v>
      </c>
    </row>
    <row r="14882" spans="1:25" x14ac:dyDescent="0.35">
      <c r="A14882" t="s">
        <v>25</v>
      </c>
      <c r="B14882" s="1">
        <v>40815</v>
      </c>
      <c r="C14882">
        <v>15</v>
      </c>
      <c r="D14882">
        <v>68</v>
      </c>
      <c r="E14882">
        <v>90</v>
      </c>
      <c r="F14882">
        <v>13</v>
      </c>
      <c r="G14882">
        <v>0</v>
      </c>
      <c r="H14882">
        <v>82.901804249999998</v>
      </c>
      <c r="I14882">
        <v>8.4974406239999993</v>
      </c>
      <c r="J14882">
        <v>52.740847580000001</v>
      </c>
      <c r="K14882">
        <v>3.0667700280000001</v>
      </c>
      <c r="L14882">
        <v>12.11503839</v>
      </c>
      <c r="M14882">
        <v>3.6085958250000001</v>
      </c>
      <c r="N14882">
        <v>0.26366810200000002</v>
      </c>
      <c r="O14882">
        <v>8.8353159199999993</v>
      </c>
      <c r="P14882">
        <v>2.5384002219999999</v>
      </c>
      <c r="Q14882" t="s">
        <v>26</v>
      </c>
      <c r="R14882" t="s">
        <v>27</v>
      </c>
      <c r="S14882">
        <v>70</v>
      </c>
      <c r="T14882">
        <v>123.35475700000001</v>
      </c>
      <c r="U14882">
        <v>215.87082480000001</v>
      </c>
      <c r="V14882" t="s">
        <v>28</v>
      </c>
      <c r="W14882">
        <v>667.80040970000005</v>
      </c>
      <c r="X14882">
        <v>6678.004097</v>
      </c>
      <c r="Y14882" t="s">
        <v>30</v>
      </c>
    </row>
    <row r="14883" spans="1:25" x14ac:dyDescent="0.35">
      <c r="A14883" t="s">
        <v>25</v>
      </c>
      <c r="B14883" s="1">
        <v>40816</v>
      </c>
      <c r="C14883">
        <v>16</v>
      </c>
      <c r="D14883">
        <v>46</v>
      </c>
      <c r="E14883">
        <v>80</v>
      </c>
      <c r="F14883">
        <v>17</v>
      </c>
      <c r="G14883">
        <v>0</v>
      </c>
      <c r="H14883">
        <v>86.293996489999998</v>
      </c>
      <c r="I14883">
        <v>10.01900068</v>
      </c>
      <c r="J14883">
        <v>55.324847579999997</v>
      </c>
      <c r="K14883">
        <v>5.9384043679999996</v>
      </c>
      <c r="L14883">
        <v>13.7932931</v>
      </c>
      <c r="M14883">
        <v>7.554848582</v>
      </c>
      <c r="N14883">
        <v>0.975053638</v>
      </c>
      <c r="O14883">
        <v>51.898919739999997</v>
      </c>
      <c r="P14883">
        <v>19.961536769999999</v>
      </c>
      <c r="Q14883" t="s">
        <v>28</v>
      </c>
      <c r="R14883" t="s">
        <v>27</v>
      </c>
      <c r="S14883">
        <v>70</v>
      </c>
      <c r="T14883">
        <v>349.06655069999999</v>
      </c>
      <c r="U14883">
        <v>610.86646370000005</v>
      </c>
      <c r="V14883" t="s">
        <v>31</v>
      </c>
      <c r="W14883">
        <v>1474.3058450000001</v>
      </c>
      <c r="X14883">
        <v>14743.05845</v>
      </c>
      <c r="Y14883" t="s">
        <v>32</v>
      </c>
    </row>
    <row r="14884" spans="1:25" x14ac:dyDescent="0.35">
      <c r="A14884" t="s">
        <v>25</v>
      </c>
      <c r="B14884" s="1">
        <v>40817</v>
      </c>
      <c r="C14884">
        <v>17</v>
      </c>
      <c r="D14884">
        <v>61</v>
      </c>
      <c r="E14884">
        <v>70</v>
      </c>
      <c r="F14884">
        <v>20</v>
      </c>
      <c r="G14884">
        <v>0</v>
      </c>
      <c r="H14884">
        <v>86.293995069999994</v>
      </c>
      <c r="I14884">
        <v>11.355975279999999</v>
      </c>
      <c r="J14884">
        <v>59.338847579999999</v>
      </c>
      <c r="K14884">
        <v>6.9075172299999998</v>
      </c>
      <c r="L14884">
        <v>15.362129550000001</v>
      </c>
      <c r="M14884">
        <v>9.1200730609999994</v>
      </c>
      <c r="N14884">
        <v>1.3607110950000001</v>
      </c>
      <c r="O14884">
        <v>79.761070770000003</v>
      </c>
      <c r="P14884">
        <v>38.968759560000002</v>
      </c>
      <c r="Q14884" t="s">
        <v>28</v>
      </c>
      <c r="R14884" t="s">
        <v>27</v>
      </c>
      <c r="S14884">
        <v>75</v>
      </c>
      <c r="T14884">
        <v>548.75002280000001</v>
      </c>
      <c r="U14884">
        <v>960.31254000000001</v>
      </c>
      <c r="V14884" t="s">
        <v>31</v>
      </c>
      <c r="W14884">
        <v>1733.228658</v>
      </c>
      <c r="X14884">
        <v>17332.28658</v>
      </c>
      <c r="Y14884" t="s">
        <v>32</v>
      </c>
    </row>
    <row r="14885" spans="1:25" x14ac:dyDescent="0.35">
      <c r="A14885" t="s">
        <v>25</v>
      </c>
      <c r="B14885" s="1">
        <v>40818</v>
      </c>
      <c r="C14885">
        <v>16</v>
      </c>
      <c r="D14885">
        <v>74</v>
      </c>
      <c r="E14885">
        <v>40</v>
      </c>
      <c r="F14885">
        <v>22</v>
      </c>
      <c r="G14885">
        <v>1</v>
      </c>
      <c r="H14885">
        <v>79.846461610000006</v>
      </c>
      <c r="I14885">
        <v>12.19804768</v>
      </c>
      <c r="J14885">
        <v>63.172847580000003</v>
      </c>
      <c r="K14885">
        <v>3.388146925</v>
      </c>
      <c r="L14885">
        <v>16.453552550000001</v>
      </c>
      <c r="M14885">
        <v>4.8854562530000001</v>
      </c>
      <c r="N14885">
        <v>0.45074506600000003</v>
      </c>
      <c r="O14885">
        <v>14.63855594</v>
      </c>
      <c r="P14885">
        <v>8.3164189890000006</v>
      </c>
      <c r="Q14885" t="s">
        <v>26</v>
      </c>
      <c r="R14885" t="s">
        <v>27</v>
      </c>
      <c r="S14885">
        <v>75</v>
      </c>
      <c r="T14885">
        <v>180.95456419999999</v>
      </c>
      <c r="U14885">
        <v>316.67048729999999</v>
      </c>
      <c r="V14885" t="s">
        <v>28</v>
      </c>
      <c r="W14885">
        <v>757.98812940000005</v>
      </c>
      <c r="X14885">
        <v>7579.8812939999998</v>
      </c>
      <c r="Y14885" t="s">
        <v>30</v>
      </c>
    </row>
    <row r="14886" spans="1:25" x14ac:dyDescent="0.35">
      <c r="A14886" t="s">
        <v>25</v>
      </c>
      <c r="B14886" s="1">
        <v>40819</v>
      </c>
      <c r="C14886">
        <v>16</v>
      </c>
      <c r="D14886">
        <v>96</v>
      </c>
      <c r="E14886">
        <v>40</v>
      </c>
      <c r="F14886">
        <v>20</v>
      </c>
      <c r="G14886">
        <v>11</v>
      </c>
      <c r="H14886">
        <v>25.847042999999999</v>
      </c>
      <c r="I14886">
        <v>5.8690405449999998</v>
      </c>
      <c r="J14886">
        <v>49.285723619999999</v>
      </c>
      <c r="K14886">
        <v>2.7516089999999999E-3</v>
      </c>
      <c r="L14886">
        <v>9.0452622169999994</v>
      </c>
      <c r="M14886">
        <v>1.573393E-3</v>
      </c>
      <c r="N14886" s="2">
        <v>2.9700000000000003E-7</v>
      </c>
      <c r="O14886" s="2">
        <v>6.6899999999999999E-9</v>
      </c>
      <c r="P14886" s="2">
        <v>9.8500000000000001E-10</v>
      </c>
      <c r="Q14886" t="s">
        <v>26</v>
      </c>
      <c r="R14886" t="s">
        <v>27</v>
      </c>
      <c r="S14886">
        <v>75</v>
      </c>
      <c r="T14886">
        <v>1.114908E-3</v>
      </c>
      <c r="U14886">
        <v>1.9510879999999999E-3</v>
      </c>
      <c r="V14886" t="s">
        <v>26</v>
      </c>
      <c r="W14886">
        <v>2.2452028999999998E-2</v>
      </c>
      <c r="X14886">
        <v>0</v>
      </c>
      <c r="Y14886" t="s">
        <v>26</v>
      </c>
    </row>
    <row r="14887" spans="1:25" x14ac:dyDescent="0.35">
      <c r="A14887" t="s">
        <v>25</v>
      </c>
      <c r="B14887" s="1">
        <v>40820</v>
      </c>
      <c r="C14887">
        <v>19</v>
      </c>
      <c r="D14887">
        <v>76</v>
      </c>
      <c r="E14887">
        <v>20</v>
      </c>
      <c r="F14887">
        <v>13</v>
      </c>
      <c r="G14887">
        <v>13</v>
      </c>
      <c r="H14887">
        <v>38.096266219999997</v>
      </c>
      <c r="I14887">
        <v>3.2829383810000001</v>
      </c>
      <c r="J14887">
        <v>33.004850050000002</v>
      </c>
      <c r="K14887">
        <v>4.5684190999999999E-2</v>
      </c>
      <c r="L14887">
        <v>5.2582924230000003</v>
      </c>
      <c r="M14887">
        <v>2.0089096000000001E-2</v>
      </c>
      <c r="N14887" s="2">
        <v>2.6999999999999999E-5</v>
      </c>
      <c r="O14887" s="2">
        <v>1.2500000000000001E-5</v>
      </c>
      <c r="P14887" s="2">
        <v>5.1399999999999997E-7</v>
      </c>
      <c r="Q14887" t="s">
        <v>26</v>
      </c>
      <c r="R14887" t="s">
        <v>27</v>
      </c>
      <c r="S14887">
        <v>75</v>
      </c>
      <c r="T14887">
        <v>0.13212617700000001</v>
      </c>
      <c r="U14887">
        <v>0.23122081</v>
      </c>
      <c r="V14887" t="s">
        <v>26</v>
      </c>
      <c r="W14887">
        <v>1.514002369</v>
      </c>
      <c r="X14887">
        <v>0</v>
      </c>
      <c r="Y14887" t="s">
        <v>26</v>
      </c>
    </row>
    <row r="14888" spans="1:25" x14ac:dyDescent="0.35">
      <c r="A14888" t="s">
        <v>25</v>
      </c>
      <c r="B14888" s="1">
        <v>40821</v>
      </c>
      <c r="C14888">
        <v>18</v>
      </c>
      <c r="D14888">
        <v>79</v>
      </c>
      <c r="E14888">
        <v>40</v>
      </c>
      <c r="F14888">
        <v>19</v>
      </c>
      <c r="G14888">
        <v>0</v>
      </c>
      <c r="H14888">
        <v>62.135688139999999</v>
      </c>
      <c r="I14888">
        <v>4.0426217810000002</v>
      </c>
      <c r="J14888">
        <v>37.198850049999997</v>
      </c>
      <c r="K14888">
        <v>1.204193549</v>
      </c>
      <c r="L14888">
        <v>6.357873186</v>
      </c>
      <c r="M14888">
        <v>0.57746646800000001</v>
      </c>
      <c r="N14888">
        <v>1.0291325E-2</v>
      </c>
      <c r="O14888">
        <v>0.28867247699999998</v>
      </c>
      <c r="P14888">
        <v>1.8597207000000001E-2</v>
      </c>
      <c r="Q14888" t="s">
        <v>26</v>
      </c>
      <c r="R14888" t="s">
        <v>27</v>
      </c>
      <c r="S14888">
        <v>75</v>
      </c>
      <c r="T14888">
        <v>33.239676770000003</v>
      </c>
      <c r="U14888">
        <v>58.169434340000002</v>
      </c>
      <c r="V14888" t="s">
        <v>28</v>
      </c>
      <c r="W14888">
        <v>188.00959130000001</v>
      </c>
      <c r="X14888">
        <v>1880.0959130000001</v>
      </c>
      <c r="Y14888" t="s">
        <v>31</v>
      </c>
    </row>
    <row r="14889" spans="1:25" x14ac:dyDescent="0.35">
      <c r="A14889" t="s">
        <v>25</v>
      </c>
      <c r="B14889" s="1">
        <v>40822</v>
      </c>
      <c r="C14889">
        <v>18</v>
      </c>
      <c r="D14889">
        <v>57</v>
      </c>
      <c r="E14889">
        <v>60</v>
      </c>
      <c r="F14889">
        <v>13</v>
      </c>
      <c r="G14889">
        <v>0</v>
      </c>
      <c r="H14889">
        <v>78.586986949999996</v>
      </c>
      <c r="I14889">
        <v>5.5981639809999999</v>
      </c>
      <c r="J14889">
        <v>41.39285005</v>
      </c>
      <c r="K14889">
        <v>1.9069656859999999</v>
      </c>
      <c r="L14889">
        <v>8.3672591339999993</v>
      </c>
      <c r="M14889">
        <v>1.241448527</v>
      </c>
      <c r="N14889">
        <v>3.9886207E-2</v>
      </c>
      <c r="O14889">
        <v>1.608803089</v>
      </c>
      <c r="P14889">
        <v>0.19747384200000001</v>
      </c>
      <c r="Q14889" t="s">
        <v>26</v>
      </c>
      <c r="R14889" t="s">
        <v>27</v>
      </c>
      <c r="S14889">
        <v>75</v>
      </c>
      <c r="T14889">
        <v>71.130911159999997</v>
      </c>
      <c r="U14889">
        <v>124.4790945</v>
      </c>
      <c r="V14889" t="s">
        <v>28</v>
      </c>
      <c r="W14889">
        <v>355.9199615</v>
      </c>
      <c r="X14889">
        <v>3559.199615</v>
      </c>
      <c r="Y14889" t="s">
        <v>29</v>
      </c>
    </row>
    <row r="14890" spans="1:25" x14ac:dyDescent="0.35">
      <c r="A14890" t="s">
        <v>25</v>
      </c>
      <c r="B14890" s="1">
        <v>40823</v>
      </c>
      <c r="C14890">
        <v>19</v>
      </c>
      <c r="D14890">
        <v>60</v>
      </c>
      <c r="E14890">
        <v>230</v>
      </c>
      <c r="F14890">
        <v>19</v>
      </c>
      <c r="G14890">
        <v>0.4</v>
      </c>
      <c r="H14890">
        <v>83.81105144</v>
      </c>
      <c r="I14890">
        <v>7.1209399810000003</v>
      </c>
      <c r="J14890">
        <v>45.766850050000002</v>
      </c>
      <c r="K14890">
        <v>4.6698524859999999</v>
      </c>
      <c r="L14890">
        <v>10.2534873</v>
      </c>
      <c r="M14890">
        <v>5.1299503240000002</v>
      </c>
      <c r="N14890">
        <v>0.49143852199999999</v>
      </c>
      <c r="O14890">
        <v>21.99030102</v>
      </c>
      <c r="P14890">
        <v>4.3192437909999999</v>
      </c>
      <c r="Q14890" t="s">
        <v>26</v>
      </c>
      <c r="R14890" t="s">
        <v>27</v>
      </c>
      <c r="S14890">
        <v>75</v>
      </c>
      <c r="T14890">
        <v>300.80026600000002</v>
      </c>
      <c r="U14890">
        <v>526.40046540000003</v>
      </c>
      <c r="V14890" t="s">
        <v>31</v>
      </c>
      <c r="W14890">
        <v>1121.299407</v>
      </c>
      <c r="X14890">
        <v>11212.994070000001</v>
      </c>
      <c r="Y14890" t="s">
        <v>32</v>
      </c>
    </row>
    <row r="14891" spans="1:25" x14ac:dyDescent="0.35">
      <c r="A14891" t="s">
        <v>25</v>
      </c>
      <c r="B14891" s="1">
        <v>40824</v>
      </c>
      <c r="C14891">
        <v>16</v>
      </c>
      <c r="D14891">
        <v>58</v>
      </c>
      <c r="E14891">
        <v>260</v>
      </c>
      <c r="F14891">
        <v>15</v>
      </c>
      <c r="G14891">
        <v>0</v>
      </c>
      <c r="H14891">
        <v>84.900382719999996</v>
      </c>
      <c r="I14891">
        <v>8.4812107809999997</v>
      </c>
      <c r="J14891">
        <v>49.600850049999998</v>
      </c>
      <c r="K14891">
        <v>4.4217044559999996</v>
      </c>
      <c r="L14891">
        <v>11.882831339999999</v>
      </c>
      <c r="M14891">
        <v>5.2720775939999998</v>
      </c>
      <c r="N14891">
        <v>0.51579446600000001</v>
      </c>
      <c r="O14891">
        <v>22.286341480000001</v>
      </c>
      <c r="P14891">
        <v>6.1283065670000001</v>
      </c>
      <c r="Q14891" t="s">
        <v>26</v>
      </c>
      <c r="R14891" t="s">
        <v>27</v>
      </c>
      <c r="S14891">
        <v>75</v>
      </c>
      <c r="T14891">
        <v>276.11277799999999</v>
      </c>
      <c r="U14891">
        <v>483.1973615</v>
      </c>
      <c r="V14891" t="s">
        <v>28</v>
      </c>
      <c r="W14891">
        <v>1051.0511369999999</v>
      </c>
      <c r="X14891">
        <v>10510.51137</v>
      </c>
      <c r="Y14891" t="s">
        <v>32</v>
      </c>
    </row>
    <row r="14892" spans="1:25" x14ac:dyDescent="0.35">
      <c r="A14892" t="s">
        <v>25</v>
      </c>
      <c r="B14892" s="1">
        <v>40825</v>
      </c>
      <c r="C14892">
        <v>15</v>
      </c>
      <c r="D14892">
        <v>60</v>
      </c>
      <c r="E14892">
        <v>60</v>
      </c>
      <c r="F14892">
        <v>15</v>
      </c>
      <c r="G14892">
        <v>0</v>
      </c>
      <c r="H14892">
        <v>84.90038131</v>
      </c>
      <c r="I14892">
        <v>9.7009467810000007</v>
      </c>
      <c r="J14892">
        <v>53.254850050000002</v>
      </c>
      <c r="K14892">
        <v>4.4217036040000002</v>
      </c>
      <c r="L14892">
        <v>13.330951260000001</v>
      </c>
      <c r="M14892">
        <v>5.6269574560000004</v>
      </c>
      <c r="N14892">
        <v>0.57883293199999997</v>
      </c>
      <c r="O14892">
        <v>24.679384639999999</v>
      </c>
      <c r="P14892">
        <v>8.7949634759999995</v>
      </c>
      <c r="Q14892" t="s">
        <v>26</v>
      </c>
      <c r="R14892" t="s">
        <v>27</v>
      </c>
      <c r="S14892">
        <v>75</v>
      </c>
      <c r="T14892">
        <v>276.11269440000001</v>
      </c>
      <c r="U14892">
        <v>483.19721509999999</v>
      </c>
      <c r="V14892" t="s">
        <v>28</v>
      </c>
      <c r="W14892">
        <v>1051.0508950000001</v>
      </c>
      <c r="X14892">
        <v>10510.508949999999</v>
      </c>
      <c r="Y14892" t="s">
        <v>32</v>
      </c>
    </row>
    <row r="14893" spans="1:25" x14ac:dyDescent="0.35">
      <c r="A14893" t="s">
        <v>25</v>
      </c>
      <c r="B14893" s="1">
        <v>40826</v>
      </c>
      <c r="C14893">
        <v>16</v>
      </c>
      <c r="D14893">
        <v>75</v>
      </c>
      <c r="E14893">
        <v>70</v>
      </c>
      <c r="F14893">
        <v>26</v>
      </c>
      <c r="G14893">
        <v>0.4</v>
      </c>
      <c r="H14893">
        <v>83.974177749999996</v>
      </c>
      <c r="I14893">
        <v>10.510631780000001</v>
      </c>
      <c r="J14893">
        <v>57.088850049999998</v>
      </c>
      <c r="K14893">
        <v>6.7905044779999999</v>
      </c>
      <c r="L14893">
        <v>14.39541271</v>
      </c>
      <c r="M14893">
        <v>8.6929076599999995</v>
      </c>
      <c r="N14893">
        <v>1.2499454830000001</v>
      </c>
      <c r="O14893">
        <v>73.095969159999996</v>
      </c>
      <c r="P14893">
        <v>30.923305209999999</v>
      </c>
      <c r="Q14893" t="s">
        <v>28</v>
      </c>
      <c r="R14893" t="s">
        <v>27</v>
      </c>
      <c r="S14893">
        <v>75</v>
      </c>
      <c r="T14893">
        <v>534.82555409999998</v>
      </c>
      <c r="U14893">
        <v>935.94471969999995</v>
      </c>
      <c r="V14893" t="s">
        <v>31</v>
      </c>
      <c r="W14893">
        <v>1702.5724560000001</v>
      </c>
      <c r="X14893">
        <v>17025.724559999999</v>
      </c>
      <c r="Y14893" t="s">
        <v>32</v>
      </c>
    </row>
    <row r="14894" spans="1:25" x14ac:dyDescent="0.35">
      <c r="A14894" t="s">
        <v>25</v>
      </c>
      <c r="B14894" s="1">
        <v>40827</v>
      </c>
      <c r="C14894">
        <v>18</v>
      </c>
      <c r="D14894">
        <v>86</v>
      </c>
      <c r="E14894">
        <v>50</v>
      </c>
      <c r="F14894">
        <v>9</v>
      </c>
      <c r="G14894">
        <v>33.4</v>
      </c>
      <c r="H14894">
        <v>31.454002429999999</v>
      </c>
      <c r="I14894">
        <v>4.6846604520000001</v>
      </c>
      <c r="J14894">
        <v>5.3268600819999996</v>
      </c>
      <c r="K14894">
        <v>7.9649920000000006E-3</v>
      </c>
      <c r="L14894">
        <v>4.3373375799999998</v>
      </c>
      <c r="M14894">
        <v>3.227078E-3</v>
      </c>
      <c r="N14894" s="2">
        <v>1.06E-6</v>
      </c>
      <c r="O14894" s="2">
        <v>4.2499999999999997E-8</v>
      </c>
      <c r="P14894" s="2">
        <v>1.0999999999999999E-9</v>
      </c>
      <c r="Q14894" t="s">
        <v>26</v>
      </c>
      <c r="R14894" t="s">
        <v>27</v>
      </c>
      <c r="S14894">
        <v>75</v>
      </c>
      <c r="T14894">
        <v>6.7903019999999998E-3</v>
      </c>
      <c r="U14894">
        <v>1.1883029E-2</v>
      </c>
      <c r="V14894" t="s">
        <v>26</v>
      </c>
      <c r="W14894">
        <v>0.110530896</v>
      </c>
      <c r="X14894">
        <v>0</v>
      </c>
      <c r="Y14894" t="s">
        <v>26</v>
      </c>
    </row>
    <row r="14895" spans="1:25" x14ac:dyDescent="0.35">
      <c r="A14895" t="s">
        <v>25</v>
      </c>
      <c r="B14895" s="1">
        <v>40828</v>
      </c>
      <c r="C14895">
        <v>16</v>
      </c>
      <c r="D14895">
        <v>92</v>
      </c>
      <c r="E14895">
        <v>50</v>
      </c>
      <c r="F14895">
        <v>15</v>
      </c>
      <c r="G14895">
        <v>41.2</v>
      </c>
      <c r="H14895">
        <v>16.110037739999999</v>
      </c>
      <c r="I14895">
        <v>1.8419110350000001</v>
      </c>
      <c r="J14895">
        <v>3.8340000000000001</v>
      </c>
      <c r="K14895" s="2">
        <v>5.5399999999999998E-5</v>
      </c>
      <c r="L14895">
        <v>1.7577521190000001</v>
      </c>
      <c r="M14895" s="2">
        <v>1.66E-5</v>
      </c>
      <c r="N14895" s="2">
        <v>9.3699999999999997E-11</v>
      </c>
      <c r="O14895" s="2">
        <v>3.28E-16</v>
      </c>
      <c r="P14895" s="2">
        <v>9.4899999999999992E-19</v>
      </c>
      <c r="Q14895" t="s">
        <v>26</v>
      </c>
      <c r="R14895" t="s">
        <v>27</v>
      </c>
      <c r="S14895">
        <v>75</v>
      </c>
      <c r="T14895" s="2">
        <v>1.46E-6</v>
      </c>
      <c r="U14895" s="2">
        <v>2.5500000000000001E-6</v>
      </c>
      <c r="V14895" t="s">
        <v>26</v>
      </c>
      <c r="W14895" s="2">
        <v>6.41E-5</v>
      </c>
      <c r="X14895">
        <v>0</v>
      </c>
      <c r="Y14895" t="s">
        <v>26</v>
      </c>
    </row>
    <row r="14896" spans="1:25" x14ac:dyDescent="0.35">
      <c r="A14896" t="s">
        <v>25</v>
      </c>
      <c r="B14896" s="1">
        <v>40829</v>
      </c>
      <c r="C14896">
        <v>15.1</v>
      </c>
      <c r="D14896">
        <v>89</v>
      </c>
      <c r="E14896">
        <v>197</v>
      </c>
      <c r="F14896">
        <v>12</v>
      </c>
      <c r="G14896">
        <v>1.2</v>
      </c>
      <c r="H14896">
        <v>30.901811940000002</v>
      </c>
      <c r="I14896">
        <v>2.1794218349999999</v>
      </c>
      <c r="J14896">
        <v>7.5060000000000002</v>
      </c>
      <c r="K14896">
        <v>8.0083949999999997E-3</v>
      </c>
      <c r="L14896">
        <v>2.5255581239999998</v>
      </c>
      <c r="M14896">
        <v>2.6624629999999999E-3</v>
      </c>
      <c r="N14896" s="2">
        <v>7.54E-7</v>
      </c>
      <c r="O14896" s="2">
        <v>6.8299999999999998E-9</v>
      </c>
      <c r="P14896" s="2">
        <v>4.7799999999999999E-11</v>
      </c>
      <c r="Q14896" t="s">
        <v>26</v>
      </c>
      <c r="R14896" t="s">
        <v>27</v>
      </c>
      <c r="S14896">
        <v>75</v>
      </c>
      <c r="T14896">
        <v>6.8533159999999999E-3</v>
      </c>
      <c r="U14896">
        <v>1.1993303E-2</v>
      </c>
      <c r="V14896" t="s">
        <v>26</v>
      </c>
      <c r="W14896">
        <v>0.111435221</v>
      </c>
      <c r="X14896">
        <v>0</v>
      </c>
      <c r="Y14896" t="s">
        <v>26</v>
      </c>
    </row>
    <row r="14897" spans="1:25" x14ac:dyDescent="0.35">
      <c r="A14897" t="s">
        <v>25</v>
      </c>
      <c r="B14897" s="1">
        <v>40830</v>
      </c>
      <c r="C14897">
        <v>17</v>
      </c>
      <c r="D14897">
        <v>63</v>
      </c>
      <c r="E14897">
        <v>300</v>
      </c>
      <c r="F14897">
        <v>17</v>
      </c>
      <c r="G14897">
        <v>0</v>
      </c>
      <c r="H14897">
        <v>63.994395990000001</v>
      </c>
      <c r="I14897">
        <v>3.4478336349999998</v>
      </c>
      <c r="J14897">
        <v>11.52</v>
      </c>
      <c r="K14897">
        <v>1.19012319</v>
      </c>
      <c r="L14897">
        <v>3.9443757430000002</v>
      </c>
      <c r="M14897">
        <v>0.46413094599999999</v>
      </c>
      <c r="N14897">
        <v>6.9907320000000004E-3</v>
      </c>
      <c r="O14897">
        <v>9.5385348999999994E-2</v>
      </c>
      <c r="P14897">
        <v>1.965418E-3</v>
      </c>
      <c r="Q14897" t="s">
        <v>26</v>
      </c>
      <c r="R14897" t="s">
        <v>27</v>
      </c>
      <c r="S14897">
        <v>75</v>
      </c>
      <c r="T14897">
        <v>32.595666960000003</v>
      </c>
      <c r="U14897">
        <v>57.042417180000001</v>
      </c>
      <c r="V14897" t="s">
        <v>28</v>
      </c>
      <c r="W14897">
        <v>184.91519360000001</v>
      </c>
      <c r="X14897">
        <v>1849.151936</v>
      </c>
      <c r="Y14897" t="s">
        <v>31</v>
      </c>
    </row>
    <row r="14898" spans="1:25" x14ac:dyDescent="0.35">
      <c r="A14898" t="s">
        <v>25</v>
      </c>
      <c r="B14898" s="1">
        <v>40831</v>
      </c>
      <c r="C14898">
        <v>16</v>
      </c>
      <c r="D14898">
        <v>68</v>
      </c>
      <c r="E14898">
        <v>0</v>
      </c>
      <c r="F14898">
        <v>24</v>
      </c>
      <c r="G14898">
        <v>3.6</v>
      </c>
      <c r="H14898">
        <v>62.982907560000001</v>
      </c>
      <c r="I14898">
        <v>2.6352457629999999</v>
      </c>
      <c r="J14898">
        <v>11.88835946</v>
      </c>
      <c r="K14898">
        <v>1.6164654970000001</v>
      </c>
      <c r="L14898">
        <v>3.3912043079999998</v>
      </c>
      <c r="M14898">
        <v>0.59506035099999999</v>
      </c>
      <c r="N14898">
        <v>1.0852802E-2</v>
      </c>
      <c r="O14898">
        <v>0.14329019100000001</v>
      </c>
      <c r="P14898">
        <v>2.0504049999999999E-3</v>
      </c>
      <c r="Q14898" t="s">
        <v>26</v>
      </c>
      <c r="R14898" t="s">
        <v>27</v>
      </c>
      <c r="S14898">
        <v>75</v>
      </c>
      <c r="T14898">
        <v>54.169296330000002</v>
      </c>
      <c r="U14898">
        <v>94.796268580000003</v>
      </c>
      <c r="V14898" t="s">
        <v>28</v>
      </c>
      <c r="W14898">
        <v>283.70840379999999</v>
      </c>
      <c r="X14898">
        <v>2837.084038</v>
      </c>
      <c r="Y14898" t="s">
        <v>29</v>
      </c>
    </row>
    <row r="14899" spans="1:25" x14ac:dyDescent="0.35">
      <c r="A14899" t="s">
        <v>25</v>
      </c>
      <c r="B14899" s="1">
        <v>40832</v>
      </c>
      <c r="C14899">
        <v>15</v>
      </c>
      <c r="D14899">
        <v>68</v>
      </c>
      <c r="E14899">
        <v>330</v>
      </c>
      <c r="F14899">
        <v>13</v>
      </c>
      <c r="G14899">
        <v>2.6</v>
      </c>
      <c r="H14899">
        <v>62.187921879999998</v>
      </c>
      <c r="I14899">
        <v>2.2669804619999998</v>
      </c>
      <c r="J14899">
        <v>15.54235946</v>
      </c>
      <c r="K14899">
        <v>0.89242379699999996</v>
      </c>
      <c r="L14899">
        <v>3.3224459999999998</v>
      </c>
      <c r="M14899">
        <v>0.32605709199999999</v>
      </c>
      <c r="N14899">
        <v>3.7419559999999998E-3</v>
      </c>
      <c r="O14899">
        <v>2.4533708000000001E-2</v>
      </c>
      <c r="P14899">
        <v>3.3409599999999998E-4</v>
      </c>
      <c r="Q14899" t="s">
        <v>26</v>
      </c>
      <c r="R14899" t="s">
        <v>27</v>
      </c>
      <c r="S14899">
        <v>75</v>
      </c>
      <c r="T14899">
        <v>20.15800484</v>
      </c>
      <c r="U14899">
        <v>35.276508479999997</v>
      </c>
      <c r="V14899" t="s">
        <v>28</v>
      </c>
      <c r="W14899">
        <v>122.73540869999999</v>
      </c>
      <c r="X14899">
        <v>1227.3540869999999</v>
      </c>
      <c r="Y14899" t="s">
        <v>31</v>
      </c>
    </row>
    <row r="14900" spans="1:25" x14ac:dyDescent="0.35">
      <c r="A14900" t="s">
        <v>25</v>
      </c>
      <c r="B14900" s="1">
        <v>40833</v>
      </c>
      <c r="C14900">
        <v>14</v>
      </c>
      <c r="D14900">
        <v>74</v>
      </c>
      <c r="E14900">
        <v>30</v>
      </c>
      <c r="F14900">
        <v>6</v>
      </c>
      <c r="G14900">
        <v>0</v>
      </c>
      <c r="H14900">
        <v>71.711045749999997</v>
      </c>
      <c r="I14900">
        <v>3.0105648619999998</v>
      </c>
      <c r="J14900">
        <v>19.01635946</v>
      </c>
      <c r="K14900">
        <v>0.89604610100000004</v>
      </c>
      <c r="L14900">
        <v>4.3137909189999997</v>
      </c>
      <c r="M14900">
        <v>0.36223222999999999</v>
      </c>
      <c r="N14900">
        <v>4.5079179999999996E-3</v>
      </c>
      <c r="O14900">
        <v>5.3704398E-2</v>
      </c>
      <c r="P14900">
        <v>1.3723780000000001E-3</v>
      </c>
      <c r="Q14900" t="s">
        <v>26</v>
      </c>
      <c r="R14900" t="s">
        <v>27</v>
      </c>
      <c r="S14900">
        <v>75</v>
      </c>
      <c r="T14900">
        <v>20.29512115</v>
      </c>
      <c r="U14900">
        <v>35.516462019999999</v>
      </c>
      <c r="V14900" t="s">
        <v>28</v>
      </c>
      <c r="W14900">
        <v>123.4503891</v>
      </c>
      <c r="X14900">
        <v>1234.5038910000001</v>
      </c>
      <c r="Y14900" t="s">
        <v>31</v>
      </c>
    </row>
    <row r="14901" spans="1:25" x14ac:dyDescent="0.35">
      <c r="A14901" t="s">
        <v>25</v>
      </c>
      <c r="B14901" s="1">
        <v>40834</v>
      </c>
      <c r="C14901">
        <v>17</v>
      </c>
      <c r="D14901">
        <v>55</v>
      </c>
      <c r="E14901">
        <v>300</v>
      </c>
      <c r="F14901">
        <v>22</v>
      </c>
      <c r="G14901">
        <v>19.2</v>
      </c>
      <c r="H14901">
        <v>57.491690519999999</v>
      </c>
      <c r="I14901">
        <v>2.3671460149999999</v>
      </c>
      <c r="J14901">
        <v>4.0140000000000002</v>
      </c>
      <c r="K14901">
        <v>1.0404433740000001</v>
      </c>
      <c r="L14901">
        <v>2.1903762260000001</v>
      </c>
      <c r="M14901">
        <v>0.33090961699999999</v>
      </c>
      <c r="N14901">
        <v>3.8410900000000001E-3</v>
      </c>
      <c r="O14901">
        <v>6.7348319999999996E-3</v>
      </c>
      <c r="P14901" s="2">
        <v>3.3300000000000003E-5</v>
      </c>
      <c r="Q14901" t="s">
        <v>26</v>
      </c>
      <c r="R14901" t="s">
        <v>27</v>
      </c>
      <c r="S14901">
        <v>75</v>
      </c>
      <c r="T14901">
        <v>26.0523135</v>
      </c>
      <c r="U14901">
        <v>45.591548629999998</v>
      </c>
      <c r="V14901" t="s">
        <v>28</v>
      </c>
      <c r="W14901">
        <v>152.82597380000001</v>
      </c>
      <c r="X14901">
        <v>0</v>
      </c>
      <c r="Y14901" t="s">
        <v>26</v>
      </c>
    </row>
    <row r="14902" spans="1:25" x14ac:dyDescent="0.35">
      <c r="A14902" t="s">
        <v>25</v>
      </c>
      <c r="B14902" s="1">
        <v>40835</v>
      </c>
      <c r="C14902">
        <v>16</v>
      </c>
      <c r="D14902">
        <v>66</v>
      </c>
      <c r="E14902">
        <v>0</v>
      </c>
      <c r="F14902">
        <v>24</v>
      </c>
      <c r="G14902">
        <v>0.6</v>
      </c>
      <c r="H14902">
        <v>75.110223379999994</v>
      </c>
      <c r="I14902">
        <v>3.4683176150000001</v>
      </c>
      <c r="J14902">
        <v>7.8479999999999999</v>
      </c>
      <c r="K14902">
        <v>2.5811768669999999</v>
      </c>
      <c r="L14902">
        <v>3.4222875749999999</v>
      </c>
      <c r="M14902">
        <v>0.95340919300000004</v>
      </c>
      <c r="N14902">
        <v>2.4997313E-2</v>
      </c>
      <c r="O14902">
        <v>0.53712830700000003</v>
      </c>
      <c r="P14902">
        <v>7.8574400000000003E-3</v>
      </c>
      <c r="Q14902" t="s">
        <v>26</v>
      </c>
      <c r="R14902" t="s">
        <v>27</v>
      </c>
      <c r="S14902">
        <v>75</v>
      </c>
      <c r="T14902">
        <v>116.67255590000001</v>
      </c>
      <c r="U14902">
        <v>204.17697279999999</v>
      </c>
      <c r="V14902" t="s">
        <v>28</v>
      </c>
      <c r="W14902">
        <v>533.85689139999999</v>
      </c>
      <c r="X14902">
        <v>5338.5689140000004</v>
      </c>
      <c r="Y14902" t="s">
        <v>30</v>
      </c>
    </row>
    <row r="14903" spans="1:25" x14ac:dyDescent="0.35">
      <c r="A14903" t="s">
        <v>25</v>
      </c>
      <c r="B14903" s="1">
        <v>40836</v>
      </c>
      <c r="C14903">
        <v>17</v>
      </c>
      <c r="D14903">
        <v>62</v>
      </c>
      <c r="E14903">
        <v>230</v>
      </c>
      <c r="F14903">
        <v>20</v>
      </c>
      <c r="G14903">
        <v>0</v>
      </c>
      <c r="H14903">
        <v>82.151345419999998</v>
      </c>
      <c r="I14903">
        <v>4.7710108150000003</v>
      </c>
      <c r="J14903">
        <v>11.862</v>
      </c>
      <c r="K14903">
        <v>3.9735724540000001</v>
      </c>
      <c r="L14903">
        <v>4.7684572049999998</v>
      </c>
      <c r="M14903">
        <v>2.8085947280000001</v>
      </c>
      <c r="N14903">
        <v>0.16919774400000001</v>
      </c>
      <c r="O14903">
        <v>4.192560072</v>
      </c>
      <c r="P14903">
        <v>0.13622685500000001</v>
      </c>
      <c r="Q14903" t="s">
        <v>26</v>
      </c>
      <c r="R14903" t="s">
        <v>27</v>
      </c>
      <c r="S14903">
        <v>75</v>
      </c>
      <c r="T14903">
        <v>233.25995459999999</v>
      </c>
      <c r="U14903">
        <v>408.20492050000001</v>
      </c>
      <c r="V14903" t="s">
        <v>28</v>
      </c>
      <c r="W14903">
        <v>923.82430859999999</v>
      </c>
      <c r="X14903">
        <v>9238.2430860000004</v>
      </c>
      <c r="Y14903" t="s">
        <v>30</v>
      </c>
    </row>
    <row r="14904" spans="1:25" x14ac:dyDescent="0.35">
      <c r="A14904" t="s">
        <v>25</v>
      </c>
      <c r="B14904" s="1">
        <v>40837</v>
      </c>
      <c r="C14904">
        <v>21</v>
      </c>
      <c r="D14904">
        <v>63</v>
      </c>
      <c r="E14904">
        <v>240</v>
      </c>
      <c r="F14904">
        <v>30</v>
      </c>
      <c r="G14904">
        <v>0</v>
      </c>
      <c r="H14904">
        <v>84.719547989999995</v>
      </c>
      <c r="I14904">
        <v>6.3197346149999998</v>
      </c>
      <c r="J14904">
        <v>16.596</v>
      </c>
      <c r="K14904">
        <v>9.1855970189999994</v>
      </c>
      <c r="L14904">
        <v>6.4751490110000001</v>
      </c>
      <c r="M14904">
        <v>7.789221467</v>
      </c>
      <c r="N14904">
        <v>1.0292322270000001</v>
      </c>
      <c r="O14904">
        <v>54.221168810000002</v>
      </c>
      <c r="P14904">
        <v>3.6472975449999998</v>
      </c>
      <c r="Q14904" t="s">
        <v>26</v>
      </c>
      <c r="R14904" t="s">
        <v>27</v>
      </c>
      <c r="S14904">
        <v>75</v>
      </c>
      <c r="T14904">
        <v>835.13379499999996</v>
      </c>
      <c r="U14904">
        <v>1461.4841409999999</v>
      </c>
      <c r="V14904" t="s">
        <v>31</v>
      </c>
      <c r="W14904">
        <v>2291.7936909999999</v>
      </c>
      <c r="X14904">
        <v>22917.93691</v>
      </c>
      <c r="Y14904" t="s">
        <v>32</v>
      </c>
    </row>
    <row r="14905" spans="1:25" x14ac:dyDescent="0.35">
      <c r="A14905" t="s">
        <v>25</v>
      </c>
      <c r="B14905" s="1">
        <v>40838</v>
      </c>
      <c r="C14905">
        <v>17</v>
      </c>
      <c r="D14905">
        <v>78</v>
      </c>
      <c r="E14905">
        <v>250</v>
      </c>
      <c r="F14905">
        <v>26</v>
      </c>
      <c r="G14905">
        <v>0</v>
      </c>
      <c r="H14905">
        <v>83.502212670000006</v>
      </c>
      <c r="I14905">
        <v>7.0739254149999997</v>
      </c>
      <c r="J14905">
        <v>20.61</v>
      </c>
      <c r="K14905">
        <v>6.3802421059999999</v>
      </c>
      <c r="L14905">
        <v>7.6142740670000002</v>
      </c>
      <c r="M14905">
        <v>5.9840222330000001</v>
      </c>
      <c r="N14905">
        <v>0.64542660799999996</v>
      </c>
      <c r="O14905">
        <v>31.800993800000001</v>
      </c>
      <c r="P14905">
        <v>3.1318560190000002</v>
      </c>
      <c r="Q14905" t="s">
        <v>26</v>
      </c>
      <c r="R14905" t="s">
        <v>27</v>
      </c>
      <c r="S14905">
        <v>75</v>
      </c>
      <c r="T14905">
        <v>486.74231639999999</v>
      </c>
      <c r="U14905">
        <v>851.79905359999998</v>
      </c>
      <c r="V14905" t="s">
        <v>31</v>
      </c>
      <c r="W14905">
        <v>1593.731667</v>
      </c>
      <c r="X14905">
        <v>15937.31667</v>
      </c>
      <c r="Y14905" t="s">
        <v>32</v>
      </c>
    </row>
    <row r="14906" spans="1:25" x14ac:dyDescent="0.35">
      <c r="A14906" t="s">
        <v>25</v>
      </c>
      <c r="B14906" s="1">
        <v>40839</v>
      </c>
      <c r="C14906">
        <v>16</v>
      </c>
      <c r="D14906">
        <v>85</v>
      </c>
      <c r="E14906">
        <v>30</v>
      </c>
      <c r="F14906">
        <v>9</v>
      </c>
      <c r="G14906">
        <v>0</v>
      </c>
      <c r="H14906">
        <v>81.748129579999997</v>
      </c>
      <c r="I14906">
        <v>7.5597364149999997</v>
      </c>
      <c r="J14906">
        <v>24.443999999999999</v>
      </c>
      <c r="K14906">
        <v>2.174243658</v>
      </c>
      <c r="L14906">
        <v>8.5268090789999995</v>
      </c>
      <c r="M14906">
        <v>1.7084214449999999</v>
      </c>
      <c r="N14906">
        <v>7.0187872999999998E-2</v>
      </c>
      <c r="O14906">
        <v>2.3696507590000002</v>
      </c>
      <c r="P14906">
        <v>0.303935813</v>
      </c>
      <c r="Q14906" t="s">
        <v>26</v>
      </c>
      <c r="R14906" t="s">
        <v>27</v>
      </c>
      <c r="S14906">
        <v>75</v>
      </c>
      <c r="T14906">
        <v>88.203788779999996</v>
      </c>
      <c r="U14906">
        <v>154.3566304</v>
      </c>
      <c r="V14906" t="s">
        <v>28</v>
      </c>
      <c r="W14906">
        <v>425.00146160000003</v>
      </c>
      <c r="X14906">
        <v>4250.0146160000004</v>
      </c>
      <c r="Y14906" t="s">
        <v>30</v>
      </c>
    </row>
    <row r="14907" spans="1:25" x14ac:dyDescent="0.35">
      <c r="A14907" t="s">
        <v>25</v>
      </c>
      <c r="B14907" s="1">
        <v>40840</v>
      </c>
      <c r="C14907">
        <v>19</v>
      </c>
      <c r="D14907">
        <v>64</v>
      </c>
      <c r="E14907">
        <v>20</v>
      </c>
      <c r="F14907">
        <v>11</v>
      </c>
      <c r="G14907">
        <v>0</v>
      </c>
      <c r="H14907">
        <v>83.863322310000001</v>
      </c>
      <c r="I14907">
        <v>8.9302348150000004</v>
      </c>
      <c r="J14907">
        <v>28.818000000000001</v>
      </c>
      <c r="K14907">
        <v>3.1422409739999999</v>
      </c>
      <c r="L14907">
        <v>10.063881780000001</v>
      </c>
      <c r="M14907">
        <v>3.2904390399999999</v>
      </c>
      <c r="N14907">
        <v>0.22392790500000001</v>
      </c>
      <c r="O14907">
        <v>7.8092541290000002</v>
      </c>
      <c r="P14907">
        <v>1.469488108</v>
      </c>
      <c r="Q14907" t="s">
        <v>26</v>
      </c>
      <c r="R14907" t="s">
        <v>27</v>
      </c>
      <c r="S14907">
        <v>75</v>
      </c>
      <c r="T14907">
        <v>160.34578110000001</v>
      </c>
      <c r="U14907">
        <v>280.60511689999998</v>
      </c>
      <c r="V14907" t="s">
        <v>28</v>
      </c>
      <c r="W14907">
        <v>688.89469589999999</v>
      </c>
      <c r="X14907">
        <v>6888.9469589999999</v>
      </c>
      <c r="Y14907" t="s">
        <v>30</v>
      </c>
    </row>
    <row r="14908" spans="1:25" x14ac:dyDescent="0.35">
      <c r="A14908" t="s">
        <v>25</v>
      </c>
      <c r="B14908" s="1">
        <v>40841</v>
      </c>
      <c r="C14908">
        <v>19</v>
      </c>
      <c r="D14908">
        <v>57</v>
      </c>
      <c r="E14908">
        <v>310</v>
      </c>
      <c r="F14908">
        <v>13</v>
      </c>
      <c r="G14908">
        <v>0</v>
      </c>
      <c r="H14908">
        <v>85.440135609999999</v>
      </c>
      <c r="I14908">
        <v>10.56721902</v>
      </c>
      <c r="J14908">
        <v>33.192</v>
      </c>
      <c r="K14908">
        <v>4.3071055490000001</v>
      </c>
      <c r="L14908">
        <v>11.768054149999999</v>
      </c>
      <c r="M14908">
        <v>5.1066630579999996</v>
      </c>
      <c r="N14908">
        <v>0.48749678299999999</v>
      </c>
      <c r="O14908">
        <v>20.676383699999999</v>
      </c>
      <c r="P14908">
        <v>5.5618125340000004</v>
      </c>
      <c r="Q14908" t="s">
        <v>26</v>
      </c>
      <c r="R14908" t="s">
        <v>27</v>
      </c>
      <c r="S14908">
        <v>75</v>
      </c>
      <c r="T14908">
        <v>264.93683129999999</v>
      </c>
      <c r="U14908">
        <v>463.63945480000001</v>
      </c>
      <c r="V14908" t="s">
        <v>28</v>
      </c>
      <c r="W14908">
        <v>1018.543581</v>
      </c>
      <c r="X14908">
        <v>10185.435810000001</v>
      </c>
      <c r="Y14908" t="s">
        <v>32</v>
      </c>
    </row>
    <row r="14909" spans="1:25" x14ac:dyDescent="0.35">
      <c r="A14909" t="s">
        <v>25</v>
      </c>
      <c r="B14909" s="1">
        <v>40842</v>
      </c>
      <c r="C14909">
        <v>19</v>
      </c>
      <c r="D14909">
        <v>67</v>
      </c>
      <c r="E14909">
        <v>320</v>
      </c>
      <c r="F14909">
        <v>13</v>
      </c>
      <c r="G14909">
        <v>0</v>
      </c>
      <c r="H14909">
        <v>85.440134200000003</v>
      </c>
      <c r="I14909">
        <v>11.82350922</v>
      </c>
      <c r="J14909">
        <v>37.566000000000003</v>
      </c>
      <c r="K14909">
        <v>4.3071047050000004</v>
      </c>
      <c r="L14909">
        <v>13.23392027</v>
      </c>
      <c r="M14909">
        <v>5.4607555220000004</v>
      </c>
      <c r="N14909">
        <v>0.548916446</v>
      </c>
      <c r="O14909">
        <v>22.965834950000001</v>
      </c>
      <c r="P14909">
        <v>8.0513137849999996</v>
      </c>
      <c r="Q14909" t="s">
        <v>26</v>
      </c>
      <c r="R14909" t="s">
        <v>27</v>
      </c>
      <c r="S14909">
        <v>75</v>
      </c>
      <c r="T14909">
        <v>264.93674950000002</v>
      </c>
      <c r="U14909">
        <v>463.63931170000001</v>
      </c>
      <c r="V14909" t="s">
        <v>28</v>
      </c>
      <c r="W14909">
        <v>1018.5433420000001</v>
      </c>
      <c r="X14909">
        <v>10185.433419999999</v>
      </c>
      <c r="Y14909" t="s">
        <v>32</v>
      </c>
    </row>
    <row r="14910" spans="1:25" x14ac:dyDescent="0.35">
      <c r="A14910" t="s">
        <v>25</v>
      </c>
      <c r="B14910" s="1">
        <v>40843</v>
      </c>
      <c r="C14910">
        <v>17</v>
      </c>
      <c r="D14910">
        <v>76</v>
      </c>
      <c r="E14910">
        <v>130</v>
      </c>
      <c r="F14910">
        <v>15</v>
      </c>
      <c r="G14910">
        <v>0</v>
      </c>
      <c r="H14910">
        <v>84.059987129999996</v>
      </c>
      <c r="I14910">
        <v>12.64626282</v>
      </c>
      <c r="J14910">
        <v>41.58</v>
      </c>
      <c r="K14910">
        <v>3.945930921</v>
      </c>
      <c r="L14910">
        <v>14.36783627</v>
      </c>
      <c r="M14910">
        <v>5.2506233849999999</v>
      </c>
      <c r="N14910">
        <v>0.51208510200000001</v>
      </c>
      <c r="O14910">
        <v>19.663438200000002</v>
      </c>
      <c r="P14910">
        <v>8.2832371009999992</v>
      </c>
      <c r="Q14910" t="s">
        <v>26</v>
      </c>
      <c r="R14910" t="s">
        <v>27</v>
      </c>
      <c r="S14910">
        <v>75</v>
      </c>
      <c r="T14910">
        <v>230.69344630000001</v>
      </c>
      <c r="U14910">
        <v>403.71353099999999</v>
      </c>
      <c r="V14910" t="s">
        <v>28</v>
      </c>
      <c r="W14910">
        <v>915.97364200000004</v>
      </c>
      <c r="X14910">
        <v>9159.7364199999993</v>
      </c>
      <c r="Y14910" t="s">
        <v>30</v>
      </c>
    </row>
    <row r="14911" spans="1:25" x14ac:dyDescent="0.35">
      <c r="A14911" t="s">
        <v>25</v>
      </c>
      <c r="B14911" s="1">
        <v>40844</v>
      </c>
      <c r="C14911">
        <v>18</v>
      </c>
      <c r="D14911">
        <v>73</v>
      </c>
      <c r="E14911">
        <v>50</v>
      </c>
      <c r="F14911">
        <v>9</v>
      </c>
      <c r="G14911">
        <v>1.6</v>
      </c>
      <c r="H14911">
        <v>73.878040339999998</v>
      </c>
      <c r="I14911">
        <v>12.83268517</v>
      </c>
      <c r="J14911">
        <v>45.774000000000001</v>
      </c>
      <c r="K14911">
        <v>1.138124696</v>
      </c>
      <c r="L14911">
        <v>15.089537010000001</v>
      </c>
      <c r="M14911">
        <v>0.86782099700000004</v>
      </c>
      <c r="N14911">
        <v>2.1163636E-2</v>
      </c>
      <c r="O14911">
        <v>0.67808621199999997</v>
      </c>
      <c r="P14911">
        <v>0.31844315299999998</v>
      </c>
      <c r="Q14911" t="s">
        <v>26</v>
      </c>
      <c r="R14911" t="s">
        <v>27</v>
      </c>
      <c r="S14911">
        <v>75</v>
      </c>
      <c r="T14911">
        <v>30.25823724</v>
      </c>
      <c r="U14911">
        <v>52.951915159999999</v>
      </c>
      <c r="V14911" t="s">
        <v>28</v>
      </c>
      <c r="W14911">
        <v>173.5922515</v>
      </c>
      <c r="X14911">
        <v>1735.922515</v>
      </c>
      <c r="Y14911" t="s">
        <v>31</v>
      </c>
    </row>
    <row r="14912" spans="1:25" x14ac:dyDescent="0.35">
      <c r="A14912" t="s">
        <v>25</v>
      </c>
      <c r="B14912" s="1">
        <v>40845</v>
      </c>
      <c r="C14912">
        <v>15</v>
      </c>
      <c r="D14912">
        <v>96</v>
      </c>
      <c r="E14912">
        <v>110</v>
      </c>
      <c r="F14912">
        <v>15</v>
      </c>
      <c r="G14912">
        <v>3</v>
      </c>
      <c r="H14912">
        <v>44.634749659999997</v>
      </c>
      <c r="I14912">
        <v>9.3538224680000006</v>
      </c>
      <c r="J14912">
        <v>46.744287290000003</v>
      </c>
      <c r="K14912">
        <v>0.16493475199999999</v>
      </c>
      <c r="L14912">
        <v>12.46955584</v>
      </c>
      <c r="M14912">
        <v>0.112498451</v>
      </c>
      <c r="N14912">
        <v>5.6898199999999999E-4</v>
      </c>
      <c r="O14912">
        <v>1.9836250000000001E-3</v>
      </c>
      <c r="P14912">
        <v>6.0828200000000003E-4</v>
      </c>
      <c r="Q14912" t="s">
        <v>26</v>
      </c>
      <c r="R14912" t="s">
        <v>27</v>
      </c>
      <c r="S14912">
        <v>75</v>
      </c>
      <c r="T14912">
        <v>1.1675558239999999</v>
      </c>
      <c r="U14912">
        <v>2.0432226920000001</v>
      </c>
      <c r="V14912" t="s">
        <v>26</v>
      </c>
      <c r="W14912">
        <v>10.293628119999999</v>
      </c>
      <c r="X14912">
        <v>0</v>
      </c>
      <c r="Y14912" t="s">
        <v>26</v>
      </c>
    </row>
    <row r="14913" spans="1:25" x14ac:dyDescent="0.35">
      <c r="A14913" t="s">
        <v>25</v>
      </c>
      <c r="B14913" s="1">
        <v>40846</v>
      </c>
      <c r="C14913">
        <v>19</v>
      </c>
      <c r="D14913">
        <v>76</v>
      </c>
      <c r="E14913">
        <v>80</v>
      </c>
      <c r="F14913">
        <v>15</v>
      </c>
      <c r="G14913">
        <v>0.8</v>
      </c>
      <c r="H14913">
        <v>65.006737529999995</v>
      </c>
      <c r="I14913">
        <v>10.267488070000001</v>
      </c>
      <c r="J14913">
        <v>51.118287289999998</v>
      </c>
      <c r="K14913">
        <v>1.1226770269999999</v>
      </c>
      <c r="L14913">
        <v>13.670448220000001</v>
      </c>
      <c r="M14913">
        <v>0.80754730299999999</v>
      </c>
      <c r="N14913">
        <v>1.863186E-2</v>
      </c>
      <c r="O14913">
        <v>0.60386331299999996</v>
      </c>
      <c r="P14913">
        <v>0.22766228899999999</v>
      </c>
      <c r="Q14913" t="s">
        <v>26</v>
      </c>
      <c r="R14913" t="s">
        <v>27</v>
      </c>
      <c r="S14913">
        <v>75</v>
      </c>
      <c r="T14913">
        <v>29.576881159999999</v>
      </c>
      <c r="U14913">
        <v>51.759542029999999</v>
      </c>
      <c r="V14913" t="s">
        <v>28</v>
      </c>
      <c r="W14913">
        <v>170.26347949999999</v>
      </c>
      <c r="X14913">
        <v>1702.6347949999999</v>
      </c>
      <c r="Y14913" t="s">
        <v>31</v>
      </c>
    </row>
    <row r="14914" spans="1:25" x14ac:dyDescent="0.35">
      <c r="A14914" t="s">
        <v>25</v>
      </c>
      <c r="B14914" s="1">
        <v>40847</v>
      </c>
      <c r="C14914">
        <v>19</v>
      </c>
      <c r="D14914">
        <v>74</v>
      </c>
      <c r="E14914">
        <v>90</v>
      </c>
      <c r="F14914">
        <v>19</v>
      </c>
      <c r="G14914">
        <v>0</v>
      </c>
      <c r="H14914">
        <v>76.95253194</v>
      </c>
      <c r="I14914">
        <v>11.257292469999999</v>
      </c>
      <c r="J14914">
        <v>55.49228729</v>
      </c>
      <c r="K14914">
        <v>2.2585243419999999</v>
      </c>
      <c r="L14914">
        <v>14.93845962</v>
      </c>
      <c r="M14914">
        <v>2.8885258610000002</v>
      </c>
      <c r="N14914">
        <v>0.17781397299999999</v>
      </c>
      <c r="O14914">
        <v>4.6118363819999999</v>
      </c>
      <c r="P14914">
        <v>2.118117947</v>
      </c>
      <c r="Q14914" t="s">
        <v>26</v>
      </c>
      <c r="R14914" t="s">
        <v>27</v>
      </c>
      <c r="S14914">
        <v>75</v>
      </c>
      <c r="T14914">
        <v>93.862160799999998</v>
      </c>
      <c r="U14914">
        <v>164.2587814</v>
      </c>
      <c r="V14914" t="s">
        <v>28</v>
      </c>
      <c r="W14914">
        <v>447.22018350000002</v>
      </c>
      <c r="X14914">
        <v>4472.2018349999998</v>
      </c>
      <c r="Y14914" t="s">
        <v>30</v>
      </c>
    </row>
    <row r="14915" spans="1:25" x14ac:dyDescent="0.35">
      <c r="A14915" t="s">
        <v>25</v>
      </c>
      <c r="B14915" s="1">
        <v>40848</v>
      </c>
      <c r="C14915">
        <v>19</v>
      </c>
      <c r="D14915">
        <v>89</v>
      </c>
      <c r="E14915">
        <v>60</v>
      </c>
      <c r="F14915">
        <v>20</v>
      </c>
      <c r="G14915">
        <v>2</v>
      </c>
      <c r="H14915">
        <v>63.531447810000003</v>
      </c>
      <c r="I14915">
        <v>9.9461711249999993</v>
      </c>
      <c r="J14915">
        <v>61.316287289999998</v>
      </c>
      <c r="K14915">
        <v>1.3558994630000001</v>
      </c>
      <c r="L14915">
        <v>14.152939180000001</v>
      </c>
      <c r="M14915">
        <v>0.99534359699999997</v>
      </c>
      <c r="N14915">
        <v>2.6976224E-2</v>
      </c>
      <c r="O14915">
        <v>1.0641101879999999</v>
      </c>
      <c r="P14915">
        <v>0.43347058100000002</v>
      </c>
      <c r="Q14915" t="s">
        <v>26</v>
      </c>
      <c r="R14915" t="s">
        <v>27</v>
      </c>
      <c r="S14915">
        <v>85</v>
      </c>
      <c r="T14915">
        <v>56.68164033</v>
      </c>
      <c r="U14915">
        <v>99.192870580000005</v>
      </c>
      <c r="V14915" t="s">
        <v>28</v>
      </c>
      <c r="W14915">
        <v>222.14718110000001</v>
      </c>
      <c r="X14915">
        <v>2221.4718109999999</v>
      </c>
      <c r="Y14915" t="s">
        <v>29</v>
      </c>
    </row>
    <row r="14916" spans="1:25" x14ac:dyDescent="0.35">
      <c r="A14916" t="s">
        <v>25</v>
      </c>
      <c r="B14916" s="1">
        <v>40849</v>
      </c>
      <c r="C14916">
        <v>21</v>
      </c>
      <c r="D14916">
        <v>68</v>
      </c>
      <c r="E14916">
        <v>0</v>
      </c>
      <c r="F14916">
        <v>19</v>
      </c>
      <c r="G14916">
        <v>9.1999999999999993</v>
      </c>
      <c r="H14916">
        <v>57.934127740000001</v>
      </c>
      <c r="I14916">
        <v>6.2616721499999999</v>
      </c>
      <c r="J14916">
        <v>53.153207459999997</v>
      </c>
      <c r="K14916">
        <v>0.92480821700000004</v>
      </c>
      <c r="L14916">
        <v>9.6741925339999995</v>
      </c>
      <c r="M14916">
        <v>0.54802993899999997</v>
      </c>
      <c r="N14916">
        <v>9.3810720000000007E-3</v>
      </c>
      <c r="O14916">
        <v>0.246650752</v>
      </c>
      <c r="P14916">
        <v>4.2379444000000002E-2</v>
      </c>
      <c r="Q14916" t="s">
        <v>26</v>
      </c>
      <c r="R14916" t="s">
        <v>27</v>
      </c>
      <c r="S14916">
        <v>85</v>
      </c>
      <c r="T14916">
        <v>29.955480940000001</v>
      </c>
      <c r="U14916">
        <v>52.422091649999999</v>
      </c>
      <c r="V14916" t="s">
        <v>28</v>
      </c>
      <c r="W14916">
        <v>129.1670743</v>
      </c>
      <c r="X14916">
        <v>0</v>
      </c>
      <c r="Y14916" t="s">
        <v>26</v>
      </c>
    </row>
    <row r="14917" spans="1:25" x14ac:dyDescent="0.35">
      <c r="A14917" t="s">
        <v>25</v>
      </c>
      <c r="B14917" s="1">
        <v>40850</v>
      </c>
      <c r="C14917">
        <v>19</v>
      </c>
      <c r="D14917">
        <v>63</v>
      </c>
      <c r="E14917">
        <v>290</v>
      </c>
      <c r="F14917">
        <v>20</v>
      </c>
      <c r="G14917">
        <v>0</v>
      </c>
      <c r="H14917">
        <v>77.405867009999994</v>
      </c>
      <c r="I14917">
        <v>7.8392680859999997</v>
      </c>
      <c r="J14917">
        <v>58.977207460000002</v>
      </c>
      <c r="K14917">
        <v>2.4578340980000002</v>
      </c>
      <c r="L14917">
        <v>11.76801573</v>
      </c>
      <c r="M14917">
        <v>2.6934599920000002</v>
      </c>
      <c r="N14917">
        <v>0.157115322</v>
      </c>
      <c r="O14917">
        <v>4.7490746210000001</v>
      </c>
      <c r="P14917">
        <v>1.2774606770000001</v>
      </c>
      <c r="Q14917" t="s">
        <v>26</v>
      </c>
      <c r="R14917" t="s">
        <v>27</v>
      </c>
      <c r="S14917">
        <v>85</v>
      </c>
      <c r="T14917">
        <v>150.83985670000001</v>
      </c>
      <c r="U14917">
        <v>263.96974920000002</v>
      </c>
      <c r="V14917" t="s">
        <v>28</v>
      </c>
      <c r="W14917">
        <v>500.46770839999999</v>
      </c>
      <c r="X14917">
        <v>5004.6770839999999</v>
      </c>
      <c r="Y14917" t="s">
        <v>30</v>
      </c>
    </row>
    <row r="14918" spans="1:25" x14ac:dyDescent="0.35">
      <c r="A14918" t="s">
        <v>25</v>
      </c>
      <c r="B14918" s="1">
        <v>40851</v>
      </c>
      <c r="C14918">
        <v>19</v>
      </c>
      <c r="D14918">
        <v>48</v>
      </c>
      <c r="E14918">
        <v>270</v>
      </c>
      <c r="F14918">
        <v>24</v>
      </c>
      <c r="G14918">
        <v>0.2</v>
      </c>
      <c r="H14918">
        <v>85.605614720000005</v>
      </c>
      <c r="I14918">
        <v>10.056429939999999</v>
      </c>
      <c r="J14918">
        <v>64.801207460000001</v>
      </c>
      <c r="K14918">
        <v>7.6720759430000003</v>
      </c>
      <c r="L14918">
        <v>14.49082203</v>
      </c>
      <c r="M14918">
        <v>9.6803093310000001</v>
      </c>
      <c r="N14918">
        <v>1.5121429550000001</v>
      </c>
      <c r="O14918">
        <v>96.295045360000003</v>
      </c>
      <c r="P14918">
        <v>41.340256670000002</v>
      </c>
      <c r="Q14918" t="s">
        <v>28</v>
      </c>
      <c r="R14918" t="s">
        <v>27</v>
      </c>
      <c r="S14918">
        <v>85</v>
      </c>
      <c r="T14918">
        <v>898.56283729999996</v>
      </c>
      <c r="U14918">
        <v>1572.4849650000001</v>
      </c>
      <c r="V14918" t="s">
        <v>31</v>
      </c>
      <c r="W14918">
        <v>1929.0260499999999</v>
      </c>
      <c r="X14918">
        <v>19290.2605</v>
      </c>
      <c r="Y14918" t="s">
        <v>32</v>
      </c>
    </row>
    <row r="14919" spans="1:25" x14ac:dyDescent="0.35">
      <c r="A14919" t="s">
        <v>25</v>
      </c>
      <c r="B14919" s="1">
        <v>40852</v>
      </c>
      <c r="C14919">
        <v>16</v>
      </c>
      <c r="D14919">
        <v>54</v>
      </c>
      <c r="E14919">
        <v>240</v>
      </c>
      <c r="F14919">
        <v>30</v>
      </c>
      <c r="G14919">
        <v>0</v>
      </c>
      <c r="H14919">
        <v>85.931460729999998</v>
      </c>
      <c r="I14919">
        <v>11.72502879</v>
      </c>
      <c r="J14919">
        <v>70.085207460000007</v>
      </c>
      <c r="K14919">
        <v>10.86448942</v>
      </c>
      <c r="L14919">
        <v>16.534596239999999</v>
      </c>
      <c r="M14919">
        <v>13.681332060000001</v>
      </c>
      <c r="N14919">
        <v>2.7894343410000002</v>
      </c>
      <c r="O14919">
        <v>214.89190619999999</v>
      </c>
      <c r="P14919">
        <v>123.40324990000001</v>
      </c>
      <c r="Q14919" t="s">
        <v>28</v>
      </c>
      <c r="R14919" t="s">
        <v>27</v>
      </c>
      <c r="S14919">
        <v>85</v>
      </c>
      <c r="T14919">
        <v>1483.855321</v>
      </c>
      <c r="U14919">
        <v>2596.7468119999999</v>
      </c>
      <c r="V14919" t="s">
        <v>29</v>
      </c>
      <c r="W14919">
        <v>2653.5661639999998</v>
      </c>
      <c r="X14919">
        <v>26535.661639999998</v>
      </c>
      <c r="Y14919" t="s">
        <v>32</v>
      </c>
    </row>
    <row r="14920" spans="1:25" x14ac:dyDescent="0.35">
      <c r="A14920" t="s">
        <v>25</v>
      </c>
      <c r="B14920" s="1">
        <v>40853</v>
      </c>
      <c r="C14920">
        <v>16</v>
      </c>
      <c r="D14920">
        <v>66</v>
      </c>
      <c r="E14920">
        <v>290</v>
      </c>
      <c r="F14920">
        <v>28</v>
      </c>
      <c r="G14920">
        <v>0</v>
      </c>
      <c r="H14920">
        <v>85.576575050000002</v>
      </c>
      <c r="I14920">
        <v>12.958340979999999</v>
      </c>
      <c r="J14920">
        <v>75.369207459999998</v>
      </c>
      <c r="K14920">
        <v>9.3474146380000001</v>
      </c>
      <c r="L14920">
        <v>18.125724430000002</v>
      </c>
      <c r="M14920">
        <v>12.70648607</v>
      </c>
      <c r="N14920">
        <v>2.4473381280000002</v>
      </c>
      <c r="O14920">
        <v>170.02623790000001</v>
      </c>
      <c r="P14920">
        <v>119.2231223</v>
      </c>
      <c r="Q14920" t="s">
        <v>28</v>
      </c>
      <c r="R14920" t="s">
        <v>27</v>
      </c>
      <c r="S14920">
        <v>85</v>
      </c>
      <c r="T14920">
        <v>1198.9447950000001</v>
      </c>
      <c r="U14920">
        <v>2098.1533920000002</v>
      </c>
      <c r="V14920" t="s">
        <v>29</v>
      </c>
      <c r="W14920">
        <v>2328.5392649999999</v>
      </c>
      <c r="X14920">
        <v>23285.392650000002</v>
      </c>
      <c r="Y14920" t="s">
        <v>32</v>
      </c>
    </row>
    <row r="14921" spans="1:25" x14ac:dyDescent="0.35">
      <c r="A14921" t="s">
        <v>25</v>
      </c>
      <c r="B14921" s="1">
        <v>40854</v>
      </c>
      <c r="C14921">
        <v>20</v>
      </c>
      <c r="D14921">
        <v>60</v>
      </c>
      <c r="E14921">
        <v>240</v>
      </c>
      <c r="F14921">
        <v>17</v>
      </c>
      <c r="G14921">
        <v>0.4</v>
      </c>
      <c r="H14921">
        <v>85.626612550000004</v>
      </c>
      <c r="I14921">
        <v>14.7487013</v>
      </c>
      <c r="J14921">
        <v>81.373207460000003</v>
      </c>
      <c r="K14921">
        <v>5.4074915849999998</v>
      </c>
      <c r="L14921">
        <v>20.299370450000001</v>
      </c>
      <c r="M14921">
        <v>8.5625904679999998</v>
      </c>
      <c r="N14921">
        <v>1.216970527</v>
      </c>
      <c r="O14921">
        <v>53.865605690000002</v>
      </c>
      <c r="P14921">
        <v>48.142646560000003</v>
      </c>
      <c r="Q14921" t="s">
        <v>28</v>
      </c>
      <c r="R14921" t="s">
        <v>27</v>
      </c>
      <c r="S14921">
        <v>85</v>
      </c>
      <c r="T14921">
        <v>528.97276490000002</v>
      </c>
      <c r="U14921">
        <v>925.7023385</v>
      </c>
      <c r="V14921" t="s">
        <v>31</v>
      </c>
      <c r="W14921">
        <v>1328.138426</v>
      </c>
      <c r="X14921">
        <v>13281.384260000001</v>
      </c>
      <c r="Y14921" t="s">
        <v>32</v>
      </c>
    </row>
    <row r="14922" spans="1:25" x14ac:dyDescent="0.35">
      <c r="A14922" t="s">
        <v>25</v>
      </c>
      <c r="B14922" s="1">
        <v>40855</v>
      </c>
      <c r="C14922">
        <v>21</v>
      </c>
      <c r="D14922">
        <v>61</v>
      </c>
      <c r="E14922">
        <v>260</v>
      </c>
      <c r="F14922">
        <v>24</v>
      </c>
      <c r="G14922">
        <v>0</v>
      </c>
      <c r="H14922">
        <v>85.629597050000001</v>
      </c>
      <c r="I14922">
        <v>16.57703253</v>
      </c>
      <c r="J14922">
        <v>87.557207460000001</v>
      </c>
      <c r="K14922">
        <v>7.6977771390000003</v>
      </c>
      <c r="L14922">
        <v>22.502962060000002</v>
      </c>
      <c r="M14922">
        <v>12.13711318</v>
      </c>
      <c r="N14922">
        <v>2.2565926300000001</v>
      </c>
      <c r="O14922">
        <v>127.5895482</v>
      </c>
      <c r="P14922">
        <v>141.67317120000001</v>
      </c>
      <c r="Q14922" t="s">
        <v>28</v>
      </c>
      <c r="R14922" t="s">
        <v>27</v>
      </c>
      <c r="S14922">
        <v>85</v>
      </c>
      <c r="T14922">
        <v>903.02631020000001</v>
      </c>
      <c r="U14922">
        <v>1580.2960430000001</v>
      </c>
      <c r="V14922" t="s">
        <v>31</v>
      </c>
      <c r="W14922">
        <v>1935.467101</v>
      </c>
      <c r="X14922">
        <v>19354.671009999998</v>
      </c>
      <c r="Y14922" t="s">
        <v>32</v>
      </c>
    </row>
    <row r="14923" spans="1:25" x14ac:dyDescent="0.35">
      <c r="A14923" t="s">
        <v>25</v>
      </c>
      <c r="B14923" s="1">
        <v>40856</v>
      </c>
      <c r="C14923">
        <v>22</v>
      </c>
      <c r="D14923">
        <v>55</v>
      </c>
      <c r="E14923">
        <v>250</v>
      </c>
      <c r="F14923">
        <v>24</v>
      </c>
      <c r="G14923">
        <v>0</v>
      </c>
      <c r="H14923">
        <v>86.623565229999997</v>
      </c>
      <c r="I14923">
        <v>18.78210309</v>
      </c>
      <c r="J14923">
        <v>93.921207460000005</v>
      </c>
      <c r="K14923">
        <v>8.8532379530000007</v>
      </c>
      <c r="L14923">
        <v>25.043754450000002</v>
      </c>
      <c r="M14923">
        <v>14.30837183</v>
      </c>
      <c r="N14923">
        <v>3.0196985399999998</v>
      </c>
      <c r="O14923">
        <v>180.405689</v>
      </c>
      <c r="P14923">
        <v>249.89446520000001</v>
      </c>
      <c r="Q14923" t="s">
        <v>28</v>
      </c>
      <c r="R14923" t="s">
        <v>27</v>
      </c>
      <c r="S14923">
        <v>85</v>
      </c>
      <c r="T14923">
        <v>1108.520622</v>
      </c>
      <c r="U14923">
        <v>1939.9110889999999</v>
      </c>
      <c r="V14923" t="s">
        <v>31</v>
      </c>
      <c r="W14923">
        <v>2215.070612</v>
      </c>
      <c r="X14923">
        <v>22150.706119999999</v>
      </c>
      <c r="Y14923" t="s">
        <v>32</v>
      </c>
    </row>
    <row r="14924" spans="1:25" x14ac:dyDescent="0.35">
      <c r="A14924" t="s">
        <v>25</v>
      </c>
      <c r="B14924" s="1">
        <v>40857</v>
      </c>
      <c r="C14924">
        <v>21</v>
      </c>
      <c r="D14924">
        <v>47</v>
      </c>
      <c r="E14924">
        <v>190</v>
      </c>
      <c r="F14924">
        <v>22</v>
      </c>
      <c r="G14924">
        <v>0.2</v>
      </c>
      <c r="H14924">
        <v>87.807480389999995</v>
      </c>
      <c r="I14924">
        <v>21.266758360000001</v>
      </c>
      <c r="J14924">
        <v>100.10520750000001</v>
      </c>
      <c r="K14924">
        <v>9.4764537059999991</v>
      </c>
      <c r="L14924">
        <v>27.779526879999999</v>
      </c>
      <c r="M14924">
        <v>15.88199032</v>
      </c>
      <c r="N14924">
        <v>3.632207282</v>
      </c>
      <c r="O14924">
        <v>216.46632450000001</v>
      </c>
      <c r="P14924">
        <v>369.86560450000002</v>
      </c>
      <c r="Q14924" t="s">
        <v>28</v>
      </c>
      <c r="R14924" t="s">
        <v>27</v>
      </c>
      <c r="S14924">
        <v>85</v>
      </c>
      <c r="T14924">
        <v>1222.772639</v>
      </c>
      <c r="U14924">
        <v>2139.8521179999998</v>
      </c>
      <c r="V14924" t="s">
        <v>29</v>
      </c>
      <c r="W14924">
        <v>2357.5547310000002</v>
      </c>
      <c r="X14924">
        <v>23575.547310000002</v>
      </c>
      <c r="Y14924" t="s">
        <v>32</v>
      </c>
    </row>
    <row r="14925" spans="1:25" x14ac:dyDescent="0.35">
      <c r="A14925" t="s">
        <v>25</v>
      </c>
      <c r="B14925" s="1">
        <v>40858</v>
      </c>
      <c r="C14925">
        <v>21</v>
      </c>
      <c r="D14925">
        <v>44</v>
      </c>
      <c r="E14925">
        <v>190</v>
      </c>
      <c r="F14925">
        <v>17</v>
      </c>
      <c r="G14925">
        <v>0</v>
      </c>
      <c r="H14925">
        <v>88.438393570000002</v>
      </c>
      <c r="I14925">
        <v>23.89205449</v>
      </c>
      <c r="J14925">
        <v>106.2892075</v>
      </c>
      <c r="K14925">
        <v>8.0634403129999992</v>
      </c>
      <c r="L14925">
        <v>30.59242953</v>
      </c>
      <c r="M14925">
        <v>14.75064373</v>
      </c>
      <c r="N14925">
        <v>3.1868698520000001</v>
      </c>
      <c r="O14925">
        <v>160.75006239999999</v>
      </c>
      <c r="P14925">
        <v>332.46790900000002</v>
      </c>
      <c r="Q14925" t="s">
        <v>28</v>
      </c>
      <c r="R14925" t="s">
        <v>27</v>
      </c>
      <c r="S14925">
        <v>85</v>
      </c>
      <c r="T14925">
        <v>967.06668290000005</v>
      </c>
      <c r="U14925">
        <v>1692.3666949999999</v>
      </c>
      <c r="V14925" t="s">
        <v>31</v>
      </c>
      <c r="W14925">
        <v>2026.0788110000001</v>
      </c>
      <c r="X14925">
        <v>20260.788110000001</v>
      </c>
      <c r="Y14925" t="s">
        <v>32</v>
      </c>
    </row>
    <row r="14926" spans="1:25" x14ac:dyDescent="0.35">
      <c r="A14926" t="s">
        <v>25</v>
      </c>
      <c r="B14926" s="1">
        <v>40859</v>
      </c>
      <c r="C14926">
        <v>18</v>
      </c>
      <c r="D14926">
        <v>60</v>
      </c>
      <c r="E14926">
        <v>0</v>
      </c>
      <c r="F14926">
        <v>20</v>
      </c>
      <c r="G14926">
        <v>0</v>
      </c>
      <c r="H14926">
        <v>87.15655581</v>
      </c>
      <c r="I14926">
        <v>25.512712409999999</v>
      </c>
      <c r="J14926">
        <v>111.93320749999999</v>
      </c>
      <c r="K14926">
        <v>7.8068428570000004</v>
      </c>
      <c r="L14926">
        <v>32.50399702</v>
      </c>
      <c r="M14926">
        <v>14.84906851</v>
      </c>
      <c r="N14926">
        <v>3.2246048840000001</v>
      </c>
      <c r="O14926">
        <v>153.21399880000001</v>
      </c>
      <c r="P14926">
        <v>356.4810043</v>
      </c>
      <c r="Q14926" t="s">
        <v>28</v>
      </c>
      <c r="R14926" t="s">
        <v>27</v>
      </c>
      <c r="S14926">
        <v>85</v>
      </c>
      <c r="T14926">
        <v>922.02366900000004</v>
      </c>
      <c r="U14926">
        <v>1613.5414209999999</v>
      </c>
      <c r="V14926" t="s">
        <v>31</v>
      </c>
      <c r="W14926">
        <v>1962.695469</v>
      </c>
      <c r="X14926">
        <v>19626.954689999999</v>
      </c>
      <c r="Y14926" t="s">
        <v>32</v>
      </c>
    </row>
    <row r="14927" spans="1:25" x14ac:dyDescent="0.35">
      <c r="A14927" t="s">
        <v>25</v>
      </c>
      <c r="B14927" s="1">
        <v>40860</v>
      </c>
      <c r="C14927">
        <v>21</v>
      </c>
      <c r="D14927">
        <v>51</v>
      </c>
      <c r="E14927">
        <v>250</v>
      </c>
      <c r="F14927">
        <v>6</v>
      </c>
      <c r="G14927">
        <v>0</v>
      </c>
      <c r="H14927">
        <v>87.292463740000002</v>
      </c>
      <c r="I14927">
        <v>27.809846520000001</v>
      </c>
      <c r="J14927">
        <v>118.11720750000001</v>
      </c>
      <c r="K14927">
        <v>3.9311307549999999</v>
      </c>
      <c r="L14927">
        <v>35.011612499999998</v>
      </c>
      <c r="M14927">
        <v>8.8715164780000002</v>
      </c>
      <c r="N14927">
        <v>1.2957616510000001</v>
      </c>
      <c r="O14927">
        <v>30.785327859999999</v>
      </c>
      <c r="P14927">
        <v>82.543547050000001</v>
      </c>
      <c r="Q14927" t="s">
        <v>28</v>
      </c>
      <c r="R14927" t="s">
        <v>27</v>
      </c>
      <c r="S14927">
        <v>85</v>
      </c>
      <c r="T14927">
        <v>321.05226759999999</v>
      </c>
      <c r="U14927">
        <v>561.84146829999997</v>
      </c>
      <c r="V14927" t="s">
        <v>31</v>
      </c>
      <c r="W14927">
        <v>911.7704291</v>
      </c>
      <c r="X14927">
        <v>9117.704291</v>
      </c>
      <c r="Y14927" t="s">
        <v>30</v>
      </c>
    </row>
    <row r="14928" spans="1:25" x14ac:dyDescent="0.35">
      <c r="A14928" t="s">
        <v>25</v>
      </c>
      <c r="B14928" s="1">
        <v>40861</v>
      </c>
      <c r="C14928">
        <v>20</v>
      </c>
      <c r="D14928">
        <v>45</v>
      </c>
      <c r="E14928">
        <v>310</v>
      </c>
      <c r="F14928">
        <v>15</v>
      </c>
      <c r="G14928">
        <v>0</v>
      </c>
      <c r="H14928">
        <v>88.04220273</v>
      </c>
      <c r="I14928">
        <v>30.271591959999999</v>
      </c>
      <c r="J14928">
        <v>124.1212075</v>
      </c>
      <c r="K14928">
        <v>6.8875584019999998</v>
      </c>
      <c r="L14928">
        <v>37.61104126</v>
      </c>
      <c r="M14928">
        <v>14.563615240000001</v>
      </c>
      <c r="N14928">
        <v>3.1156981909999999</v>
      </c>
      <c r="O14928">
        <v>121.7734458</v>
      </c>
      <c r="P14928">
        <v>373.2860842</v>
      </c>
      <c r="Q14928" t="s">
        <v>28</v>
      </c>
      <c r="R14928" t="s">
        <v>27</v>
      </c>
      <c r="S14928">
        <v>85</v>
      </c>
      <c r="T14928">
        <v>764.91598069999998</v>
      </c>
      <c r="U14928">
        <v>1338.6029659999999</v>
      </c>
      <c r="V14928" t="s">
        <v>31</v>
      </c>
      <c r="W14928">
        <v>1728.01214</v>
      </c>
      <c r="X14928">
        <v>17280.1214</v>
      </c>
      <c r="Y14928" t="s">
        <v>32</v>
      </c>
    </row>
    <row r="14929" spans="1:25" x14ac:dyDescent="0.35">
      <c r="A14929" t="s">
        <v>25</v>
      </c>
      <c r="B14929" s="1">
        <v>40862</v>
      </c>
      <c r="C14929">
        <v>19</v>
      </c>
      <c r="D14929">
        <v>69</v>
      </c>
      <c r="E14929">
        <v>20</v>
      </c>
      <c r="F14929">
        <v>15</v>
      </c>
      <c r="G14929">
        <v>0</v>
      </c>
      <c r="H14929">
        <v>85.907451190000003</v>
      </c>
      <c r="I14929">
        <v>31.593361529999999</v>
      </c>
      <c r="J14929">
        <v>129.94520750000001</v>
      </c>
      <c r="K14929">
        <v>5.0849350849999997</v>
      </c>
      <c r="L14929">
        <v>39.299604709999997</v>
      </c>
      <c r="M14929">
        <v>11.745904510000001</v>
      </c>
      <c r="N14929">
        <v>2.1294524570000002</v>
      </c>
      <c r="O14929">
        <v>60.565254209999999</v>
      </c>
      <c r="P14929">
        <v>201.2570733</v>
      </c>
      <c r="Q14929" t="s">
        <v>28</v>
      </c>
      <c r="R14929" t="s">
        <v>27</v>
      </c>
      <c r="S14929">
        <v>85</v>
      </c>
      <c r="T14929">
        <v>480.9119991</v>
      </c>
      <c r="U14929">
        <v>841.59599839999998</v>
      </c>
      <c r="V14929" t="s">
        <v>31</v>
      </c>
      <c r="W14929">
        <v>1238.1394749999999</v>
      </c>
      <c r="X14929">
        <v>12381.394749999999</v>
      </c>
      <c r="Y14929" t="s">
        <v>32</v>
      </c>
    </row>
    <row r="14930" spans="1:25" x14ac:dyDescent="0.35">
      <c r="A14930" t="s">
        <v>25</v>
      </c>
      <c r="B14930" s="1">
        <v>40863</v>
      </c>
      <c r="C14930">
        <v>20</v>
      </c>
      <c r="D14930">
        <v>63</v>
      </c>
      <c r="E14930">
        <v>260</v>
      </c>
      <c r="F14930">
        <v>6</v>
      </c>
      <c r="G14930">
        <v>0.6</v>
      </c>
      <c r="H14930">
        <v>84.567418590000003</v>
      </c>
      <c r="I14930">
        <v>33.249444820000001</v>
      </c>
      <c r="J14930">
        <v>135.9492075</v>
      </c>
      <c r="K14930">
        <v>2.6846833989999999</v>
      </c>
      <c r="L14930">
        <v>41.266969420000002</v>
      </c>
      <c r="M14930">
        <v>6.99544765</v>
      </c>
      <c r="N14930">
        <v>0.85092710599999999</v>
      </c>
      <c r="O14930">
        <v>11.87261984</v>
      </c>
      <c r="P14930">
        <v>43.099226600000001</v>
      </c>
      <c r="Q14930" t="s">
        <v>28</v>
      </c>
      <c r="R14930" t="s">
        <v>27</v>
      </c>
      <c r="S14930">
        <v>85</v>
      </c>
      <c r="T14930">
        <v>174.1036938</v>
      </c>
      <c r="U14930">
        <v>304.68146410000003</v>
      </c>
      <c r="V14930" t="s">
        <v>28</v>
      </c>
      <c r="W14930">
        <v>562.10076160000006</v>
      </c>
      <c r="X14930">
        <v>5621.0076159999999</v>
      </c>
      <c r="Y14930" t="s">
        <v>30</v>
      </c>
    </row>
    <row r="14931" spans="1:25" x14ac:dyDescent="0.35">
      <c r="A14931" t="s">
        <v>25</v>
      </c>
      <c r="B14931" s="1">
        <v>40864</v>
      </c>
      <c r="C14931">
        <v>20</v>
      </c>
      <c r="D14931">
        <v>47</v>
      </c>
      <c r="E14931">
        <v>270</v>
      </c>
      <c r="F14931">
        <v>30</v>
      </c>
      <c r="G14931">
        <v>0</v>
      </c>
      <c r="H14931">
        <v>87.372034830000004</v>
      </c>
      <c r="I14931">
        <v>35.621672250000003</v>
      </c>
      <c r="J14931">
        <v>141.95320749999999</v>
      </c>
      <c r="K14931">
        <v>13.32507554</v>
      </c>
      <c r="L14931">
        <v>43.778778440000004</v>
      </c>
      <c r="M14931">
        <v>25.470001759999999</v>
      </c>
      <c r="N14931">
        <v>8.3799261220000005</v>
      </c>
      <c r="O14931">
        <v>470.65037189999998</v>
      </c>
      <c r="P14931">
        <v>1897.6675909999999</v>
      </c>
      <c r="Q14931" t="s">
        <v>31</v>
      </c>
      <c r="R14931" t="s">
        <v>27</v>
      </c>
      <c r="S14931">
        <v>85</v>
      </c>
      <c r="T14931">
        <v>1961.3675720000001</v>
      </c>
      <c r="U14931">
        <v>3432.3932519999998</v>
      </c>
      <c r="V14931" t="s">
        <v>29</v>
      </c>
      <c r="W14931">
        <v>3107.7468629999998</v>
      </c>
      <c r="X14931">
        <v>31077.468629999999</v>
      </c>
      <c r="Y14931" t="s">
        <v>32</v>
      </c>
    </row>
    <row r="14932" spans="1:25" x14ac:dyDescent="0.35">
      <c r="A14932" t="s">
        <v>25</v>
      </c>
      <c r="B14932" s="1">
        <v>40865</v>
      </c>
      <c r="C14932">
        <v>20</v>
      </c>
      <c r="D14932">
        <v>41</v>
      </c>
      <c r="E14932">
        <v>250</v>
      </c>
      <c r="F14932">
        <v>33</v>
      </c>
      <c r="G14932">
        <v>0</v>
      </c>
      <c r="H14932">
        <v>88.742022320000004</v>
      </c>
      <c r="I14932">
        <v>38.262453720000003</v>
      </c>
      <c r="J14932">
        <v>147.95720750000001</v>
      </c>
      <c r="K14932">
        <v>18.86255319</v>
      </c>
      <c r="L14932">
        <v>46.476976690000001</v>
      </c>
      <c r="M14932">
        <v>33.19310041</v>
      </c>
      <c r="N14932">
        <v>13.391324839999999</v>
      </c>
      <c r="O14932">
        <v>800.87481979999995</v>
      </c>
      <c r="P14932">
        <v>3583.1109750000001</v>
      </c>
      <c r="Q14932" t="s">
        <v>29</v>
      </c>
      <c r="R14932" t="s">
        <v>27</v>
      </c>
      <c r="S14932">
        <v>85</v>
      </c>
      <c r="T14932">
        <v>3049.8337160000001</v>
      </c>
      <c r="U14932">
        <v>5337.2090019999996</v>
      </c>
      <c r="V14932" t="s">
        <v>30</v>
      </c>
      <c r="W14932">
        <v>3844.4698939999998</v>
      </c>
      <c r="X14932">
        <v>38444.698940000002</v>
      </c>
      <c r="Y14932" t="s">
        <v>32</v>
      </c>
    </row>
    <row r="14933" spans="1:25" x14ac:dyDescent="0.35">
      <c r="A14933" t="s">
        <v>25</v>
      </c>
      <c r="B14933" s="1">
        <v>40866</v>
      </c>
      <c r="C14933">
        <v>20</v>
      </c>
      <c r="D14933">
        <v>39</v>
      </c>
      <c r="E14933">
        <v>250</v>
      </c>
      <c r="F14933">
        <v>26</v>
      </c>
      <c r="G14933">
        <v>0</v>
      </c>
      <c r="H14933">
        <v>89.238667489999997</v>
      </c>
      <c r="I14933">
        <v>40.992753209999996</v>
      </c>
      <c r="J14933">
        <v>153.9612075</v>
      </c>
      <c r="K14933">
        <v>14.23604997</v>
      </c>
      <c r="L14933">
        <v>49.221788500000002</v>
      </c>
      <c r="M14933">
        <v>28.223075569999999</v>
      </c>
      <c r="N14933">
        <v>10.04936414</v>
      </c>
      <c r="O14933">
        <v>539.72528079999995</v>
      </c>
      <c r="P14933">
        <v>2662.1928010000001</v>
      </c>
      <c r="Q14933" t="s">
        <v>29</v>
      </c>
      <c r="R14933" t="s">
        <v>27</v>
      </c>
      <c r="S14933">
        <v>85</v>
      </c>
      <c r="T14933">
        <v>2140.6968240000001</v>
      </c>
      <c r="U14933">
        <v>3746.2194420000001</v>
      </c>
      <c r="V14933" t="s">
        <v>29</v>
      </c>
      <c r="W14933">
        <v>3254.329088</v>
      </c>
      <c r="X14933">
        <v>32543.29088</v>
      </c>
      <c r="Y14933" t="s">
        <v>32</v>
      </c>
    </row>
    <row r="14934" spans="1:25" x14ac:dyDescent="0.35">
      <c r="A14934" t="s">
        <v>25</v>
      </c>
      <c r="B14934" s="1">
        <v>40867</v>
      </c>
      <c r="C14934">
        <v>20</v>
      </c>
      <c r="D14934">
        <v>46</v>
      </c>
      <c r="E14934">
        <v>250</v>
      </c>
      <c r="F14934">
        <v>28</v>
      </c>
      <c r="G14934">
        <v>0</v>
      </c>
      <c r="H14934">
        <v>89.238666039999998</v>
      </c>
      <c r="I14934">
        <v>43.409739639999998</v>
      </c>
      <c r="J14934">
        <v>159.96520749999999</v>
      </c>
      <c r="K14934">
        <v>15.745541879999999</v>
      </c>
      <c r="L14934">
        <v>51.726764320000001</v>
      </c>
      <c r="M14934">
        <v>30.952140159999999</v>
      </c>
      <c r="N14934">
        <v>11.832905970000001</v>
      </c>
      <c r="O14934">
        <v>638.16832850000003</v>
      </c>
      <c r="P14934">
        <v>3418.7049769999999</v>
      </c>
      <c r="Q14934" t="s">
        <v>29</v>
      </c>
      <c r="R14934" t="s">
        <v>27</v>
      </c>
      <c r="S14934">
        <v>85</v>
      </c>
      <c r="T14934">
        <v>2438.6843600000002</v>
      </c>
      <c r="U14934">
        <v>4267.6976299999997</v>
      </c>
      <c r="V14934" t="s">
        <v>30</v>
      </c>
      <c r="W14934">
        <v>3473.7042879999999</v>
      </c>
      <c r="X14934">
        <v>34737.042880000001</v>
      </c>
      <c r="Y14934" t="s">
        <v>32</v>
      </c>
    </row>
    <row r="14935" spans="1:25" x14ac:dyDescent="0.35">
      <c r="A14935" t="s">
        <v>25</v>
      </c>
      <c r="B14935" s="1">
        <v>40868</v>
      </c>
      <c r="C14935">
        <v>22</v>
      </c>
      <c r="D14935">
        <v>48</v>
      </c>
      <c r="E14935">
        <v>260</v>
      </c>
      <c r="F14935">
        <v>43</v>
      </c>
      <c r="G14935">
        <v>0</v>
      </c>
      <c r="H14935">
        <v>89.238664589999999</v>
      </c>
      <c r="I14935">
        <v>45.957821170000003</v>
      </c>
      <c r="J14935">
        <v>166.3292075</v>
      </c>
      <c r="K14935">
        <v>32.576055510000003</v>
      </c>
      <c r="L14935">
        <v>54.36331526</v>
      </c>
      <c r="M14935">
        <v>50.729297019999997</v>
      </c>
      <c r="N14935">
        <v>28.371157719999999</v>
      </c>
      <c r="O14935">
        <v>1394.3630169999999</v>
      </c>
      <c r="P14935">
        <v>8099.3362809999999</v>
      </c>
      <c r="Q14935" t="s">
        <v>30</v>
      </c>
      <c r="R14935" t="s">
        <v>27</v>
      </c>
      <c r="S14935">
        <v>85</v>
      </c>
      <c r="T14935">
        <v>5453.8994929999999</v>
      </c>
      <c r="U14935">
        <v>9544.3241120000002</v>
      </c>
      <c r="V14935" t="s">
        <v>30</v>
      </c>
      <c r="W14935">
        <v>4638.7641970000004</v>
      </c>
      <c r="X14935">
        <v>46387.641969999997</v>
      </c>
      <c r="Y14935" t="s">
        <v>32</v>
      </c>
    </row>
    <row r="14936" spans="1:25" x14ac:dyDescent="0.35">
      <c r="A14936" t="s">
        <v>25</v>
      </c>
      <c r="B14936" s="1">
        <v>40869</v>
      </c>
      <c r="C14936">
        <v>21</v>
      </c>
      <c r="D14936">
        <v>41</v>
      </c>
      <c r="E14936">
        <v>270</v>
      </c>
      <c r="F14936">
        <v>32</v>
      </c>
      <c r="G14936">
        <v>0</v>
      </c>
      <c r="H14936">
        <v>89.23866314</v>
      </c>
      <c r="I14936">
        <v>48.723758170000004</v>
      </c>
      <c r="J14936">
        <v>172.51320749999999</v>
      </c>
      <c r="K14936">
        <v>19.261665059999999</v>
      </c>
      <c r="L14936">
        <v>57.117541899999999</v>
      </c>
      <c r="M14936">
        <v>37.090730829999998</v>
      </c>
      <c r="N14936">
        <v>16.299288449999999</v>
      </c>
      <c r="O14936">
        <v>860.12040709999997</v>
      </c>
      <c r="P14936">
        <v>5404.8919340000002</v>
      </c>
      <c r="Q14936" t="s">
        <v>30</v>
      </c>
      <c r="R14936" t="s">
        <v>27</v>
      </c>
      <c r="S14936">
        <v>85</v>
      </c>
      <c r="T14936">
        <v>3127.1406160000001</v>
      </c>
      <c r="U14936">
        <v>5472.4960789999996</v>
      </c>
      <c r="V14936" t="s">
        <v>30</v>
      </c>
      <c r="W14936">
        <v>3884.8689439999998</v>
      </c>
      <c r="X14936">
        <v>38848.689440000002</v>
      </c>
      <c r="Y14936" t="s">
        <v>32</v>
      </c>
    </row>
    <row r="14937" spans="1:25" x14ac:dyDescent="0.35">
      <c r="A14937" t="s">
        <v>25</v>
      </c>
      <c r="B14937" s="1">
        <v>40870</v>
      </c>
      <c r="C14937">
        <v>18</v>
      </c>
      <c r="D14937">
        <v>66</v>
      </c>
      <c r="E14937">
        <v>340</v>
      </c>
      <c r="F14937">
        <v>15</v>
      </c>
      <c r="G14937">
        <v>0</v>
      </c>
      <c r="H14937">
        <v>86.490078130000001</v>
      </c>
      <c r="I14937">
        <v>50.101317399999999</v>
      </c>
      <c r="J14937">
        <v>178.1572075</v>
      </c>
      <c r="K14937">
        <v>5.5199469539999999</v>
      </c>
      <c r="L14937">
        <v>58.837190999999997</v>
      </c>
      <c r="M14937">
        <v>15.667501140000001</v>
      </c>
      <c r="N14937">
        <v>3.5458342869999999</v>
      </c>
      <c r="O14937">
        <v>81.103813970000004</v>
      </c>
      <c r="P14937">
        <v>533.80338700000004</v>
      </c>
      <c r="Q14937" t="s">
        <v>31</v>
      </c>
      <c r="R14937" t="s">
        <v>27</v>
      </c>
      <c r="S14937">
        <v>85</v>
      </c>
      <c r="T14937">
        <v>546.03820159999998</v>
      </c>
      <c r="U14937">
        <v>955.56685270000003</v>
      </c>
      <c r="V14937" t="s">
        <v>31</v>
      </c>
      <c r="W14937">
        <v>1359.3175289999999</v>
      </c>
      <c r="X14937">
        <v>13593.175289999999</v>
      </c>
      <c r="Y14937" t="s">
        <v>32</v>
      </c>
    </row>
    <row r="14938" spans="1:25" x14ac:dyDescent="0.35">
      <c r="A14938" t="s">
        <v>25</v>
      </c>
      <c r="B14938" s="1">
        <v>40871</v>
      </c>
      <c r="C14938">
        <v>20</v>
      </c>
      <c r="D14938">
        <v>61</v>
      </c>
      <c r="E14938">
        <v>260</v>
      </c>
      <c r="F14938">
        <v>46</v>
      </c>
      <c r="G14938">
        <v>1</v>
      </c>
      <c r="H14938">
        <v>83.872492230000006</v>
      </c>
      <c r="I14938">
        <v>51.846918709999997</v>
      </c>
      <c r="J14938">
        <v>184.16120749999999</v>
      </c>
      <c r="K14938">
        <v>16.713508220000001</v>
      </c>
      <c r="L14938">
        <v>60.85943443</v>
      </c>
      <c r="M14938">
        <v>34.823021150000002</v>
      </c>
      <c r="N14938">
        <v>14.577146369999999</v>
      </c>
      <c r="O14938">
        <v>719.27910269999995</v>
      </c>
      <c r="P14938">
        <v>4986.4062299999996</v>
      </c>
      <c r="Q14938" t="s">
        <v>30</v>
      </c>
      <c r="R14938" t="s">
        <v>27</v>
      </c>
      <c r="S14938">
        <v>85</v>
      </c>
      <c r="T14938">
        <v>2629.5044579999999</v>
      </c>
      <c r="U14938">
        <v>4601.6328009999997</v>
      </c>
      <c r="V14938" t="s">
        <v>30</v>
      </c>
      <c r="W14938">
        <v>3600.0190870000001</v>
      </c>
      <c r="X14938">
        <v>36000.190869999999</v>
      </c>
      <c r="Y14938" t="s">
        <v>32</v>
      </c>
    </row>
    <row r="14939" spans="1:25" x14ac:dyDescent="0.35">
      <c r="A14939" t="s">
        <v>25</v>
      </c>
      <c r="B14939" s="1">
        <v>40872</v>
      </c>
      <c r="C14939">
        <v>22</v>
      </c>
      <c r="D14939">
        <v>53</v>
      </c>
      <c r="E14939">
        <v>250</v>
      </c>
      <c r="F14939">
        <v>35</v>
      </c>
      <c r="G14939">
        <v>0</v>
      </c>
      <c r="H14939">
        <v>86.731385540000005</v>
      </c>
      <c r="I14939">
        <v>54.149992410000003</v>
      </c>
      <c r="J14939">
        <v>190.52520749999999</v>
      </c>
      <c r="K14939">
        <v>15.64836463</v>
      </c>
      <c r="L14939">
        <v>63.313486169999997</v>
      </c>
      <c r="M14939">
        <v>33.978035720000001</v>
      </c>
      <c r="N14939">
        <v>13.956928039999999</v>
      </c>
      <c r="O14939">
        <v>657.72393850000003</v>
      </c>
      <c r="P14939">
        <v>4839.6449229999998</v>
      </c>
      <c r="Q14939" t="s">
        <v>30</v>
      </c>
      <c r="R14939" t="s">
        <v>27</v>
      </c>
      <c r="S14939">
        <v>85</v>
      </c>
      <c r="T14939">
        <v>2419.5023339999998</v>
      </c>
      <c r="U14939">
        <v>4234.1290840000001</v>
      </c>
      <c r="V14939" t="s">
        <v>30</v>
      </c>
      <c r="W14939">
        <v>3460.422861</v>
      </c>
      <c r="X14939">
        <v>34604.228609999998</v>
      </c>
      <c r="Y14939" t="s">
        <v>32</v>
      </c>
    </row>
    <row r="14940" spans="1:25" x14ac:dyDescent="0.35">
      <c r="A14940" t="s">
        <v>25</v>
      </c>
      <c r="B14940" s="1">
        <v>40873</v>
      </c>
      <c r="C14940">
        <v>22</v>
      </c>
      <c r="D14940">
        <v>43</v>
      </c>
      <c r="E14940">
        <v>260</v>
      </c>
      <c r="F14940">
        <v>41</v>
      </c>
      <c r="G14940">
        <v>0</v>
      </c>
      <c r="H14940">
        <v>88.695527900000002</v>
      </c>
      <c r="I14940">
        <v>56.94308178</v>
      </c>
      <c r="J14940">
        <v>196.8892075</v>
      </c>
      <c r="K14940">
        <v>27.910154840000001</v>
      </c>
      <c r="L14940">
        <v>66.096272940000006</v>
      </c>
      <c r="M14940">
        <v>50.318584600000001</v>
      </c>
      <c r="N14940">
        <v>27.96586142</v>
      </c>
      <c r="O14940">
        <v>1295.2093030000001</v>
      </c>
      <c r="P14940">
        <v>10154.12319</v>
      </c>
      <c r="Q14940" t="s">
        <v>32</v>
      </c>
      <c r="R14940" t="s">
        <v>27</v>
      </c>
      <c r="S14940">
        <v>85</v>
      </c>
      <c r="T14940">
        <v>4703.4809089999999</v>
      </c>
      <c r="U14940">
        <v>8231.0915910000003</v>
      </c>
      <c r="V14940" t="s">
        <v>30</v>
      </c>
      <c r="W14940">
        <v>4474.1904990000003</v>
      </c>
      <c r="X14940">
        <v>44741.904990000003</v>
      </c>
      <c r="Y14940" t="s">
        <v>32</v>
      </c>
    </row>
    <row r="14941" spans="1:25" x14ac:dyDescent="0.35">
      <c r="A14941" t="s">
        <v>25</v>
      </c>
      <c r="B14941" s="1">
        <v>40874</v>
      </c>
      <c r="C14941">
        <v>20</v>
      </c>
      <c r="D14941">
        <v>53</v>
      </c>
      <c r="E14941">
        <v>40</v>
      </c>
      <c r="F14941">
        <v>15</v>
      </c>
      <c r="G14941">
        <v>0</v>
      </c>
      <c r="H14941">
        <v>88.440386829999994</v>
      </c>
      <c r="I14941">
        <v>59.046755159999996</v>
      </c>
      <c r="J14941">
        <v>202.89320749999999</v>
      </c>
      <c r="K14941">
        <v>7.292500166</v>
      </c>
      <c r="L14941">
        <v>68.35857627</v>
      </c>
      <c r="M14941">
        <v>20.85966298</v>
      </c>
      <c r="N14941">
        <v>5.8849503470000002</v>
      </c>
      <c r="O14941">
        <v>158.05747840000001</v>
      </c>
      <c r="P14941">
        <v>1300.7492299999999</v>
      </c>
      <c r="Q14941" t="s">
        <v>31</v>
      </c>
      <c r="R14941" t="s">
        <v>27</v>
      </c>
      <c r="S14941">
        <v>85</v>
      </c>
      <c r="T14941">
        <v>833.25303759999997</v>
      </c>
      <c r="U14941">
        <v>1458.192816</v>
      </c>
      <c r="V14941" t="s">
        <v>31</v>
      </c>
      <c r="W14941">
        <v>1832.8182810000001</v>
      </c>
      <c r="X14941">
        <v>18328.182809999998</v>
      </c>
      <c r="Y14941" t="s">
        <v>32</v>
      </c>
    </row>
    <row r="14942" spans="1:25" x14ac:dyDescent="0.35">
      <c r="A14942" t="s">
        <v>25</v>
      </c>
      <c r="B14942" s="1">
        <v>40875</v>
      </c>
      <c r="C14942">
        <v>21</v>
      </c>
      <c r="D14942">
        <v>67</v>
      </c>
      <c r="E14942">
        <v>0</v>
      </c>
      <c r="F14942">
        <v>19</v>
      </c>
      <c r="G14942">
        <v>0</v>
      </c>
      <c r="H14942">
        <v>86.465082960000004</v>
      </c>
      <c r="I14942">
        <v>60.593804660000004</v>
      </c>
      <c r="J14942">
        <v>209.07720749999999</v>
      </c>
      <c r="K14942">
        <v>6.7287677339999998</v>
      </c>
      <c r="L14942">
        <v>70.272482060000002</v>
      </c>
      <c r="M14942">
        <v>19.972372249999999</v>
      </c>
      <c r="N14942">
        <v>5.4491578409999999</v>
      </c>
      <c r="O14942">
        <v>132.60810570000001</v>
      </c>
      <c r="P14942">
        <v>1134.8276000000001</v>
      </c>
      <c r="Q14942" t="s">
        <v>31</v>
      </c>
      <c r="R14942" t="s">
        <v>27</v>
      </c>
      <c r="S14942">
        <v>85</v>
      </c>
      <c r="T14942">
        <v>738.52187370000001</v>
      </c>
      <c r="U14942">
        <v>1292.4132790000001</v>
      </c>
      <c r="V14942" t="s">
        <v>31</v>
      </c>
      <c r="W14942">
        <v>1686.327421</v>
      </c>
      <c r="X14942">
        <v>16863.27421</v>
      </c>
      <c r="Y14942" t="s">
        <v>32</v>
      </c>
    </row>
    <row r="14943" spans="1:25" x14ac:dyDescent="0.35">
      <c r="A14943" t="s">
        <v>25</v>
      </c>
      <c r="B14943" s="1">
        <v>40876</v>
      </c>
      <c r="C14943">
        <v>22</v>
      </c>
      <c r="D14943">
        <v>62</v>
      </c>
      <c r="E14943">
        <v>320</v>
      </c>
      <c r="F14943">
        <v>9</v>
      </c>
      <c r="G14943">
        <v>0.4</v>
      </c>
      <c r="H14943">
        <v>86.46508154</v>
      </c>
      <c r="I14943">
        <v>62.455864249999998</v>
      </c>
      <c r="J14943">
        <v>215.44120749999999</v>
      </c>
      <c r="K14943">
        <v>4.0653174180000002</v>
      </c>
      <c r="L14943">
        <v>72.423356330000004</v>
      </c>
      <c r="M14943">
        <v>13.916548430000001</v>
      </c>
      <c r="N14943">
        <v>2.8748800000000001</v>
      </c>
      <c r="O14943">
        <v>39.531693619999999</v>
      </c>
      <c r="P14943">
        <v>352.7929426</v>
      </c>
      <c r="Q14943" t="s">
        <v>28</v>
      </c>
      <c r="R14943" t="s">
        <v>27</v>
      </c>
      <c r="S14943">
        <v>85</v>
      </c>
      <c r="T14943">
        <v>338.58155010000002</v>
      </c>
      <c r="U14943">
        <v>592.51771259999998</v>
      </c>
      <c r="V14943" t="s">
        <v>31</v>
      </c>
      <c r="W14943">
        <v>949.88428020000003</v>
      </c>
      <c r="X14943">
        <v>9498.8428019999992</v>
      </c>
      <c r="Y14943" t="s">
        <v>30</v>
      </c>
    </row>
    <row r="14944" spans="1:25" x14ac:dyDescent="0.35">
      <c r="A14944" t="s">
        <v>25</v>
      </c>
      <c r="B14944" s="1">
        <v>40877</v>
      </c>
      <c r="C14944">
        <v>18</v>
      </c>
      <c r="D14944">
        <v>55</v>
      </c>
      <c r="E14944">
        <v>60</v>
      </c>
      <c r="F14944">
        <v>19</v>
      </c>
      <c r="G14944">
        <v>0</v>
      </c>
      <c r="H14944">
        <v>86.465080119999996</v>
      </c>
      <c r="I14944">
        <v>64.279104410000002</v>
      </c>
      <c r="J14944">
        <v>221.0852075</v>
      </c>
      <c r="K14944">
        <v>6.7287650299999999</v>
      </c>
      <c r="L14944">
        <v>74.446270819999995</v>
      </c>
      <c r="M14944">
        <v>20.59434242</v>
      </c>
      <c r="N14944">
        <v>5.7531108130000002</v>
      </c>
      <c r="O14944">
        <v>133.79364620000001</v>
      </c>
      <c r="P14944">
        <v>1239.8015310000001</v>
      </c>
      <c r="Q14944" t="s">
        <v>31</v>
      </c>
      <c r="R14944" t="s">
        <v>27</v>
      </c>
      <c r="S14944">
        <v>85</v>
      </c>
      <c r="T14944">
        <v>738.52142630000003</v>
      </c>
      <c r="U14944">
        <v>1292.4124959999999</v>
      </c>
      <c r="V14944" t="s">
        <v>31</v>
      </c>
      <c r="W14944">
        <v>1686.3267080000001</v>
      </c>
      <c r="X14944">
        <v>16863.267080000001</v>
      </c>
      <c r="Y14944" t="s">
        <v>32</v>
      </c>
    </row>
    <row r="14945" spans="1:25" x14ac:dyDescent="0.35">
      <c r="A14945" t="s">
        <v>25</v>
      </c>
      <c r="B14945" s="1">
        <v>40878</v>
      </c>
      <c r="C14945">
        <v>19</v>
      </c>
      <c r="D14945">
        <v>48</v>
      </c>
      <c r="E14945">
        <v>80</v>
      </c>
      <c r="F14945">
        <v>20</v>
      </c>
      <c r="G14945">
        <v>0</v>
      </c>
      <c r="H14945">
        <v>87.325618300000002</v>
      </c>
      <c r="I14945">
        <v>66.615042790000004</v>
      </c>
      <c r="J14945">
        <v>227.90920750000001</v>
      </c>
      <c r="K14945">
        <v>7.997426301</v>
      </c>
      <c r="L14945">
        <v>76.979613229999998</v>
      </c>
      <c r="M14945">
        <v>23.701433680000001</v>
      </c>
      <c r="N14945">
        <v>7.3776827489999999</v>
      </c>
      <c r="O14945">
        <v>196.7699992</v>
      </c>
      <c r="P14945">
        <v>1906.920308</v>
      </c>
      <c r="Q14945" t="s">
        <v>31</v>
      </c>
      <c r="R14945" t="s">
        <v>27</v>
      </c>
      <c r="S14945">
        <v>85</v>
      </c>
      <c r="T14945">
        <v>955.43295850000004</v>
      </c>
      <c r="U14945">
        <v>1672.0076770000001</v>
      </c>
      <c r="V14945" t="s">
        <v>31</v>
      </c>
      <c r="W14945">
        <v>2009.8637430000001</v>
      </c>
      <c r="X14945">
        <v>20098.637429999999</v>
      </c>
      <c r="Y14945" t="s">
        <v>32</v>
      </c>
    </row>
    <row r="14946" spans="1:25" x14ac:dyDescent="0.35">
      <c r="A14946" t="s">
        <v>25</v>
      </c>
      <c r="B14946" s="1">
        <v>40879</v>
      </c>
      <c r="C14946">
        <v>20</v>
      </c>
      <c r="D14946">
        <v>77</v>
      </c>
      <c r="E14946">
        <v>90</v>
      </c>
      <c r="F14946">
        <v>20</v>
      </c>
      <c r="G14946">
        <v>0.8</v>
      </c>
      <c r="H14946">
        <v>81.684412260000002</v>
      </c>
      <c r="I14946">
        <v>67.699649469999997</v>
      </c>
      <c r="J14946">
        <v>234.9132075</v>
      </c>
      <c r="K14946">
        <v>3.756128833</v>
      </c>
      <c r="L14946">
        <v>78.698783019999993</v>
      </c>
      <c r="M14946">
        <v>13.725002050000001</v>
      </c>
      <c r="N14946">
        <v>2.805213266</v>
      </c>
      <c r="O14946">
        <v>32.695886819999998</v>
      </c>
      <c r="P14946">
        <v>326.18920650000001</v>
      </c>
      <c r="Q14946" t="s">
        <v>28</v>
      </c>
      <c r="R14946" t="s">
        <v>27</v>
      </c>
      <c r="S14946">
        <v>85</v>
      </c>
      <c r="T14946">
        <v>298.65185430000002</v>
      </c>
      <c r="U14946">
        <v>522.64074500000004</v>
      </c>
      <c r="V14946" t="s">
        <v>31</v>
      </c>
      <c r="W14946">
        <v>862.09654909999995</v>
      </c>
      <c r="X14946">
        <v>8620.9654910000008</v>
      </c>
      <c r="Y14946" t="s">
        <v>30</v>
      </c>
    </row>
    <row r="14947" spans="1:25" x14ac:dyDescent="0.35">
      <c r="A14947" t="s">
        <v>25</v>
      </c>
      <c r="B14947" s="1">
        <v>40880</v>
      </c>
      <c r="C14947">
        <v>20</v>
      </c>
      <c r="D14947">
        <v>84</v>
      </c>
      <c r="E14947">
        <v>40</v>
      </c>
      <c r="F14947">
        <v>19</v>
      </c>
      <c r="G14947">
        <v>11.4</v>
      </c>
      <c r="H14947">
        <v>46.115757289999998</v>
      </c>
      <c r="I14947">
        <v>34.30731016</v>
      </c>
      <c r="J14947">
        <v>213.90897860000001</v>
      </c>
      <c r="K14947">
        <v>0.25286471199999999</v>
      </c>
      <c r="L14947">
        <v>48.976968229999997</v>
      </c>
      <c r="M14947">
        <v>0.419266888</v>
      </c>
      <c r="N14947">
        <v>5.8395210000000003E-3</v>
      </c>
      <c r="O14947">
        <v>1.3780666E-2</v>
      </c>
      <c r="P14947">
        <v>6.7405223E-2</v>
      </c>
      <c r="Q14947" t="s">
        <v>26</v>
      </c>
      <c r="R14947" t="s">
        <v>27</v>
      </c>
      <c r="S14947">
        <v>85</v>
      </c>
      <c r="T14947">
        <v>3.3709343299999999</v>
      </c>
      <c r="U14947">
        <v>5.8991350779999996</v>
      </c>
      <c r="V14947" t="s">
        <v>26</v>
      </c>
      <c r="W14947">
        <v>19.412365860000001</v>
      </c>
      <c r="X14947">
        <v>0</v>
      </c>
      <c r="Y14947" t="s">
        <v>26</v>
      </c>
    </row>
    <row r="14948" spans="1:25" x14ac:dyDescent="0.35">
      <c r="A14948" t="s">
        <v>25</v>
      </c>
      <c r="B14948" s="1">
        <v>40881</v>
      </c>
      <c r="C14948">
        <v>19</v>
      </c>
      <c r="D14948">
        <v>89</v>
      </c>
      <c r="E14948">
        <v>40</v>
      </c>
      <c r="F14948">
        <v>17</v>
      </c>
      <c r="G14948">
        <v>5</v>
      </c>
      <c r="H14948">
        <v>38.354507390000002</v>
      </c>
      <c r="I14948">
        <v>22.479705760000002</v>
      </c>
      <c r="J14948">
        <v>211.17039890000001</v>
      </c>
      <c r="K14948">
        <v>5.8914268999999998E-2</v>
      </c>
      <c r="L14948">
        <v>35.509252420000003</v>
      </c>
      <c r="M14948">
        <v>7.8007725E-2</v>
      </c>
      <c r="N14948">
        <v>2.9761300000000001E-4</v>
      </c>
      <c r="O14948">
        <v>1.63618E-4</v>
      </c>
      <c r="P14948">
        <v>4.5053200000000002E-4</v>
      </c>
      <c r="Q14948" t="s">
        <v>26</v>
      </c>
      <c r="R14948" t="s">
        <v>27</v>
      </c>
      <c r="S14948">
        <v>85</v>
      </c>
      <c r="T14948">
        <v>0.28491725499999998</v>
      </c>
      <c r="U14948">
        <v>0.49860519599999997</v>
      </c>
      <c r="V14948" t="s">
        <v>26</v>
      </c>
      <c r="W14948">
        <v>2.2150208550000001</v>
      </c>
      <c r="X14948">
        <v>0</v>
      </c>
      <c r="Y14948" t="s">
        <v>26</v>
      </c>
    </row>
    <row r="14949" spans="1:25" x14ac:dyDescent="0.35">
      <c r="A14949" t="s">
        <v>25</v>
      </c>
      <c r="B14949" s="1">
        <v>40882</v>
      </c>
      <c r="C14949">
        <v>21</v>
      </c>
      <c r="D14949">
        <v>81</v>
      </c>
      <c r="E14949">
        <v>30</v>
      </c>
      <c r="F14949">
        <v>15</v>
      </c>
      <c r="G14949">
        <v>20.399999999999999</v>
      </c>
      <c r="H14949">
        <v>37.669312570000002</v>
      </c>
      <c r="I14949">
        <v>10.008087829999999</v>
      </c>
      <c r="J14949">
        <v>169.22789510000001</v>
      </c>
      <c r="K14949">
        <v>4.6253757999999999E-2</v>
      </c>
      <c r="L14949">
        <v>17.437982760000001</v>
      </c>
      <c r="M14949">
        <v>3.8498457999999999E-2</v>
      </c>
      <c r="N14949" s="2">
        <v>8.53E-5</v>
      </c>
      <c r="O14949" s="2">
        <v>5.7299999999999997E-5</v>
      </c>
      <c r="P14949" s="2">
        <v>3.6900000000000002E-5</v>
      </c>
      <c r="Q14949" t="s">
        <v>26</v>
      </c>
      <c r="R14949" t="s">
        <v>27</v>
      </c>
      <c r="S14949">
        <v>85</v>
      </c>
      <c r="T14949">
        <v>0.18891105899999999</v>
      </c>
      <c r="U14949">
        <v>0.33059435300000001</v>
      </c>
      <c r="V14949" t="s">
        <v>26</v>
      </c>
      <c r="W14949">
        <v>1.5423382729999999</v>
      </c>
      <c r="X14949">
        <v>0</v>
      </c>
      <c r="Y14949" t="s">
        <v>26</v>
      </c>
    </row>
    <row r="14950" spans="1:25" x14ac:dyDescent="0.35">
      <c r="A14950" t="s">
        <v>25</v>
      </c>
      <c r="B14950" s="1">
        <v>40883</v>
      </c>
      <c r="C14950">
        <v>22</v>
      </c>
      <c r="D14950">
        <v>83</v>
      </c>
      <c r="E14950">
        <v>0</v>
      </c>
      <c r="F14950">
        <v>19</v>
      </c>
      <c r="G14950">
        <v>1.4</v>
      </c>
      <c r="H14950">
        <v>57.750098680000001</v>
      </c>
      <c r="I14950">
        <v>10.88574092</v>
      </c>
      <c r="J14950">
        <v>176.59189509999999</v>
      </c>
      <c r="K14950">
        <v>0.91218895099999997</v>
      </c>
      <c r="L14950">
        <v>18.864324750000002</v>
      </c>
      <c r="M14950">
        <v>0.79712322599999996</v>
      </c>
      <c r="N14950">
        <v>1.8208281999999999E-2</v>
      </c>
      <c r="O14950">
        <v>0.41575706099999998</v>
      </c>
      <c r="P14950">
        <v>0.31772200900000003</v>
      </c>
      <c r="Q14950" t="s">
        <v>26</v>
      </c>
      <c r="R14950" t="s">
        <v>27</v>
      </c>
      <c r="S14950">
        <v>85</v>
      </c>
      <c r="T14950">
        <v>29.274857130000001</v>
      </c>
      <c r="U14950">
        <v>51.230999969999999</v>
      </c>
      <c r="V14950" t="s">
        <v>28</v>
      </c>
      <c r="W14950">
        <v>126.6503104</v>
      </c>
      <c r="X14950">
        <v>0</v>
      </c>
      <c r="Y14950" t="s">
        <v>26</v>
      </c>
    </row>
    <row r="14951" spans="1:25" x14ac:dyDescent="0.35">
      <c r="A14951" t="s">
        <v>25</v>
      </c>
      <c r="B14951" s="1">
        <v>40884</v>
      </c>
      <c r="C14951">
        <v>21</v>
      </c>
      <c r="D14951">
        <v>70</v>
      </c>
      <c r="E14951">
        <v>20</v>
      </c>
      <c r="F14951">
        <v>20</v>
      </c>
      <c r="G14951">
        <v>0</v>
      </c>
      <c r="H14951">
        <v>76.484380220000006</v>
      </c>
      <c r="I14951">
        <v>12.36749288</v>
      </c>
      <c r="J14951">
        <v>183.77589510000001</v>
      </c>
      <c r="K14951">
        <v>2.2978352260000001</v>
      </c>
      <c r="L14951">
        <v>21.172836060000002</v>
      </c>
      <c r="M14951">
        <v>3.8125191630000002</v>
      </c>
      <c r="N14951">
        <v>0.29061244400000003</v>
      </c>
      <c r="O14951">
        <v>6.0239209599999999</v>
      </c>
      <c r="P14951">
        <v>5.8860580550000003</v>
      </c>
      <c r="Q14951" t="s">
        <v>26</v>
      </c>
      <c r="R14951" t="s">
        <v>27</v>
      </c>
      <c r="S14951">
        <v>85</v>
      </c>
      <c r="T14951">
        <v>135.1628709</v>
      </c>
      <c r="U14951">
        <v>236.53502420000001</v>
      </c>
      <c r="V14951" t="s">
        <v>28</v>
      </c>
      <c r="W14951">
        <v>457.64707879999997</v>
      </c>
      <c r="X14951">
        <v>4576.4707879999996</v>
      </c>
      <c r="Y14951" t="s">
        <v>30</v>
      </c>
    </row>
    <row r="14952" spans="1:25" x14ac:dyDescent="0.35">
      <c r="A14952" t="s">
        <v>25</v>
      </c>
      <c r="B14952" s="1">
        <v>40885</v>
      </c>
      <c r="C14952">
        <v>22</v>
      </c>
      <c r="D14952">
        <v>49</v>
      </c>
      <c r="E14952">
        <v>30</v>
      </c>
      <c r="F14952">
        <v>13</v>
      </c>
      <c r="G14952">
        <v>0</v>
      </c>
      <c r="H14952">
        <v>85.488816790000001</v>
      </c>
      <c r="I14952">
        <v>15.000452129999999</v>
      </c>
      <c r="J14952">
        <v>191.13989509999999</v>
      </c>
      <c r="K14952">
        <v>4.3363507139999999</v>
      </c>
      <c r="L14952">
        <v>25.080230820000001</v>
      </c>
      <c r="M14952">
        <v>7.9499094110000001</v>
      </c>
      <c r="N14952">
        <v>1.0671118989999999</v>
      </c>
      <c r="O14952">
        <v>34.786051399999998</v>
      </c>
      <c r="P14952">
        <v>48.3286449</v>
      </c>
      <c r="Q14952" t="s">
        <v>28</v>
      </c>
      <c r="R14952" t="s">
        <v>27</v>
      </c>
      <c r="S14952">
        <v>85</v>
      </c>
      <c r="T14952">
        <v>374.88507019999997</v>
      </c>
      <c r="U14952">
        <v>656.04887289999999</v>
      </c>
      <c r="V14952" t="s">
        <v>31</v>
      </c>
      <c r="W14952">
        <v>1026.842341</v>
      </c>
      <c r="X14952">
        <v>10268.423409999999</v>
      </c>
      <c r="Y14952" t="s">
        <v>32</v>
      </c>
    </row>
    <row r="14953" spans="1:25" x14ac:dyDescent="0.35">
      <c r="A14953" t="s">
        <v>25</v>
      </c>
      <c r="B14953" s="1">
        <v>40886</v>
      </c>
      <c r="C14953">
        <v>21</v>
      </c>
      <c r="D14953">
        <v>65</v>
      </c>
      <c r="E14953">
        <v>10</v>
      </c>
      <c r="F14953">
        <v>19</v>
      </c>
      <c r="G14953">
        <v>0</v>
      </c>
      <c r="H14953">
        <v>85.488815380000005</v>
      </c>
      <c r="I14953">
        <v>16.72916275</v>
      </c>
      <c r="J14953">
        <v>198.32389509999999</v>
      </c>
      <c r="K14953">
        <v>5.8671731899999999</v>
      </c>
      <c r="L14953">
        <v>27.63137124</v>
      </c>
      <c r="M14953">
        <v>10.85930375</v>
      </c>
      <c r="N14953">
        <v>1.8532687830000001</v>
      </c>
      <c r="O14953">
        <v>75.64645213</v>
      </c>
      <c r="P14953">
        <v>127.8762352</v>
      </c>
      <c r="Q14953" t="s">
        <v>28</v>
      </c>
      <c r="R14953" t="s">
        <v>27</v>
      </c>
      <c r="S14953">
        <v>85</v>
      </c>
      <c r="T14953">
        <v>599.68816979999997</v>
      </c>
      <c r="U14953">
        <v>1049.454297</v>
      </c>
      <c r="V14953" t="s">
        <v>31</v>
      </c>
      <c r="W14953">
        <v>1454.8543139999999</v>
      </c>
      <c r="X14953">
        <v>14548.54314</v>
      </c>
      <c r="Y14953" t="s">
        <v>32</v>
      </c>
    </row>
    <row r="14954" spans="1:25" x14ac:dyDescent="0.35">
      <c r="A14954" t="s">
        <v>25</v>
      </c>
      <c r="B14954" s="1">
        <v>40887</v>
      </c>
      <c r="C14954">
        <v>19</v>
      </c>
      <c r="D14954">
        <v>65</v>
      </c>
      <c r="E14954">
        <v>60</v>
      </c>
      <c r="F14954">
        <v>20</v>
      </c>
      <c r="G14954">
        <v>0</v>
      </c>
      <c r="H14954">
        <v>85.488813969999995</v>
      </c>
      <c r="I14954">
        <v>18.30142897</v>
      </c>
      <c r="J14954">
        <v>205.1478951</v>
      </c>
      <c r="K14954">
        <v>6.1703943670000001</v>
      </c>
      <c r="L14954">
        <v>29.928080269999999</v>
      </c>
      <c r="M14954">
        <v>11.81449447</v>
      </c>
      <c r="N14954">
        <v>2.151511679</v>
      </c>
      <c r="O14954">
        <v>87.77258277</v>
      </c>
      <c r="P14954">
        <v>173.8769088</v>
      </c>
      <c r="Q14954" t="s">
        <v>28</v>
      </c>
      <c r="R14954" t="s">
        <v>27</v>
      </c>
      <c r="S14954">
        <v>85</v>
      </c>
      <c r="T14954">
        <v>647.66146089999995</v>
      </c>
      <c r="U14954">
        <v>1133.407557</v>
      </c>
      <c r="V14954" t="s">
        <v>31</v>
      </c>
      <c r="W14954">
        <v>1537.2828870000001</v>
      </c>
      <c r="X14954">
        <v>15372.828869999999</v>
      </c>
      <c r="Y14954" t="s">
        <v>32</v>
      </c>
    </row>
    <row r="14955" spans="1:25" x14ac:dyDescent="0.35">
      <c r="A14955" t="s">
        <v>25</v>
      </c>
      <c r="B14955" s="1">
        <v>40888</v>
      </c>
      <c r="C14955">
        <v>20</v>
      </c>
      <c r="D14955">
        <v>57</v>
      </c>
      <c r="E14955">
        <v>80</v>
      </c>
      <c r="F14955">
        <v>22</v>
      </c>
      <c r="G14955">
        <v>0</v>
      </c>
      <c r="H14955">
        <v>86.021038610000005</v>
      </c>
      <c r="I14955">
        <v>20.329171880000001</v>
      </c>
      <c r="J14955">
        <v>212.15189509999999</v>
      </c>
      <c r="K14955">
        <v>7.3518754670000002</v>
      </c>
      <c r="L14955">
        <v>32.800648080000002</v>
      </c>
      <c r="M14955">
        <v>14.24540344</v>
      </c>
      <c r="N14955">
        <v>2.9962166809999999</v>
      </c>
      <c r="O14955">
        <v>134.81678790000001</v>
      </c>
      <c r="P14955">
        <v>319.21189500000003</v>
      </c>
      <c r="Q14955" t="s">
        <v>28</v>
      </c>
      <c r="R14955" t="s">
        <v>27</v>
      </c>
      <c r="S14955">
        <v>85</v>
      </c>
      <c r="T14955">
        <v>843.39179669999999</v>
      </c>
      <c r="U14955">
        <v>1475.9356439999999</v>
      </c>
      <c r="V14955" t="s">
        <v>31</v>
      </c>
      <c r="W14955">
        <v>1847.999738</v>
      </c>
      <c r="X14955">
        <v>18479.997380000001</v>
      </c>
      <c r="Y14955" t="s">
        <v>32</v>
      </c>
    </row>
    <row r="14956" spans="1:25" x14ac:dyDescent="0.35">
      <c r="A14956" t="s">
        <v>25</v>
      </c>
      <c r="B14956" s="1">
        <v>40889</v>
      </c>
      <c r="C14956">
        <v>18</v>
      </c>
      <c r="D14956">
        <v>73</v>
      </c>
      <c r="E14956">
        <v>60</v>
      </c>
      <c r="F14956">
        <v>13</v>
      </c>
      <c r="G14956">
        <v>0.2</v>
      </c>
      <c r="H14956">
        <v>84.806135249999997</v>
      </c>
      <c r="I14956">
        <v>21.481720129999999</v>
      </c>
      <c r="J14956">
        <v>218.7958951</v>
      </c>
      <c r="K14956">
        <v>3.9465298629999999</v>
      </c>
      <c r="L14956">
        <v>34.496211469999999</v>
      </c>
      <c r="M14956">
        <v>8.8238711120000008</v>
      </c>
      <c r="N14956">
        <v>1.283469669</v>
      </c>
      <c r="O14956">
        <v>30.94633924</v>
      </c>
      <c r="P14956">
        <v>80.678146650000002</v>
      </c>
      <c r="Q14956" t="s">
        <v>28</v>
      </c>
      <c r="R14956" t="s">
        <v>27</v>
      </c>
      <c r="S14956">
        <v>85</v>
      </c>
      <c r="T14956">
        <v>323.04854419999998</v>
      </c>
      <c r="U14956">
        <v>565.33495240000002</v>
      </c>
      <c r="V14956" t="s">
        <v>31</v>
      </c>
      <c r="W14956">
        <v>916.14374459999999</v>
      </c>
      <c r="X14956">
        <v>9161.4374459999999</v>
      </c>
      <c r="Y14956" t="s">
        <v>30</v>
      </c>
    </row>
    <row r="14957" spans="1:25" x14ac:dyDescent="0.35">
      <c r="A14957" t="s">
        <v>25</v>
      </c>
      <c r="B14957" s="1">
        <v>40890</v>
      </c>
      <c r="C14957">
        <v>19</v>
      </c>
      <c r="D14957">
        <v>81</v>
      </c>
      <c r="E14957">
        <v>80</v>
      </c>
      <c r="F14957">
        <v>11</v>
      </c>
      <c r="G14957">
        <v>11.4</v>
      </c>
      <c r="H14957">
        <v>44.471935360000003</v>
      </c>
      <c r="I14957">
        <v>11.008472769999999</v>
      </c>
      <c r="J14957">
        <v>198.6813678</v>
      </c>
      <c r="K14957">
        <v>0.13140133400000001</v>
      </c>
      <c r="L14957">
        <v>19.338229649999999</v>
      </c>
      <c r="M14957">
        <v>0.11662133700000001</v>
      </c>
      <c r="N14957">
        <v>6.0640900000000003E-4</v>
      </c>
      <c r="O14957">
        <v>1.383844E-3</v>
      </c>
      <c r="P14957">
        <v>1.11531E-3</v>
      </c>
      <c r="Q14957" t="s">
        <v>26</v>
      </c>
      <c r="R14957" t="s">
        <v>27</v>
      </c>
      <c r="S14957">
        <v>85</v>
      </c>
      <c r="T14957">
        <v>1.1118021339999999</v>
      </c>
      <c r="U14957">
        <v>1.9456537350000001</v>
      </c>
      <c r="V14957" t="s">
        <v>26</v>
      </c>
      <c r="W14957">
        <v>7.3381981820000002</v>
      </c>
      <c r="X14957">
        <v>0</v>
      </c>
      <c r="Y14957" t="s">
        <v>26</v>
      </c>
    </row>
    <row r="14958" spans="1:25" x14ac:dyDescent="0.35">
      <c r="A14958" t="s">
        <v>25</v>
      </c>
      <c r="B14958" s="1">
        <v>40891</v>
      </c>
      <c r="C14958">
        <v>20</v>
      </c>
      <c r="D14958">
        <v>86</v>
      </c>
      <c r="E14958">
        <v>50</v>
      </c>
      <c r="F14958">
        <v>19</v>
      </c>
      <c r="G14958">
        <v>1.2</v>
      </c>
      <c r="H14958">
        <v>57.982518929999998</v>
      </c>
      <c r="I14958">
        <v>11.668668139999999</v>
      </c>
      <c r="J14958">
        <v>205.68536779999999</v>
      </c>
      <c r="K14958">
        <v>0.92812604399999998</v>
      </c>
      <c r="L14958">
        <v>20.438598020000001</v>
      </c>
      <c r="M14958">
        <v>0.85294842599999998</v>
      </c>
      <c r="N14958">
        <v>2.05259E-2</v>
      </c>
      <c r="O14958">
        <v>0.45747806200000002</v>
      </c>
      <c r="P14958">
        <v>0.41484886399999998</v>
      </c>
      <c r="Q14958" t="s">
        <v>26</v>
      </c>
      <c r="R14958" t="s">
        <v>27</v>
      </c>
      <c r="S14958">
        <v>85</v>
      </c>
      <c r="T14958">
        <v>30.135446940000001</v>
      </c>
      <c r="U14958">
        <v>52.737032139999997</v>
      </c>
      <c r="V14958" t="s">
        <v>28</v>
      </c>
      <c r="W14958">
        <v>129.8309821</v>
      </c>
      <c r="X14958">
        <v>0</v>
      </c>
      <c r="Y14958" t="s">
        <v>26</v>
      </c>
    </row>
    <row r="14959" spans="1:25" x14ac:dyDescent="0.35">
      <c r="A14959" t="s">
        <v>25</v>
      </c>
      <c r="B14959" s="1">
        <v>40892</v>
      </c>
      <c r="C14959">
        <v>17</v>
      </c>
      <c r="D14959">
        <v>97</v>
      </c>
      <c r="E14959">
        <v>50</v>
      </c>
      <c r="F14959">
        <v>22</v>
      </c>
      <c r="G14959">
        <v>28.6</v>
      </c>
      <c r="H14959">
        <v>14.055747139999999</v>
      </c>
      <c r="I14959">
        <v>4.8344509520000001</v>
      </c>
      <c r="J14959">
        <v>144.28271140000001</v>
      </c>
      <c r="K14959" s="2">
        <v>3.0899999999999999E-5</v>
      </c>
      <c r="L14959">
        <v>8.9215689900000008</v>
      </c>
      <c r="M14959" s="2">
        <v>1.7499999999999998E-5</v>
      </c>
      <c r="N14959" s="2">
        <v>1.04E-10</v>
      </c>
      <c r="O14959" s="2">
        <v>9.3100000000000002E-15</v>
      </c>
      <c r="P14959" s="2">
        <v>1.3299999999999999E-15</v>
      </c>
      <c r="Q14959" t="s">
        <v>26</v>
      </c>
      <c r="R14959" t="s">
        <v>27</v>
      </c>
      <c r="S14959">
        <v>85</v>
      </c>
      <c r="T14959" s="2">
        <v>7.5600000000000005E-7</v>
      </c>
      <c r="U14959" s="2">
        <v>1.3200000000000001E-6</v>
      </c>
      <c r="V14959" t="s">
        <v>26</v>
      </c>
      <c r="W14959" s="2">
        <v>2.6699999999999998E-5</v>
      </c>
      <c r="X14959">
        <v>0</v>
      </c>
      <c r="Y14959" t="s">
        <v>26</v>
      </c>
    </row>
    <row r="14960" spans="1:25" x14ac:dyDescent="0.35">
      <c r="A14960" t="s">
        <v>25</v>
      </c>
      <c r="B14960" s="1">
        <v>40893</v>
      </c>
      <c r="C14960">
        <v>22</v>
      </c>
      <c r="D14960">
        <v>76</v>
      </c>
      <c r="E14960">
        <v>10</v>
      </c>
      <c r="F14960">
        <v>19</v>
      </c>
      <c r="G14960">
        <v>26.4</v>
      </c>
      <c r="H14960">
        <v>43.698266080000003</v>
      </c>
      <c r="I14960">
        <v>2.9374796910000001</v>
      </c>
      <c r="J14960">
        <v>97.237975410000004</v>
      </c>
      <c r="K14960">
        <v>0.173569802</v>
      </c>
      <c r="L14960">
        <v>5.462421194</v>
      </c>
      <c r="M14960">
        <v>7.7627378999999996E-2</v>
      </c>
      <c r="N14960">
        <v>2.9504999999999999E-4</v>
      </c>
      <c r="O14960">
        <v>7.3286200000000003E-4</v>
      </c>
      <c r="P14960" s="2">
        <v>3.29E-5</v>
      </c>
      <c r="Q14960" t="s">
        <v>26</v>
      </c>
      <c r="R14960" t="s">
        <v>27</v>
      </c>
      <c r="S14960">
        <v>85</v>
      </c>
      <c r="T14960">
        <v>1.7822541270000001</v>
      </c>
      <c r="U14960">
        <v>3.1189447220000002</v>
      </c>
      <c r="V14960" t="s">
        <v>26</v>
      </c>
      <c r="W14960">
        <v>11.10531808</v>
      </c>
      <c r="X14960">
        <v>0</v>
      </c>
      <c r="Y14960" t="s">
        <v>26</v>
      </c>
    </row>
    <row r="14961" spans="1:25" x14ac:dyDescent="0.35">
      <c r="A14961" t="s">
        <v>25</v>
      </c>
      <c r="B14961" s="1">
        <v>40894</v>
      </c>
      <c r="C14961">
        <v>21</v>
      </c>
      <c r="D14961">
        <v>74</v>
      </c>
      <c r="E14961">
        <v>40</v>
      </c>
      <c r="F14961">
        <v>17</v>
      </c>
      <c r="G14961">
        <v>6.4</v>
      </c>
      <c r="H14961">
        <v>52.105421900000003</v>
      </c>
      <c r="I14961">
        <v>2.2631956049999999</v>
      </c>
      <c r="J14961">
        <v>94.402251019999994</v>
      </c>
      <c r="K14961">
        <v>0.491520069</v>
      </c>
      <c r="L14961">
        <v>4.270442676</v>
      </c>
      <c r="M14961">
        <v>0.197883106</v>
      </c>
      <c r="N14961">
        <v>1.54601E-3</v>
      </c>
      <c r="O14961">
        <v>9.0599879999999997E-3</v>
      </c>
      <c r="P14961">
        <v>2.2597399999999999E-4</v>
      </c>
      <c r="Q14961" t="s">
        <v>26</v>
      </c>
      <c r="R14961" t="s">
        <v>27</v>
      </c>
      <c r="S14961">
        <v>85</v>
      </c>
      <c r="T14961">
        <v>10.3605699</v>
      </c>
      <c r="U14961">
        <v>18.130997319999999</v>
      </c>
      <c r="V14961" t="s">
        <v>28</v>
      </c>
      <c r="W14961">
        <v>51.681216370000001</v>
      </c>
      <c r="X14961">
        <v>0</v>
      </c>
      <c r="Y14961" t="s">
        <v>26</v>
      </c>
    </row>
    <row r="14962" spans="1:25" x14ac:dyDescent="0.35">
      <c r="A14962" t="s">
        <v>25</v>
      </c>
      <c r="B14962" s="1">
        <v>40895</v>
      </c>
      <c r="C14962">
        <v>16</v>
      </c>
      <c r="D14962">
        <v>70</v>
      </c>
      <c r="E14962">
        <v>160</v>
      </c>
      <c r="F14962">
        <v>13</v>
      </c>
      <c r="G14962">
        <v>22.4</v>
      </c>
      <c r="H14962">
        <v>41.109301950000003</v>
      </c>
      <c r="I14962">
        <v>1.5760837830000001</v>
      </c>
      <c r="J14962">
        <v>59.686444299999998</v>
      </c>
      <c r="K14962">
        <v>8.1925029999999996E-2</v>
      </c>
      <c r="L14962">
        <v>2.9569632019999998</v>
      </c>
      <c r="M14962">
        <v>2.8713366000000001E-2</v>
      </c>
      <c r="N14962" s="2">
        <v>5.0699999999999999E-5</v>
      </c>
      <c r="O14962" s="2">
        <v>1.38E-5</v>
      </c>
      <c r="P14962" s="2">
        <v>1.42E-7</v>
      </c>
      <c r="Q14962" t="s">
        <v>26</v>
      </c>
      <c r="R14962" t="s">
        <v>27</v>
      </c>
      <c r="S14962">
        <v>85</v>
      </c>
      <c r="T14962">
        <v>0.49871791999999998</v>
      </c>
      <c r="U14962">
        <v>0.87275636000000001</v>
      </c>
      <c r="V14962" t="s">
        <v>26</v>
      </c>
      <c r="W14962">
        <v>3.6259630340000002</v>
      </c>
      <c r="X14962">
        <v>0</v>
      </c>
      <c r="Y14962" t="s">
        <v>26</v>
      </c>
    </row>
    <row r="14963" spans="1:25" x14ac:dyDescent="0.35">
      <c r="A14963" t="s">
        <v>25</v>
      </c>
      <c r="B14963" s="1">
        <v>40896</v>
      </c>
      <c r="C14963">
        <v>20</v>
      </c>
      <c r="D14963">
        <v>53</v>
      </c>
      <c r="E14963">
        <v>140</v>
      </c>
      <c r="F14963">
        <v>9</v>
      </c>
      <c r="G14963">
        <v>15.2</v>
      </c>
      <c r="H14963">
        <v>51.21880316</v>
      </c>
      <c r="I14963">
        <v>2.3084208030000002</v>
      </c>
      <c r="J14963">
        <v>41.567411929999999</v>
      </c>
      <c r="K14963">
        <v>0.297538835</v>
      </c>
      <c r="L14963">
        <v>4.0540005089999998</v>
      </c>
      <c r="M14963">
        <v>0.117303528</v>
      </c>
      <c r="N14963">
        <v>6.1270200000000002E-4</v>
      </c>
      <c r="O14963">
        <v>1.7890060000000001E-3</v>
      </c>
      <c r="P14963" s="2">
        <v>3.9400000000000002E-5</v>
      </c>
      <c r="Q14963" t="s">
        <v>26</v>
      </c>
      <c r="R14963" t="s">
        <v>27</v>
      </c>
      <c r="S14963">
        <v>85</v>
      </c>
      <c r="T14963">
        <v>4.4390317350000004</v>
      </c>
      <c r="U14963">
        <v>7.7683055359999997</v>
      </c>
      <c r="V14963" t="s">
        <v>26</v>
      </c>
      <c r="W14963">
        <v>24.695234750000001</v>
      </c>
      <c r="X14963">
        <v>0</v>
      </c>
      <c r="Y14963" t="s">
        <v>26</v>
      </c>
    </row>
    <row r="14964" spans="1:25" x14ac:dyDescent="0.35">
      <c r="A14964" t="s">
        <v>25</v>
      </c>
      <c r="B14964" s="1">
        <v>40897</v>
      </c>
      <c r="C14964">
        <v>18</v>
      </c>
      <c r="D14964">
        <v>64</v>
      </c>
      <c r="E14964">
        <v>310</v>
      </c>
      <c r="F14964">
        <v>6</v>
      </c>
      <c r="G14964">
        <v>0.2</v>
      </c>
      <c r="H14964">
        <v>70.335366710000002</v>
      </c>
      <c r="I14964">
        <v>3.845151795</v>
      </c>
      <c r="J14964">
        <v>48.211411929999997</v>
      </c>
      <c r="K14964">
        <v>0.85525674699999998</v>
      </c>
      <c r="L14964">
        <v>6.4118450080000002</v>
      </c>
      <c r="M14964">
        <v>0.411775744</v>
      </c>
      <c r="N14964">
        <v>5.6561179999999999E-3</v>
      </c>
      <c r="O14964">
        <v>0.10938469000000001</v>
      </c>
      <c r="P14964">
        <v>7.1891430000000003E-3</v>
      </c>
      <c r="Q14964" t="s">
        <v>26</v>
      </c>
      <c r="R14964" t="s">
        <v>27</v>
      </c>
      <c r="S14964">
        <v>85</v>
      </c>
      <c r="T14964">
        <v>26.281277029999998</v>
      </c>
      <c r="U14964">
        <v>45.992234809999999</v>
      </c>
      <c r="V14964" t="s">
        <v>28</v>
      </c>
      <c r="W14964">
        <v>115.4651442</v>
      </c>
      <c r="X14964">
        <v>1154.6514420000001</v>
      </c>
      <c r="Y14964" t="s">
        <v>31</v>
      </c>
    </row>
    <row r="14965" spans="1:25" x14ac:dyDescent="0.35">
      <c r="A14965" t="s">
        <v>25</v>
      </c>
      <c r="B14965" s="1">
        <v>40898</v>
      </c>
      <c r="C14965">
        <v>20</v>
      </c>
      <c r="D14965">
        <v>60</v>
      </c>
      <c r="E14965">
        <v>40</v>
      </c>
      <c r="F14965">
        <v>13</v>
      </c>
      <c r="G14965">
        <v>0</v>
      </c>
      <c r="H14965">
        <v>81.404161819999999</v>
      </c>
      <c r="I14965">
        <v>5.7314242750000002</v>
      </c>
      <c r="J14965">
        <v>55.215411930000002</v>
      </c>
      <c r="K14965">
        <v>2.5540777860000001</v>
      </c>
      <c r="L14965">
        <v>9.1010892939999994</v>
      </c>
      <c r="M14965">
        <v>2.3404968089999998</v>
      </c>
      <c r="N14965">
        <v>0.12253048699999999</v>
      </c>
      <c r="O14965">
        <v>3.9916109949999998</v>
      </c>
      <c r="P14965">
        <v>0.59557915500000003</v>
      </c>
      <c r="Q14965" t="s">
        <v>26</v>
      </c>
      <c r="R14965" t="s">
        <v>27</v>
      </c>
      <c r="S14965">
        <v>85</v>
      </c>
      <c r="T14965">
        <v>160.5644647</v>
      </c>
      <c r="U14965">
        <v>280.98781320000001</v>
      </c>
      <c r="V14965" t="s">
        <v>28</v>
      </c>
      <c r="W14965">
        <v>526.49509399999999</v>
      </c>
      <c r="X14965">
        <v>5264.9509399999997</v>
      </c>
      <c r="Y14965" t="s">
        <v>30</v>
      </c>
    </row>
    <row r="14966" spans="1:25" x14ac:dyDescent="0.35">
      <c r="A14966" t="s">
        <v>25</v>
      </c>
      <c r="B14966" s="1">
        <v>40899</v>
      </c>
      <c r="C14966">
        <v>19</v>
      </c>
      <c r="D14966">
        <v>78</v>
      </c>
      <c r="E14966">
        <v>60</v>
      </c>
      <c r="F14966">
        <v>17</v>
      </c>
      <c r="G14966">
        <v>1.4</v>
      </c>
      <c r="H14966">
        <v>74.858847979999993</v>
      </c>
      <c r="I14966">
        <v>6.719705899</v>
      </c>
      <c r="J14966">
        <v>62.03941193</v>
      </c>
      <c r="K14966">
        <v>1.7890922789999999</v>
      </c>
      <c r="L14966">
        <v>10.575687459999999</v>
      </c>
      <c r="M14966">
        <v>1.451771355</v>
      </c>
      <c r="N14966">
        <v>5.2617324E-2</v>
      </c>
      <c r="O14966">
        <v>1.7794799219999999</v>
      </c>
      <c r="P14966">
        <v>0.37521044199999998</v>
      </c>
      <c r="Q14966" t="s">
        <v>26</v>
      </c>
      <c r="R14966" t="s">
        <v>27</v>
      </c>
      <c r="S14966">
        <v>85</v>
      </c>
      <c r="T14966">
        <v>89.657311820000004</v>
      </c>
      <c r="U14966">
        <v>156.90029569999999</v>
      </c>
      <c r="V14966" t="s">
        <v>28</v>
      </c>
      <c r="W14966">
        <v>326.21831159999999</v>
      </c>
      <c r="X14966">
        <v>3262.1831160000002</v>
      </c>
      <c r="Y14966" t="s">
        <v>29</v>
      </c>
    </row>
    <row r="14967" spans="1:25" x14ac:dyDescent="0.35">
      <c r="A14967" t="s">
        <v>25</v>
      </c>
      <c r="B14967" s="1">
        <v>40900</v>
      </c>
      <c r="C14967">
        <v>19</v>
      </c>
      <c r="D14967">
        <v>46</v>
      </c>
      <c r="E14967">
        <v>140</v>
      </c>
      <c r="F14967">
        <v>17</v>
      </c>
      <c r="G14967">
        <v>9</v>
      </c>
      <c r="H14967">
        <v>65.193785509999998</v>
      </c>
      <c r="I14967">
        <v>5.4256833809999998</v>
      </c>
      <c r="J14967">
        <v>54.859128720000001</v>
      </c>
      <c r="K14967">
        <v>1.250975197</v>
      </c>
      <c r="L14967">
        <v>8.7001971919999992</v>
      </c>
      <c r="M14967">
        <v>0.70091010099999995</v>
      </c>
      <c r="N14967">
        <v>1.4500775E-2</v>
      </c>
      <c r="O14967">
        <v>0.51623684800000003</v>
      </c>
      <c r="P14967">
        <v>6.9385154000000004E-2</v>
      </c>
      <c r="Q14967" t="s">
        <v>26</v>
      </c>
      <c r="R14967" t="s">
        <v>27</v>
      </c>
      <c r="S14967">
        <v>85</v>
      </c>
      <c r="T14967">
        <v>49.581973570000002</v>
      </c>
      <c r="U14967">
        <v>86.768453750000006</v>
      </c>
      <c r="V14967" t="s">
        <v>28</v>
      </c>
      <c r="W14967">
        <v>198.3882753</v>
      </c>
      <c r="X14967">
        <v>1983.8827530000001</v>
      </c>
      <c r="Y14967" t="s">
        <v>31</v>
      </c>
    </row>
    <row r="14968" spans="1:25" x14ac:dyDescent="0.35">
      <c r="A14968" t="s">
        <v>25</v>
      </c>
      <c r="B14968" s="1">
        <v>40901</v>
      </c>
      <c r="C14968">
        <v>21</v>
      </c>
      <c r="D14968">
        <v>46</v>
      </c>
      <c r="E14968">
        <v>70</v>
      </c>
      <c r="F14968">
        <v>20</v>
      </c>
      <c r="G14968">
        <v>0.8</v>
      </c>
      <c r="H14968">
        <v>82.644030860000001</v>
      </c>
      <c r="I14968">
        <v>8.0928369090000007</v>
      </c>
      <c r="J14968">
        <v>62.043128719999999</v>
      </c>
      <c r="K14968">
        <v>4.2238611390000003</v>
      </c>
      <c r="L14968">
        <v>12.20549555</v>
      </c>
      <c r="M14968">
        <v>5.1126194590000003</v>
      </c>
      <c r="N14968">
        <v>0.48850368399999999</v>
      </c>
      <c r="O14968">
        <v>20.365543460000001</v>
      </c>
      <c r="P14968">
        <v>5.9503434999999998</v>
      </c>
      <c r="Q14968" t="s">
        <v>26</v>
      </c>
      <c r="R14968" t="s">
        <v>27</v>
      </c>
      <c r="S14968">
        <v>85</v>
      </c>
      <c r="T14968">
        <v>359.6749246</v>
      </c>
      <c r="U14968">
        <v>629.43111799999997</v>
      </c>
      <c r="V14968" t="s">
        <v>31</v>
      </c>
      <c r="W14968">
        <v>994.91289189999998</v>
      </c>
      <c r="X14968">
        <v>9949.1289190000007</v>
      </c>
      <c r="Y14968" t="s">
        <v>30</v>
      </c>
    </row>
    <row r="14969" spans="1:25" x14ac:dyDescent="0.35">
      <c r="A14969" t="s">
        <v>25</v>
      </c>
      <c r="B14969" s="1">
        <v>40902</v>
      </c>
      <c r="C14969">
        <v>20</v>
      </c>
      <c r="D14969">
        <v>73</v>
      </c>
      <c r="E14969">
        <v>20</v>
      </c>
      <c r="F14969">
        <v>19</v>
      </c>
      <c r="G14969">
        <v>0</v>
      </c>
      <c r="H14969">
        <v>83.094674449999999</v>
      </c>
      <c r="I14969">
        <v>9.3660708330000002</v>
      </c>
      <c r="J14969">
        <v>69.047128720000003</v>
      </c>
      <c r="K14969">
        <v>4.2530347940000004</v>
      </c>
      <c r="L14969">
        <v>13.988409499999999</v>
      </c>
      <c r="M14969">
        <v>5.5678101729999998</v>
      </c>
      <c r="N14969">
        <v>0.56810724499999998</v>
      </c>
      <c r="O14969">
        <v>23.282449369999998</v>
      </c>
      <c r="P14969">
        <v>9.2402047740000004</v>
      </c>
      <c r="Q14969" t="s">
        <v>26</v>
      </c>
      <c r="R14969" t="s">
        <v>27</v>
      </c>
      <c r="S14969">
        <v>85</v>
      </c>
      <c r="T14969">
        <v>363.60040800000002</v>
      </c>
      <c r="U14969">
        <v>636.30071399999997</v>
      </c>
      <c r="V14969" t="s">
        <v>31</v>
      </c>
      <c r="W14969">
        <v>1003.195772</v>
      </c>
      <c r="X14969">
        <v>10031.95772</v>
      </c>
      <c r="Y14969" t="s">
        <v>32</v>
      </c>
    </row>
    <row r="14970" spans="1:25" x14ac:dyDescent="0.35">
      <c r="A14970" t="s">
        <v>25</v>
      </c>
      <c r="B14970" s="1">
        <v>40903</v>
      </c>
      <c r="C14970">
        <v>20</v>
      </c>
      <c r="D14970">
        <v>69</v>
      </c>
      <c r="E14970">
        <v>0</v>
      </c>
      <c r="F14970">
        <v>9</v>
      </c>
      <c r="G14970">
        <v>0</v>
      </c>
      <c r="H14970">
        <v>83.730230210000002</v>
      </c>
      <c r="I14970">
        <v>10.827932000000001</v>
      </c>
      <c r="J14970">
        <v>76.051128719999994</v>
      </c>
      <c r="K14970">
        <v>2.7913946780000001</v>
      </c>
      <c r="L14970">
        <v>15.97107825</v>
      </c>
      <c r="M14970">
        <v>3.8969825939999998</v>
      </c>
      <c r="N14970">
        <v>0.30210526100000001</v>
      </c>
      <c r="O14970">
        <v>8.5901117290000002</v>
      </c>
      <c r="P14970">
        <v>4.5719082540000002</v>
      </c>
      <c r="Q14970" t="s">
        <v>26</v>
      </c>
      <c r="R14970" t="s">
        <v>27</v>
      </c>
      <c r="S14970">
        <v>85</v>
      </c>
      <c r="T14970">
        <v>185.4509884</v>
      </c>
      <c r="U14970">
        <v>324.53922970000002</v>
      </c>
      <c r="V14970" t="s">
        <v>28</v>
      </c>
      <c r="W14970">
        <v>591.41050589999998</v>
      </c>
      <c r="X14970">
        <v>5914.1050590000004</v>
      </c>
      <c r="Y14970" t="s">
        <v>30</v>
      </c>
    </row>
    <row r="14971" spans="1:25" x14ac:dyDescent="0.35">
      <c r="A14971" t="s">
        <v>25</v>
      </c>
      <c r="B14971" s="1">
        <v>40904</v>
      </c>
      <c r="C14971">
        <v>21</v>
      </c>
      <c r="D14971">
        <v>57</v>
      </c>
      <c r="E14971">
        <v>60</v>
      </c>
      <c r="F14971">
        <v>20</v>
      </c>
      <c r="G14971">
        <v>0</v>
      </c>
      <c r="H14971">
        <v>85.803611810000007</v>
      </c>
      <c r="I14971">
        <v>12.951776479999999</v>
      </c>
      <c r="J14971">
        <v>83.235128720000006</v>
      </c>
      <c r="K14971">
        <v>6.447455036</v>
      </c>
      <c r="L14971">
        <v>18.64890875</v>
      </c>
      <c r="M14971">
        <v>9.5126140869999993</v>
      </c>
      <c r="N14971">
        <v>1.466086818</v>
      </c>
      <c r="O14971">
        <v>77.523380090000003</v>
      </c>
      <c r="P14971">
        <v>57.79877303</v>
      </c>
      <c r="Q14971" t="s">
        <v>28</v>
      </c>
      <c r="R14971" t="s">
        <v>27</v>
      </c>
      <c r="S14971">
        <v>85</v>
      </c>
      <c r="T14971">
        <v>692.35394740000004</v>
      </c>
      <c r="U14971">
        <v>1211.619408</v>
      </c>
      <c r="V14971" t="s">
        <v>31</v>
      </c>
      <c r="W14971">
        <v>1611.7033899999999</v>
      </c>
      <c r="X14971">
        <v>16117.0339</v>
      </c>
      <c r="Y14971" t="s">
        <v>32</v>
      </c>
    </row>
    <row r="14972" spans="1:25" x14ac:dyDescent="0.35">
      <c r="A14972" t="s">
        <v>25</v>
      </c>
      <c r="B14972" s="1">
        <v>40905</v>
      </c>
      <c r="C14972">
        <v>22</v>
      </c>
      <c r="D14972">
        <v>63</v>
      </c>
      <c r="E14972">
        <v>70</v>
      </c>
      <c r="F14972">
        <v>24</v>
      </c>
      <c r="G14972">
        <v>0</v>
      </c>
      <c r="H14972">
        <v>85.803610399999997</v>
      </c>
      <c r="I14972">
        <v>14.8619626</v>
      </c>
      <c r="J14972">
        <v>90.599128719999996</v>
      </c>
      <c r="K14972">
        <v>7.8872322959999996</v>
      </c>
      <c r="L14972">
        <v>21.079269400000001</v>
      </c>
      <c r="M14972">
        <v>11.967954430000001</v>
      </c>
      <c r="N14972">
        <v>2.2012236710000002</v>
      </c>
      <c r="O14972">
        <v>130.04556940000001</v>
      </c>
      <c r="P14972">
        <v>125.8873418</v>
      </c>
      <c r="Q14972" t="s">
        <v>28</v>
      </c>
      <c r="R14972" t="s">
        <v>27</v>
      </c>
      <c r="S14972">
        <v>85</v>
      </c>
      <c r="T14972">
        <v>936.08337410000001</v>
      </c>
      <c r="U14972">
        <v>1638.1459050000001</v>
      </c>
      <c r="V14972" t="s">
        <v>31</v>
      </c>
      <c r="W14972">
        <v>1982.655446</v>
      </c>
      <c r="X14972">
        <v>19826.554459999999</v>
      </c>
      <c r="Y14972" t="s">
        <v>32</v>
      </c>
    </row>
    <row r="14973" spans="1:25" x14ac:dyDescent="0.35">
      <c r="A14973" t="s">
        <v>25</v>
      </c>
      <c r="B14973" s="1">
        <v>40906</v>
      </c>
      <c r="C14973">
        <v>20</v>
      </c>
      <c r="D14973">
        <v>83</v>
      </c>
      <c r="E14973">
        <v>50</v>
      </c>
      <c r="F14973">
        <v>22</v>
      </c>
      <c r="G14973">
        <v>0</v>
      </c>
      <c r="H14973">
        <v>82.885089859999994</v>
      </c>
      <c r="I14973">
        <v>15.663628409999999</v>
      </c>
      <c r="J14973">
        <v>97.603128720000001</v>
      </c>
      <c r="K14973">
        <v>4.8163092900000004</v>
      </c>
      <c r="L14973">
        <v>22.357334739999999</v>
      </c>
      <c r="M14973">
        <v>8.1662208070000002</v>
      </c>
      <c r="N14973">
        <v>1.1190417349999999</v>
      </c>
      <c r="O14973">
        <v>42.771539449999999</v>
      </c>
      <c r="P14973">
        <v>46.853085190000002</v>
      </c>
      <c r="Q14973" t="s">
        <v>28</v>
      </c>
      <c r="R14973" t="s">
        <v>27</v>
      </c>
      <c r="S14973">
        <v>85</v>
      </c>
      <c r="T14973">
        <v>441.94209799999999</v>
      </c>
      <c r="U14973">
        <v>773.39867159999994</v>
      </c>
      <c r="V14973" t="s">
        <v>31</v>
      </c>
      <c r="W14973">
        <v>1162.635818</v>
      </c>
      <c r="X14973">
        <v>11626.358179999999</v>
      </c>
      <c r="Y14973" t="s">
        <v>32</v>
      </c>
    </row>
    <row r="14974" spans="1:25" x14ac:dyDescent="0.35">
      <c r="A14974" t="s">
        <v>25</v>
      </c>
      <c r="B14974" s="1">
        <v>40907</v>
      </c>
      <c r="C14974">
        <v>19</v>
      </c>
      <c r="D14974">
        <v>99</v>
      </c>
      <c r="E14974">
        <v>60</v>
      </c>
      <c r="F14974">
        <v>22</v>
      </c>
      <c r="G14974">
        <v>20.8</v>
      </c>
      <c r="H14974">
        <v>15.336314610000001</v>
      </c>
      <c r="I14974">
        <v>6.5907144679999998</v>
      </c>
      <c r="J14974">
        <v>66.134928090000002</v>
      </c>
      <c r="K14974" s="2">
        <v>5.5800000000000001E-5</v>
      </c>
      <c r="L14974">
        <v>10.55241212</v>
      </c>
      <c r="M14974" s="2">
        <v>3.4700000000000003E-5</v>
      </c>
      <c r="N14974" s="2">
        <v>3.4699999999999999E-10</v>
      </c>
      <c r="O14974" s="2">
        <v>6.6600000000000001E-14</v>
      </c>
      <c r="P14974" s="2">
        <v>1.4E-14</v>
      </c>
      <c r="Q14974" t="s">
        <v>26</v>
      </c>
      <c r="R14974" t="s">
        <v>27</v>
      </c>
      <c r="S14974">
        <v>85</v>
      </c>
      <c r="T14974" s="2">
        <v>2.0700000000000001E-6</v>
      </c>
      <c r="U14974" s="2">
        <v>3.6200000000000001E-6</v>
      </c>
      <c r="V14974" t="s">
        <v>26</v>
      </c>
      <c r="W14974" s="2">
        <v>6.4900000000000005E-5</v>
      </c>
      <c r="X14974">
        <v>0</v>
      </c>
      <c r="Y14974" t="s">
        <v>26</v>
      </c>
    </row>
    <row r="14975" spans="1:25" x14ac:dyDescent="0.35">
      <c r="A14975" t="s">
        <v>25</v>
      </c>
      <c r="B14975" s="1">
        <v>40908</v>
      </c>
      <c r="C14975">
        <v>19</v>
      </c>
      <c r="D14975">
        <v>100</v>
      </c>
      <c r="E14975">
        <v>30</v>
      </c>
      <c r="F14975">
        <v>26</v>
      </c>
      <c r="G14975">
        <v>73.2</v>
      </c>
      <c r="H14975">
        <v>0</v>
      </c>
      <c r="I14975">
        <v>2.4009522360000002</v>
      </c>
      <c r="J14975">
        <v>6.8239999999999998</v>
      </c>
      <c r="K14975" s="2">
        <v>6.9500000000000002E-9</v>
      </c>
      <c r="L14975">
        <v>2.5547500240000001</v>
      </c>
      <c r="M14975" s="2">
        <v>2.3199999999999998E-9</v>
      </c>
      <c r="N14975" s="2">
        <v>1.4200000000000001E-17</v>
      </c>
      <c r="O14975" s="2">
        <v>4.7099999999999999E-27</v>
      </c>
      <c r="P14975" s="2">
        <v>3.39E-29</v>
      </c>
      <c r="Q14975" t="s">
        <v>26</v>
      </c>
      <c r="R14975" t="s">
        <v>27</v>
      </c>
      <c r="S14975">
        <v>85</v>
      </c>
      <c r="T14975" s="2">
        <v>4.7599999999999999E-13</v>
      </c>
      <c r="U14975" s="2">
        <v>8.3399999999999998E-13</v>
      </c>
      <c r="V14975" t="s">
        <v>26</v>
      </c>
      <c r="W14975" s="2">
        <v>9.0199999999999996E-11</v>
      </c>
      <c r="X14975">
        <v>0</v>
      </c>
      <c r="Y14975" t="s">
        <v>26</v>
      </c>
    </row>
    <row r="14976" spans="1:25" x14ac:dyDescent="0.35">
      <c r="A14976" t="s">
        <v>25</v>
      </c>
      <c r="B14976" s="1">
        <v>40909</v>
      </c>
      <c r="C14976">
        <v>21</v>
      </c>
      <c r="D14976">
        <v>91</v>
      </c>
      <c r="E14976">
        <v>20</v>
      </c>
      <c r="F14976">
        <v>20</v>
      </c>
      <c r="G14976">
        <v>19.600000000000001</v>
      </c>
      <c r="H14976">
        <v>22.27330911</v>
      </c>
      <c r="I14976">
        <v>0.94205751199999999</v>
      </c>
      <c r="J14976">
        <v>7.484</v>
      </c>
      <c r="K14976">
        <v>8.2552500000000002E-4</v>
      </c>
      <c r="L14976">
        <v>1.4331243810000001</v>
      </c>
      <c r="M14976">
        <v>2.3424599999999999E-4</v>
      </c>
      <c r="N14976" s="2">
        <v>1.02E-8</v>
      </c>
      <c r="O14976" s="2">
        <v>2.5800000000000001E-13</v>
      </c>
      <c r="P14976" s="2">
        <v>4.5200000000000005E-16</v>
      </c>
      <c r="Q14976" t="s">
        <v>26</v>
      </c>
      <c r="R14976" t="s">
        <v>27</v>
      </c>
      <c r="S14976">
        <v>70</v>
      </c>
      <c r="T14976">
        <v>1.1521199999999999E-4</v>
      </c>
      <c r="U14976">
        <v>2.01621E-4</v>
      </c>
      <c r="V14976" t="s">
        <v>26</v>
      </c>
      <c r="W14976">
        <v>3.690062E-3</v>
      </c>
      <c r="X14976">
        <v>0</v>
      </c>
      <c r="Y14976" t="s">
        <v>26</v>
      </c>
    </row>
    <row r="14977" spans="1:25" x14ac:dyDescent="0.35">
      <c r="A14977" t="s">
        <v>25</v>
      </c>
      <c r="B14977" s="1">
        <v>40910</v>
      </c>
      <c r="C14977">
        <v>24</v>
      </c>
      <c r="D14977">
        <v>69</v>
      </c>
      <c r="E14977">
        <v>240</v>
      </c>
      <c r="F14977">
        <v>24</v>
      </c>
      <c r="G14977">
        <v>0</v>
      </c>
      <c r="H14977">
        <v>66.620870819999993</v>
      </c>
      <c r="I14977">
        <v>2.6368371220000002</v>
      </c>
      <c r="J14977">
        <v>15.507999999999999</v>
      </c>
      <c r="K14977">
        <v>1.8769621080000001</v>
      </c>
      <c r="L14977">
        <v>3.7006242870000001</v>
      </c>
      <c r="M14977">
        <v>0.71405273700000005</v>
      </c>
      <c r="N14977">
        <v>1.498551E-2</v>
      </c>
      <c r="O14977">
        <v>0.28647955899999999</v>
      </c>
      <c r="P14977">
        <v>5.0617429999999996E-3</v>
      </c>
      <c r="Q14977" t="s">
        <v>26</v>
      </c>
      <c r="R14977" t="s">
        <v>27</v>
      </c>
      <c r="S14977">
        <v>70</v>
      </c>
      <c r="T14977">
        <v>55.43999728</v>
      </c>
      <c r="U14977">
        <v>97.01999524</v>
      </c>
      <c r="V14977" t="s">
        <v>28</v>
      </c>
      <c r="W14977">
        <v>348.31146269999999</v>
      </c>
      <c r="X14977">
        <v>3483.1146269999999</v>
      </c>
      <c r="Y14977" t="s">
        <v>29</v>
      </c>
    </row>
    <row r="14978" spans="1:25" x14ac:dyDescent="0.35">
      <c r="A14978" t="s">
        <v>25</v>
      </c>
      <c r="B14978" s="1">
        <v>40911</v>
      </c>
      <c r="C14978">
        <v>17</v>
      </c>
      <c r="D14978">
        <v>93</v>
      </c>
      <c r="E14978">
        <v>100</v>
      </c>
      <c r="F14978">
        <v>9</v>
      </c>
      <c r="G14978">
        <v>1.4</v>
      </c>
      <c r="H14978">
        <v>58.578364239999999</v>
      </c>
      <c r="I14978">
        <v>2.9128023920000001</v>
      </c>
      <c r="J14978">
        <v>22.271999999999998</v>
      </c>
      <c r="K14978">
        <v>0.58539734200000004</v>
      </c>
      <c r="L14978">
        <v>4.3901956919999998</v>
      </c>
      <c r="M14978">
        <v>0.23836096200000001</v>
      </c>
      <c r="N14978">
        <v>2.1491909999999999E-3</v>
      </c>
      <c r="O14978">
        <v>1.6253591000000001E-2</v>
      </c>
      <c r="P14978">
        <v>4.3322800000000002E-4</v>
      </c>
      <c r="Q14978" t="s">
        <v>26</v>
      </c>
      <c r="R14978" t="s">
        <v>27</v>
      </c>
      <c r="S14978">
        <v>70</v>
      </c>
      <c r="T14978">
        <v>7.9466232129999996</v>
      </c>
      <c r="U14978">
        <v>13.906590619999999</v>
      </c>
      <c r="V14978" t="s">
        <v>28</v>
      </c>
      <c r="W14978">
        <v>66.706264970000007</v>
      </c>
      <c r="X14978">
        <v>0</v>
      </c>
      <c r="Y14978" t="s">
        <v>26</v>
      </c>
    </row>
    <row r="14979" spans="1:25" x14ac:dyDescent="0.35">
      <c r="A14979" t="s">
        <v>25</v>
      </c>
      <c r="B14979" s="1">
        <v>40912</v>
      </c>
      <c r="C14979">
        <v>22</v>
      </c>
      <c r="D14979">
        <v>74</v>
      </c>
      <c r="E14979">
        <v>10</v>
      </c>
      <c r="F14979">
        <v>17</v>
      </c>
      <c r="G14979">
        <v>3.6</v>
      </c>
      <c r="H14979">
        <v>61.904763760000002</v>
      </c>
      <c r="I14979">
        <v>2.5355682869999998</v>
      </c>
      <c r="J14979">
        <v>26.376358620000001</v>
      </c>
      <c r="K14979">
        <v>1.0755884330000001</v>
      </c>
      <c r="L14979">
        <v>4.0885518809999999</v>
      </c>
      <c r="M14979">
        <v>0.42548593600000001</v>
      </c>
      <c r="N14979">
        <v>5.9937100000000002E-3</v>
      </c>
      <c r="O14979">
        <v>7.8857450999999995E-2</v>
      </c>
      <c r="P14979">
        <v>1.7714829999999999E-3</v>
      </c>
      <c r="Q14979" t="s">
        <v>26</v>
      </c>
      <c r="R14979" t="s">
        <v>27</v>
      </c>
      <c r="S14979">
        <v>70</v>
      </c>
      <c r="T14979">
        <v>22.029875740000001</v>
      </c>
      <c r="U14979">
        <v>38.552282550000001</v>
      </c>
      <c r="V14979" t="s">
        <v>28</v>
      </c>
      <c r="W14979">
        <v>160.21903710000001</v>
      </c>
      <c r="X14979">
        <v>1602.1903709999999</v>
      </c>
      <c r="Y14979" t="s">
        <v>31</v>
      </c>
    </row>
    <row r="14980" spans="1:25" x14ac:dyDescent="0.35">
      <c r="A14980" t="s">
        <v>25</v>
      </c>
      <c r="B14980" s="1">
        <v>40913</v>
      </c>
      <c r="C14980">
        <v>23</v>
      </c>
      <c r="D14980">
        <v>62</v>
      </c>
      <c r="E14980">
        <v>270</v>
      </c>
      <c r="F14980">
        <v>19</v>
      </c>
      <c r="G14980">
        <v>2.2000000000000002</v>
      </c>
      <c r="H14980">
        <v>73.86598017</v>
      </c>
      <c r="I14980">
        <v>3.4008792990000001</v>
      </c>
      <c r="J14980">
        <v>34.220358619999999</v>
      </c>
      <c r="K14980">
        <v>1.882723991</v>
      </c>
      <c r="L14980">
        <v>5.4481434520000001</v>
      </c>
      <c r="M14980">
        <v>0.84104515700000004</v>
      </c>
      <c r="N14980">
        <v>2.0021614E-2</v>
      </c>
      <c r="O14980">
        <v>0.75994563000000004</v>
      </c>
      <c r="P14980">
        <v>3.3939114999999999E-2</v>
      </c>
      <c r="Q14980" t="s">
        <v>26</v>
      </c>
      <c r="R14980" t="s">
        <v>27</v>
      </c>
      <c r="S14980">
        <v>70</v>
      </c>
      <c r="T14980">
        <v>55.720182379999997</v>
      </c>
      <c r="U14980">
        <v>97.510319170000002</v>
      </c>
      <c r="V14980" t="s">
        <v>28</v>
      </c>
      <c r="W14980">
        <v>349.77011069999998</v>
      </c>
      <c r="X14980">
        <v>3497.7011069999999</v>
      </c>
      <c r="Y14980" t="s">
        <v>29</v>
      </c>
    </row>
    <row r="14981" spans="1:25" x14ac:dyDescent="0.35">
      <c r="A14981" t="s">
        <v>25</v>
      </c>
      <c r="B14981" s="1">
        <v>40914</v>
      </c>
      <c r="C14981">
        <v>21</v>
      </c>
      <c r="D14981">
        <v>66</v>
      </c>
      <c r="E14981">
        <v>10</v>
      </c>
      <c r="F14981">
        <v>13</v>
      </c>
      <c r="G14981">
        <v>0</v>
      </c>
      <c r="H14981">
        <v>81.654484019999998</v>
      </c>
      <c r="I14981">
        <v>5.0375036389999996</v>
      </c>
      <c r="J14981">
        <v>41.704358620000001</v>
      </c>
      <c r="K14981">
        <v>2.630327839</v>
      </c>
      <c r="L14981">
        <v>7.7382372410000002</v>
      </c>
      <c r="M14981">
        <v>2.1605859889999999</v>
      </c>
      <c r="N14981">
        <v>0.106355648</v>
      </c>
      <c r="O14981">
        <v>3.4823428569999999</v>
      </c>
      <c r="P14981">
        <v>0.35616436499999998</v>
      </c>
      <c r="Q14981" t="s">
        <v>26</v>
      </c>
      <c r="R14981" t="s">
        <v>27</v>
      </c>
      <c r="S14981">
        <v>70</v>
      </c>
      <c r="T14981">
        <v>96.240951120000005</v>
      </c>
      <c r="U14981">
        <v>168.42166449999999</v>
      </c>
      <c r="V14981" t="s">
        <v>28</v>
      </c>
      <c r="W14981">
        <v>547.24465550000002</v>
      </c>
      <c r="X14981">
        <v>5472.4465550000004</v>
      </c>
      <c r="Y14981" t="s">
        <v>30</v>
      </c>
    </row>
    <row r="14982" spans="1:25" x14ac:dyDescent="0.35">
      <c r="A14982" t="s">
        <v>25</v>
      </c>
      <c r="B14982" s="1">
        <v>40915</v>
      </c>
      <c r="C14982">
        <v>20</v>
      </c>
      <c r="D14982">
        <v>83</v>
      </c>
      <c r="E14982">
        <v>100</v>
      </c>
      <c r="F14982">
        <v>20</v>
      </c>
      <c r="G14982">
        <v>0</v>
      </c>
      <c r="H14982">
        <v>81.654482650000006</v>
      </c>
      <c r="I14982">
        <v>5.8187881089999998</v>
      </c>
      <c r="J14982">
        <v>49.008358620000003</v>
      </c>
      <c r="K14982">
        <v>3.7428162249999999</v>
      </c>
      <c r="L14982">
        <v>8.9738896599999993</v>
      </c>
      <c r="M14982">
        <v>3.7562426979999999</v>
      </c>
      <c r="N14982">
        <v>0.28306283700000001</v>
      </c>
      <c r="O14982">
        <v>10.7681503</v>
      </c>
      <c r="P14982">
        <v>1.555144573</v>
      </c>
      <c r="Q14982" t="s">
        <v>26</v>
      </c>
      <c r="R14982" t="s">
        <v>27</v>
      </c>
      <c r="S14982">
        <v>70</v>
      </c>
      <c r="T14982">
        <v>169.6969546</v>
      </c>
      <c r="U14982">
        <v>296.96967050000001</v>
      </c>
      <c r="V14982" t="s">
        <v>28</v>
      </c>
      <c r="W14982">
        <v>858.32058310000002</v>
      </c>
      <c r="X14982">
        <v>8583.2058309999993</v>
      </c>
      <c r="Y14982" t="s">
        <v>30</v>
      </c>
    </row>
    <row r="14983" spans="1:25" x14ac:dyDescent="0.35">
      <c r="A14983" t="s">
        <v>25</v>
      </c>
      <c r="B14983" s="1">
        <v>40916</v>
      </c>
      <c r="C14983">
        <v>21</v>
      </c>
      <c r="D14983">
        <v>85</v>
      </c>
      <c r="E14983">
        <v>140</v>
      </c>
      <c r="F14983">
        <v>24</v>
      </c>
      <c r="G14983">
        <v>46.4</v>
      </c>
      <c r="H14983">
        <v>41.867771490000003</v>
      </c>
      <c r="I14983">
        <v>2.8190569609999998</v>
      </c>
      <c r="J14983">
        <v>7.484</v>
      </c>
      <c r="K14983">
        <v>0.16344246300000001</v>
      </c>
      <c r="L14983">
        <v>2.903707883</v>
      </c>
      <c r="M14983">
        <v>5.6924893999999997E-2</v>
      </c>
      <c r="N14983">
        <v>1.7039400000000001E-4</v>
      </c>
      <c r="O14983">
        <v>1.0128699999999999E-4</v>
      </c>
      <c r="P14983" s="2">
        <v>9.95E-7</v>
      </c>
      <c r="Q14983" t="s">
        <v>26</v>
      </c>
      <c r="R14983" t="s">
        <v>27</v>
      </c>
      <c r="S14983">
        <v>70</v>
      </c>
      <c r="T14983">
        <v>0.91976427800000005</v>
      </c>
      <c r="U14983">
        <v>1.6095874859999999</v>
      </c>
      <c r="V14983" t="s">
        <v>26</v>
      </c>
      <c r="W14983">
        <v>10.155376690000001</v>
      </c>
      <c r="X14983">
        <v>0</v>
      </c>
      <c r="Y14983" t="s">
        <v>26</v>
      </c>
    </row>
    <row r="14984" spans="1:25" x14ac:dyDescent="0.35">
      <c r="A14984" t="s">
        <v>25</v>
      </c>
      <c r="B14984" s="1">
        <v>40917</v>
      </c>
      <c r="C14984">
        <v>22</v>
      </c>
      <c r="D14984">
        <v>83</v>
      </c>
      <c r="E14984">
        <v>70</v>
      </c>
      <c r="F14984">
        <v>24</v>
      </c>
      <c r="G14984">
        <v>2.4</v>
      </c>
      <c r="H14984">
        <v>56.9756401</v>
      </c>
      <c r="I14984">
        <v>2.3807823799999999</v>
      </c>
      <c r="J14984">
        <v>15.148</v>
      </c>
      <c r="K14984">
        <v>1.1053023930000001</v>
      </c>
      <c r="L14984">
        <v>3.4184044349999998</v>
      </c>
      <c r="M14984">
        <v>0.40809363700000001</v>
      </c>
      <c r="N14984">
        <v>5.5669049999999996E-3</v>
      </c>
      <c r="O14984">
        <v>4.9944295999999999E-2</v>
      </c>
      <c r="P14984">
        <v>7.2861300000000003E-4</v>
      </c>
      <c r="Q14984" t="s">
        <v>26</v>
      </c>
      <c r="R14984" t="s">
        <v>27</v>
      </c>
      <c r="S14984">
        <v>70</v>
      </c>
      <c r="T14984">
        <v>23.054199950000001</v>
      </c>
      <c r="U14984">
        <v>40.344849920000001</v>
      </c>
      <c r="V14984" t="s">
        <v>28</v>
      </c>
      <c r="W14984">
        <v>166.53914800000001</v>
      </c>
      <c r="X14984">
        <v>0</v>
      </c>
      <c r="Y14984" t="s">
        <v>26</v>
      </c>
    </row>
    <row r="14985" spans="1:25" x14ac:dyDescent="0.35">
      <c r="A14985" t="s">
        <v>25</v>
      </c>
      <c r="B14985" s="1">
        <v>40918</v>
      </c>
      <c r="C14985">
        <v>22</v>
      </c>
      <c r="D14985">
        <v>80</v>
      </c>
      <c r="E14985">
        <v>10</v>
      </c>
      <c r="F14985">
        <v>19</v>
      </c>
      <c r="G14985">
        <v>0.6</v>
      </c>
      <c r="H14985">
        <v>72.398754769999996</v>
      </c>
      <c r="I14985">
        <v>3.3870645800000001</v>
      </c>
      <c r="J14985">
        <v>22.812000000000001</v>
      </c>
      <c r="K14985">
        <v>1.769617923</v>
      </c>
      <c r="L14985">
        <v>4.9403167180000001</v>
      </c>
      <c r="M14985">
        <v>0.75729160900000003</v>
      </c>
      <c r="N14985">
        <v>1.6628944E-2</v>
      </c>
      <c r="O14985">
        <v>0.518072007</v>
      </c>
      <c r="P14985">
        <v>1.8320862E-2</v>
      </c>
      <c r="Q14985" t="s">
        <v>26</v>
      </c>
      <c r="R14985" t="s">
        <v>27</v>
      </c>
      <c r="S14985">
        <v>70</v>
      </c>
      <c r="T14985">
        <v>50.317165770000003</v>
      </c>
      <c r="U14985">
        <v>88.055040099999999</v>
      </c>
      <c r="V14985" t="s">
        <v>28</v>
      </c>
      <c r="W14985">
        <v>321.36161750000002</v>
      </c>
      <c r="X14985">
        <v>3213.6161750000001</v>
      </c>
      <c r="Y14985" t="s">
        <v>29</v>
      </c>
    </row>
    <row r="14986" spans="1:25" x14ac:dyDescent="0.35">
      <c r="A14986" t="s">
        <v>25</v>
      </c>
      <c r="B14986" s="1">
        <v>40919</v>
      </c>
      <c r="C14986">
        <v>23</v>
      </c>
      <c r="D14986">
        <v>69</v>
      </c>
      <c r="E14986">
        <v>340</v>
      </c>
      <c r="F14986">
        <v>15</v>
      </c>
      <c r="G14986">
        <v>0.6</v>
      </c>
      <c r="H14986">
        <v>80.790228529999993</v>
      </c>
      <c r="I14986">
        <v>5.0143230900000004</v>
      </c>
      <c r="J14986">
        <v>30.655999999999999</v>
      </c>
      <c r="K14986">
        <v>2.6340455899999999</v>
      </c>
      <c r="L14986">
        <v>7.1179742990000001</v>
      </c>
      <c r="M14986">
        <v>2.0302377919999999</v>
      </c>
      <c r="N14986">
        <v>9.5263586999999997E-2</v>
      </c>
      <c r="O14986">
        <v>3.082900816</v>
      </c>
      <c r="P14986">
        <v>0.25920021500000001</v>
      </c>
      <c r="Q14986" t="s">
        <v>26</v>
      </c>
      <c r="R14986" t="s">
        <v>27</v>
      </c>
      <c r="S14986">
        <v>70</v>
      </c>
      <c r="T14986">
        <v>96.461808379999994</v>
      </c>
      <c r="U14986">
        <v>168.80816469999999</v>
      </c>
      <c r="V14986" t="s">
        <v>28</v>
      </c>
      <c r="W14986">
        <v>548.2591003</v>
      </c>
      <c r="X14986">
        <v>5482.5910029999995</v>
      </c>
      <c r="Y14986" t="s">
        <v>30</v>
      </c>
    </row>
    <row r="14987" spans="1:25" x14ac:dyDescent="0.35">
      <c r="A14987" t="s">
        <v>25</v>
      </c>
      <c r="B14987" s="1">
        <v>40920</v>
      </c>
      <c r="C14987">
        <v>23</v>
      </c>
      <c r="D14987">
        <v>72</v>
      </c>
      <c r="E14987">
        <v>0</v>
      </c>
      <c r="F14987">
        <v>19</v>
      </c>
      <c r="G14987">
        <v>0</v>
      </c>
      <c r="H14987">
        <v>83.1764601</v>
      </c>
      <c r="I14987">
        <v>6.4841049699999997</v>
      </c>
      <c r="J14987">
        <v>38.5</v>
      </c>
      <c r="K14987">
        <v>4.2980471820000004</v>
      </c>
      <c r="L14987">
        <v>9.1258213829999999</v>
      </c>
      <c r="M14987">
        <v>4.4134831190000003</v>
      </c>
      <c r="N14987">
        <v>0.37655819699999998</v>
      </c>
      <c r="O14987">
        <v>15.630073530000001</v>
      </c>
      <c r="P14987">
        <v>2.3468278840000001</v>
      </c>
      <c r="Q14987" t="s">
        <v>26</v>
      </c>
      <c r="R14987" t="s">
        <v>27</v>
      </c>
      <c r="S14987">
        <v>70</v>
      </c>
      <c r="T14987">
        <v>211.24773139999999</v>
      </c>
      <c r="U14987">
        <v>369.68353000000002</v>
      </c>
      <c r="V14987" t="s">
        <v>28</v>
      </c>
      <c r="W14987">
        <v>1015.972773</v>
      </c>
      <c r="X14987">
        <v>10159.727730000001</v>
      </c>
      <c r="Y14987" t="s">
        <v>32</v>
      </c>
    </row>
    <row r="14988" spans="1:25" x14ac:dyDescent="0.35">
      <c r="A14988" t="s">
        <v>25</v>
      </c>
      <c r="B14988" s="1">
        <v>40921</v>
      </c>
      <c r="C14988">
        <v>22</v>
      </c>
      <c r="D14988">
        <v>61</v>
      </c>
      <c r="E14988">
        <v>300</v>
      </c>
      <c r="F14988">
        <v>28</v>
      </c>
      <c r="G14988">
        <v>2</v>
      </c>
      <c r="H14988">
        <v>79.539603999999997</v>
      </c>
      <c r="I14988">
        <v>7.038627924</v>
      </c>
      <c r="J14988">
        <v>46.164000000000001</v>
      </c>
      <c r="K14988">
        <v>4.4442790700000003</v>
      </c>
      <c r="L14988">
        <v>10.19223073</v>
      </c>
      <c r="M14988">
        <v>4.8618050750000004</v>
      </c>
      <c r="N14988">
        <v>0.44688991500000003</v>
      </c>
      <c r="O14988">
        <v>19.316505490000001</v>
      </c>
      <c r="P14988">
        <v>3.7422287019999998</v>
      </c>
      <c r="Q14988" t="s">
        <v>26</v>
      </c>
      <c r="R14988" t="s">
        <v>27</v>
      </c>
      <c r="S14988">
        <v>70</v>
      </c>
      <c r="T14988">
        <v>222.66507319999999</v>
      </c>
      <c r="U14988">
        <v>389.66387809999998</v>
      </c>
      <c r="V14988" t="s">
        <v>28</v>
      </c>
      <c r="W14988">
        <v>1057.450652</v>
      </c>
      <c r="X14988">
        <v>10574.506520000001</v>
      </c>
      <c r="Y14988" t="s">
        <v>32</v>
      </c>
    </row>
    <row r="14989" spans="1:25" x14ac:dyDescent="0.35">
      <c r="A14989" t="s">
        <v>25</v>
      </c>
      <c r="B14989" s="1">
        <v>40922</v>
      </c>
      <c r="C14989">
        <v>23</v>
      </c>
      <c r="D14989">
        <v>53</v>
      </c>
      <c r="E14989">
        <v>280</v>
      </c>
      <c r="F14989">
        <v>20</v>
      </c>
      <c r="G14989">
        <v>0</v>
      </c>
      <c r="H14989">
        <v>86.007835600000007</v>
      </c>
      <c r="I14989">
        <v>9.5057617939999997</v>
      </c>
      <c r="J14989">
        <v>54.008000000000003</v>
      </c>
      <c r="K14989">
        <v>6.634747827</v>
      </c>
      <c r="L14989">
        <v>13.20229679</v>
      </c>
      <c r="M14989">
        <v>8.1504591610000006</v>
      </c>
      <c r="N14989">
        <v>1.115221614</v>
      </c>
      <c r="O14989">
        <v>64.659991739999995</v>
      </c>
      <c r="P14989">
        <v>22.54700218</v>
      </c>
      <c r="Q14989" t="s">
        <v>28</v>
      </c>
      <c r="R14989" t="s">
        <v>27</v>
      </c>
      <c r="S14989">
        <v>70</v>
      </c>
      <c r="T14989">
        <v>413.14630519999997</v>
      </c>
      <c r="U14989">
        <v>723.00603409999997</v>
      </c>
      <c r="V14989" t="s">
        <v>31</v>
      </c>
      <c r="W14989">
        <v>1661.4953230000001</v>
      </c>
      <c r="X14989">
        <v>16614.953229999999</v>
      </c>
      <c r="Y14989" t="s">
        <v>32</v>
      </c>
    </row>
    <row r="14990" spans="1:25" x14ac:dyDescent="0.35">
      <c r="A14990" t="s">
        <v>25</v>
      </c>
      <c r="B14990" s="1">
        <v>40923</v>
      </c>
      <c r="C14990">
        <v>22</v>
      </c>
      <c r="D14990">
        <v>62</v>
      </c>
      <c r="E14990">
        <v>310</v>
      </c>
      <c r="F14990">
        <v>15</v>
      </c>
      <c r="G14990">
        <v>0</v>
      </c>
      <c r="H14990">
        <v>86.007834189999997</v>
      </c>
      <c r="I14990">
        <v>11.417697970000001</v>
      </c>
      <c r="J14990">
        <v>61.671999999999997</v>
      </c>
      <c r="K14990">
        <v>5.1570796589999999</v>
      </c>
      <c r="L14990">
        <v>15.610320959999999</v>
      </c>
      <c r="M14990">
        <v>7.1059485799999997</v>
      </c>
      <c r="N14990">
        <v>0.87486280199999999</v>
      </c>
      <c r="O14990">
        <v>40.735003849999998</v>
      </c>
      <c r="P14990">
        <v>20.617699649999999</v>
      </c>
      <c r="Q14990" t="s">
        <v>28</v>
      </c>
      <c r="R14990" t="s">
        <v>27</v>
      </c>
      <c r="S14990">
        <v>70</v>
      </c>
      <c r="T14990">
        <v>280.88244270000001</v>
      </c>
      <c r="U14990">
        <v>491.54427470000002</v>
      </c>
      <c r="V14990" t="s">
        <v>28</v>
      </c>
      <c r="W14990">
        <v>1258.3371079999999</v>
      </c>
      <c r="X14990">
        <v>12583.371080000001</v>
      </c>
      <c r="Y14990" t="s">
        <v>32</v>
      </c>
    </row>
    <row r="14991" spans="1:25" x14ac:dyDescent="0.35">
      <c r="A14991" t="s">
        <v>25</v>
      </c>
      <c r="B14991" s="1">
        <v>40924</v>
      </c>
      <c r="C14991">
        <v>23</v>
      </c>
      <c r="D14991">
        <v>51</v>
      </c>
      <c r="E14991">
        <v>230</v>
      </c>
      <c r="F14991">
        <v>26</v>
      </c>
      <c r="G14991">
        <v>0</v>
      </c>
      <c r="H14991">
        <v>87.439946680000006</v>
      </c>
      <c r="I14991">
        <v>13.98981626</v>
      </c>
      <c r="J14991">
        <v>69.516000000000005</v>
      </c>
      <c r="K14991">
        <v>10.998832220000001</v>
      </c>
      <c r="L14991">
        <v>18.61443268</v>
      </c>
      <c r="M14991">
        <v>14.61494547</v>
      </c>
      <c r="N14991">
        <v>3.1351617119999999</v>
      </c>
      <c r="O14991">
        <v>237.1273569</v>
      </c>
      <c r="P14991">
        <v>176.09152599999999</v>
      </c>
      <c r="Q14991" t="s">
        <v>28</v>
      </c>
      <c r="R14991" t="s">
        <v>27</v>
      </c>
      <c r="S14991">
        <v>70</v>
      </c>
      <c r="T14991">
        <v>862.58423500000004</v>
      </c>
      <c r="U14991">
        <v>1509.5224109999999</v>
      </c>
      <c r="V14991" t="s">
        <v>31</v>
      </c>
      <c r="W14991">
        <v>2680.6603420000001</v>
      </c>
      <c r="X14991">
        <v>26806.603419999999</v>
      </c>
      <c r="Y14991" t="s">
        <v>32</v>
      </c>
    </row>
    <row r="14992" spans="1:25" x14ac:dyDescent="0.35">
      <c r="A14992" t="s">
        <v>25</v>
      </c>
      <c r="B14992" s="1">
        <v>40925</v>
      </c>
      <c r="C14992">
        <v>20</v>
      </c>
      <c r="D14992">
        <v>62</v>
      </c>
      <c r="E14992">
        <v>90</v>
      </c>
      <c r="F14992">
        <v>11</v>
      </c>
      <c r="G14992">
        <v>0</v>
      </c>
      <c r="H14992">
        <v>86.965244519999999</v>
      </c>
      <c r="I14992">
        <v>15.736216840000001</v>
      </c>
      <c r="J14992">
        <v>76.819999999999993</v>
      </c>
      <c r="K14992">
        <v>4.827081443</v>
      </c>
      <c r="L14992">
        <v>20.813542290000001</v>
      </c>
      <c r="M14992">
        <v>7.8583255169999999</v>
      </c>
      <c r="N14992">
        <v>1.0454494299999999</v>
      </c>
      <c r="O14992">
        <v>41.444306150000003</v>
      </c>
      <c r="P14992">
        <v>39.057923520000003</v>
      </c>
      <c r="Q14992" t="s">
        <v>28</v>
      </c>
      <c r="R14992" t="s">
        <v>27</v>
      </c>
      <c r="S14992">
        <v>70</v>
      </c>
      <c r="T14992">
        <v>253.42035609999999</v>
      </c>
      <c r="U14992">
        <v>443.4856231</v>
      </c>
      <c r="V14992" t="s">
        <v>28</v>
      </c>
      <c r="W14992">
        <v>1165.6718310000001</v>
      </c>
      <c r="X14992">
        <v>11656.71831</v>
      </c>
      <c r="Y14992" t="s">
        <v>32</v>
      </c>
    </row>
    <row r="14993" spans="1:25" x14ac:dyDescent="0.35">
      <c r="A14993" t="s">
        <v>25</v>
      </c>
      <c r="B14993" s="1">
        <v>40926</v>
      </c>
      <c r="C14993">
        <v>21</v>
      </c>
      <c r="D14993">
        <v>64</v>
      </c>
      <c r="E14993">
        <v>320</v>
      </c>
      <c r="F14993">
        <v>9</v>
      </c>
      <c r="G14993">
        <v>0</v>
      </c>
      <c r="H14993">
        <v>86.720544410000002</v>
      </c>
      <c r="I14993">
        <v>17.469113199999999</v>
      </c>
      <c r="J14993">
        <v>84.304000000000002</v>
      </c>
      <c r="K14993">
        <v>4.2151611290000002</v>
      </c>
      <c r="L14993">
        <v>23.015363959999998</v>
      </c>
      <c r="M14993">
        <v>7.3729344960000001</v>
      </c>
      <c r="N14993">
        <v>0.93388278199999997</v>
      </c>
      <c r="O14993">
        <v>31.12416035</v>
      </c>
      <c r="P14993">
        <v>36.21932915</v>
      </c>
      <c r="Q14993" t="s">
        <v>28</v>
      </c>
      <c r="R14993" t="s">
        <v>27</v>
      </c>
      <c r="S14993">
        <v>70</v>
      </c>
      <c r="T14993">
        <v>204.86109300000001</v>
      </c>
      <c r="U14993">
        <v>358.50691269999999</v>
      </c>
      <c r="V14993" t="s">
        <v>28</v>
      </c>
      <c r="W14993">
        <v>992.4425794</v>
      </c>
      <c r="X14993">
        <v>9924.4257940000007</v>
      </c>
      <c r="Y14993" t="s">
        <v>30</v>
      </c>
    </row>
    <row r="14994" spans="1:25" x14ac:dyDescent="0.35">
      <c r="A14994" t="s">
        <v>25</v>
      </c>
      <c r="B14994" s="1">
        <v>40927</v>
      </c>
      <c r="C14994">
        <v>23</v>
      </c>
      <c r="D14994">
        <v>55</v>
      </c>
      <c r="E14994">
        <v>320</v>
      </c>
      <c r="F14994">
        <v>13</v>
      </c>
      <c r="G14994">
        <v>0</v>
      </c>
      <c r="H14994">
        <v>86.929055149999996</v>
      </c>
      <c r="I14994">
        <v>19.831262649999999</v>
      </c>
      <c r="J14994">
        <v>92.147999999999996</v>
      </c>
      <c r="K14994">
        <v>5.3114950959999998</v>
      </c>
      <c r="L14994">
        <v>25.78791713</v>
      </c>
      <c r="M14994">
        <v>9.6239529560000001</v>
      </c>
      <c r="N14994">
        <v>1.496596013</v>
      </c>
      <c r="O14994">
        <v>57.999564749999998</v>
      </c>
      <c r="P14994">
        <v>85.285201119999996</v>
      </c>
      <c r="Q14994" t="s">
        <v>28</v>
      </c>
      <c r="R14994" t="s">
        <v>27</v>
      </c>
      <c r="S14994">
        <v>70</v>
      </c>
      <c r="T14994">
        <v>294.01696809999999</v>
      </c>
      <c r="U14994">
        <v>514.52969410000003</v>
      </c>
      <c r="V14994" t="s">
        <v>31</v>
      </c>
      <c r="W14994">
        <v>1301.438269</v>
      </c>
      <c r="X14994">
        <v>13014.38269</v>
      </c>
      <c r="Y14994" t="s">
        <v>32</v>
      </c>
    </row>
    <row r="14995" spans="1:25" x14ac:dyDescent="0.35">
      <c r="A14995" t="s">
        <v>25</v>
      </c>
      <c r="B14995" s="1">
        <v>40928</v>
      </c>
      <c r="C14995">
        <v>22</v>
      </c>
      <c r="D14995">
        <v>66</v>
      </c>
      <c r="E14995">
        <v>300</v>
      </c>
      <c r="F14995">
        <v>15</v>
      </c>
      <c r="G14995">
        <v>0</v>
      </c>
      <c r="H14995">
        <v>86.538593370000001</v>
      </c>
      <c r="I14995">
        <v>21.541942389999999</v>
      </c>
      <c r="J14995">
        <v>99.811999999999998</v>
      </c>
      <c r="K14995">
        <v>5.557983632</v>
      </c>
      <c r="L14995">
        <v>27.984490739999998</v>
      </c>
      <c r="M14995">
        <v>10.457973730000001</v>
      </c>
      <c r="N14995">
        <v>1.7337683129999999</v>
      </c>
      <c r="O14995">
        <v>66.889332859999996</v>
      </c>
      <c r="P14995">
        <v>115.9836944</v>
      </c>
      <c r="Q14995" t="s">
        <v>28</v>
      </c>
      <c r="R14995" t="s">
        <v>27</v>
      </c>
      <c r="S14995">
        <v>70</v>
      </c>
      <c r="T14995">
        <v>315.3402552</v>
      </c>
      <c r="U14995">
        <v>551.84544659999995</v>
      </c>
      <c r="V14995" t="s">
        <v>31</v>
      </c>
      <c r="W14995">
        <v>1369.8383329999999</v>
      </c>
      <c r="X14995">
        <v>13698.383330000001</v>
      </c>
      <c r="Y14995" t="s">
        <v>32</v>
      </c>
    </row>
    <row r="14996" spans="1:25" x14ac:dyDescent="0.35">
      <c r="A14996" t="s">
        <v>25</v>
      </c>
      <c r="B14996" s="1">
        <v>40929</v>
      </c>
      <c r="C14996">
        <v>23</v>
      </c>
      <c r="D14996">
        <v>58</v>
      </c>
      <c r="E14996">
        <v>250</v>
      </c>
      <c r="F14996">
        <v>26</v>
      </c>
      <c r="G14996">
        <v>0</v>
      </c>
      <c r="H14996">
        <v>86.538591949999997</v>
      </c>
      <c r="I14996">
        <v>23.746615210000002</v>
      </c>
      <c r="J14996">
        <v>107.65600000000001</v>
      </c>
      <c r="K14996">
        <v>9.6748059820000005</v>
      </c>
      <c r="L14996">
        <v>30.61222321</v>
      </c>
      <c r="M14996">
        <v>16.939552039999999</v>
      </c>
      <c r="N14996">
        <v>4.071226878</v>
      </c>
      <c r="O14996">
        <v>234.14778190000001</v>
      </c>
      <c r="P14996">
        <v>484.8846911</v>
      </c>
      <c r="Q14996" t="s">
        <v>28</v>
      </c>
      <c r="R14996" t="s">
        <v>27</v>
      </c>
      <c r="S14996">
        <v>70</v>
      </c>
      <c r="T14996">
        <v>719.75003719999995</v>
      </c>
      <c r="U14996">
        <v>1259.5625649999999</v>
      </c>
      <c r="V14996" t="s">
        <v>31</v>
      </c>
      <c r="W14996">
        <v>2401.6589650000001</v>
      </c>
      <c r="X14996">
        <v>24016.589650000002</v>
      </c>
      <c r="Y14996" t="s">
        <v>32</v>
      </c>
    </row>
    <row r="14997" spans="1:25" x14ac:dyDescent="0.35">
      <c r="A14997" t="s">
        <v>25</v>
      </c>
      <c r="B14997" s="1">
        <v>40930</v>
      </c>
      <c r="C14997">
        <v>20</v>
      </c>
      <c r="D14997">
        <v>74</v>
      </c>
      <c r="E14997">
        <v>290</v>
      </c>
      <c r="F14997">
        <v>22</v>
      </c>
      <c r="G14997">
        <v>0</v>
      </c>
      <c r="H14997">
        <v>84.889168010000006</v>
      </c>
      <c r="I14997">
        <v>24.941520870000002</v>
      </c>
      <c r="J14997">
        <v>114.96</v>
      </c>
      <c r="K14997">
        <v>6.282182862</v>
      </c>
      <c r="L14997">
        <v>32.341275230000001</v>
      </c>
      <c r="M14997">
        <v>12.498347389999999</v>
      </c>
      <c r="N14997">
        <v>2.3768292930000001</v>
      </c>
      <c r="O14997">
        <v>94.078066210000003</v>
      </c>
      <c r="P14997">
        <v>216.78129609999999</v>
      </c>
      <c r="Q14997" t="s">
        <v>28</v>
      </c>
      <c r="R14997" t="s">
        <v>27</v>
      </c>
      <c r="S14997">
        <v>70</v>
      </c>
      <c r="T14997">
        <v>380.3418327</v>
      </c>
      <c r="U14997">
        <v>665.59820730000001</v>
      </c>
      <c r="V14997" t="s">
        <v>31</v>
      </c>
      <c r="W14997">
        <v>1567.416874</v>
      </c>
      <c r="X14997">
        <v>15674.168739999999</v>
      </c>
      <c r="Y14997" t="s">
        <v>32</v>
      </c>
    </row>
    <row r="14998" spans="1:25" x14ac:dyDescent="0.35">
      <c r="A14998" t="s">
        <v>25</v>
      </c>
      <c r="B14998" s="1">
        <v>40931</v>
      </c>
      <c r="C14998">
        <v>20</v>
      </c>
      <c r="D14998">
        <v>42</v>
      </c>
      <c r="E14998">
        <v>240</v>
      </c>
      <c r="F14998">
        <v>22</v>
      </c>
      <c r="G14998">
        <v>0</v>
      </c>
      <c r="H14998">
        <v>88.120555530000004</v>
      </c>
      <c r="I14998">
        <v>27.607079649999999</v>
      </c>
      <c r="J14998">
        <v>122.264</v>
      </c>
      <c r="K14998">
        <v>9.9113690870000006</v>
      </c>
      <c r="L14998">
        <v>35.291949019999997</v>
      </c>
      <c r="M14998">
        <v>18.527545100000001</v>
      </c>
      <c r="N14998">
        <v>4.7709685080000002</v>
      </c>
      <c r="O14998">
        <v>257.76149629999998</v>
      </c>
      <c r="P14998">
        <v>701.60549920000005</v>
      </c>
      <c r="Q14998" t="s">
        <v>31</v>
      </c>
      <c r="R14998" t="s">
        <v>27</v>
      </c>
      <c r="S14998">
        <v>70</v>
      </c>
      <c r="T14998">
        <v>744.96326190000002</v>
      </c>
      <c r="U14998">
        <v>1303.685708</v>
      </c>
      <c r="V14998" t="s">
        <v>31</v>
      </c>
      <c r="W14998">
        <v>2453.4717249999999</v>
      </c>
      <c r="X14998">
        <v>24534.717250000002</v>
      </c>
      <c r="Y14998" t="s">
        <v>32</v>
      </c>
    </row>
    <row r="14999" spans="1:25" x14ac:dyDescent="0.35">
      <c r="A14999" t="s">
        <v>25</v>
      </c>
      <c r="B14999" s="1">
        <v>40932</v>
      </c>
      <c r="C14999">
        <v>21</v>
      </c>
      <c r="D14999">
        <v>43</v>
      </c>
      <c r="E14999">
        <v>20</v>
      </c>
      <c r="F14999">
        <v>19</v>
      </c>
      <c r="G14999">
        <v>0</v>
      </c>
      <c r="H14999">
        <v>88.648725029999994</v>
      </c>
      <c r="I14999">
        <v>30.350832220000001</v>
      </c>
      <c r="J14999">
        <v>129.74799999999999</v>
      </c>
      <c r="K14999">
        <v>9.1918761490000005</v>
      </c>
      <c r="L14999">
        <v>38.302329350000001</v>
      </c>
      <c r="M14999">
        <v>18.271555230000001</v>
      </c>
      <c r="N14999">
        <v>4.6549129689999997</v>
      </c>
      <c r="O14999">
        <v>227.29383820000001</v>
      </c>
      <c r="P14999">
        <v>720.55379760000005</v>
      </c>
      <c r="Q14999" t="s">
        <v>31</v>
      </c>
      <c r="R14999" t="s">
        <v>27</v>
      </c>
      <c r="S14999">
        <v>70</v>
      </c>
      <c r="T14999">
        <v>668.76537059999998</v>
      </c>
      <c r="U14999">
        <v>1170.339399</v>
      </c>
      <c r="V14999" t="s">
        <v>31</v>
      </c>
      <c r="W14999">
        <v>2293.2270100000001</v>
      </c>
      <c r="X14999">
        <v>22932.270100000002</v>
      </c>
      <c r="Y14999" t="s">
        <v>32</v>
      </c>
    </row>
    <row r="15000" spans="1:25" x14ac:dyDescent="0.35">
      <c r="A15000" t="s">
        <v>25</v>
      </c>
      <c r="B15000" s="1">
        <v>40933</v>
      </c>
      <c r="C15000">
        <v>21</v>
      </c>
      <c r="D15000">
        <v>62</v>
      </c>
      <c r="E15000">
        <v>30</v>
      </c>
      <c r="F15000">
        <v>17</v>
      </c>
      <c r="G15000">
        <v>0</v>
      </c>
      <c r="H15000">
        <v>87.273576890000001</v>
      </c>
      <c r="I15000">
        <v>32.1800006</v>
      </c>
      <c r="J15000">
        <v>137.232</v>
      </c>
      <c r="K15000">
        <v>6.8245176570000003</v>
      </c>
      <c r="L15000">
        <v>40.574101779999999</v>
      </c>
      <c r="M15000">
        <v>15.05784558</v>
      </c>
      <c r="N15000">
        <v>3.3052866459999999</v>
      </c>
      <c r="O15000">
        <v>121.8898475</v>
      </c>
      <c r="P15000">
        <v>429.19184639999997</v>
      </c>
      <c r="Q15000" t="s">
        <v>28</v>
      </c>
      <c r="R15000" t="s">
        <v>27</v>
      </c>
      <c r="S15000">
        <v>70</v>
      </c>
      <c r="T15000">
        <v>431.0910232</v>
      </c>
      <c r="U15000">
        <v>754.40929059999996</v>
      </c>
      <c r="V15000" t="s">
        <v>31</v>
      </c>
      <c r="W15000">
        <v>1711.5017350000001</v>
      </c>
      <c r="X15000">
        <v>17115.017349999998</v>
      </c>
      <c r="Y15000" t="s">
        <v>32</v>
      </c>
    </row>
    <row r="15001" spans="1:25" x14ac:dyDescent="0.35">
      <c r="A15001" t="s">
        <v>25</v>
      </c>
      <c r="B15001" s="1">
        <v>40934</v>
      </c>
      <c r="C15001">
        <v>23</v>
      </c>
      <c r="D15001">
        <v>52</v>
      </c>
      <c r="E15001">
        <v>290</v>
      </c>
      <c r="F15001">
        <v>15</v>
      </c>
      <c r="G15001">
        <v>0</v>
      </c>
      <c r="H15001">
        <v>87.456781809999995</v>
      </c>
      <c r="I15001">
        <v>34.699626680000001</v>
      </c>
      <c r="J15001">
        <v>145.07599999999999</v>
      </c>
      <c r="K15001">
        <v>6.3338282079999999</v>
      </c>
      <c r="L15001">
        <v>43.430014810000003</v>
      </c>
      <c r="M15001">
        <v>14.749491000000001</v>
      </c>
      <c r="N15001">
        <v>3.186429049</v>
      </c>
      <c r="O15001">
        <v>104.6991436</v>
      </c>
      <c r="P15001">
        <v>416.24377270000002</v>
      </c>
      <c r="Q15001" t="s">
        <v>28</v>
      </c>
      <c r="R15001" t="s">
        <v>27</v>
      </c>
      <c r="S15001">
        <v>70</v>
      </c>
      <c r="T15001">
        <v>385.10225120000001</v>
      </c>
      <c r="U15001">
        <v>673.9289397</v>
      </c>
      <c r="V15001" t="s">
        <v>31</v>
      </c>
      <c r="W15001">
        <v>1581.2901790000001</v>
      </c>
      <c r="X15001">
        <v>15812.90179</v>
      </c>
      <c r="Y15001" t="s">
        <v>32</v>
      </c>
    </row>
    <row r="15002" spans="1:25" x14ac:dyDescent="0.35">
      <c r="A15002" t="s">
        <v>25</v>
      </c>
      <c r="B15002" s="1">
        <v>40935</v>
      </c>
      <c r="C15002">
        <v>19</v>
      </c>
      <c r="D15002">
        <v>84</v>
      </c>
      <c r="E15002">
        <v>280</v>
      </c>
      <c r="F15002">
        <v>19</v>
      </c>
      <c r="G15002">
        <v>0</v>
      </c>
      <c r="H15002">
        <v>82.79630401</v>
      </c>
      <c r="I15002">
        <v>35.400103639999998</v>
      </c>
      <c r="J15002">
        <v>152.19999999999999</v>
      </c>
      <c r="K15002">
        <v>4.0941905360000002</v>
      </c>
      <c r="L15002">
        <v>44.768508310000001</v>
      </c>
      <c r="M15002">
        <v>10.603293860000001</v>
      </c>
      <c r="N15002">
        <v>1.776638691</v>
      </c>
      <c r="O15002">
        <v>36.594330489999997</v>
      </c>
      <c r="P15002">
        <v>153.4401757</v>
      </c>
      <c r="Q15002" t="s">
        <v>28</v>
      </c>
      <c r="R15002" t="s">
        <v>27</v>
      </c>
      <c r="S15002">
        <v>70</v>
      </c>
      <c r="T15002">
        <v>195.6528457</v>
      </c>
      <c r="U15002">
        <v>342.39247999999998</v>
      </c>
      <c r="V15002" t="s">
        <v>28</v>
      </c>
      <c r="W15002">
        <v>958.08578680000005</v>
      </c>
      <c r="X15002">
        <v>9580.8578679999991</v>
      </c>
      <c r="Y15002" t="s">
        <v>30</v>
      </c>
    </row>
    <row r="15003" spans="1:25" x14ac:dyDescent="0.35">
      <c r="A15003" t="s">
        <v>25</v>
      </c>
      <c r="B15003" s="1">
        <v>40936</v>
      </c>
      <c r="C15003">
        <v>21</v>
      </c>
      <c r="D15003">
        <v>46</v>
      </c>
      <c r="E15003">
        <v>240</v>
      </c>
      <c r="F15003">
        <v>17</v>
      </c>
      <c r="G15003">
        <v>2.8</v>
      </c>
      <c r="H15003">
        <v>77.954269269999998</v>
      </c>
      <c r="I15003">
        <v>31.045097649999999</v>
      </c>
      <c r="J15003">
        <v>159.684</v>
      </c>
      <c r="K15003">
        <v>2.2083976760000001</v>
      </c>
      <c r="L15003">
        <v>41.782329470000001</v>
      </c>
      <c r="M15003">
        <v>5.8693319449999999</v>
      </c>
      <c r="N15003">
        <v>0.62369297700000004</v>
      </c>
      <c r="O15003">
        <v>7.0074510390000002</v>
      </c>
      <c r="P15003">
        <v>26.009909239999999</v>
      </c>
      <c r="Q15003" t="s">
        <v>28</v>
      </c>
      <c r="R15003" t="s">
        <v>27</v>
      </c>
      <c r="S15003">
        <v>70</v>
      </c>
      <c r="T15003">
        <v>72.385071379999999</v>
      </c>
      <c r="U15003">
        <v>126.6738749</v>
      </c>
      <c r="V15003" t="s">
        <v>28</v>
      </c>
      <c r="W15003">
        <v>433.98244</v>
      </c>
      <c r="X15003">
        <v>4339.8244000000004</v>
      </c>
      <c r="Y15003" t="s">
        <v>30</v>
      </c>
    </row>
    <row r="15004" spans="1:25" x14ac:dyDescent="0.35">
      <c r="A15004" t="s">
        <v>25</v>
      </c>
      <c r="B15004" s="1">
        <v>40937</v>
      </c>
      <c r="C15004">
        <v>22</v>
      </c>
      <c r="D15004">
        <v>55</v>
      </c>
      <c r="E15004">
        <v>250</v>
      </c>
      <c r="F15004">
        <v>26</v>
      </c>
      <c r="G15004">
        <v>0</v>
      </c>
      <c r="H15004">
        <v>85.358223670000001</v>
      </c>
      <c r="I15004">
        <v>33.309232600000001</v>
      </c>
      <c r="J15004">
        <v>167.34800000000001</v>
      </c>
      <c r="K15004">
        <v>8.1986208660000006</v>
      </c>
      <c r="L15004">
        <v>44.483356489999998</v>
      </c>
      <c r="M15004">
        <v>18.13999724</v>
      </c>
      <c r="N15004">
        <v>4.5957540369999998</v>
      </c>
      <c r="O15004">
        <v>186.63211519999999</v>
      </c>
      <c r="P15004">
        <v>773.86610199999996</v>
      </c>
      <c r="Q15004" t="s">
        <v>31</v>
      </c>
      <c r="R15004" t="s">
        <v>27</v>
      </c>
      <c r="S15004">
        <v>70</v>
      </c>
      <c r="T15004">
        <v>566.27744259999997</v>
      </c>
      <c r="U15004">
        <v>990.9855245</v>
      </c>
      <c r="V15004" t="s">
        <v>31</v>
      </c>
      <c r="W15004">
        <v>2059.0841129999999</v>
      </c>
      <c r="X15004">
        <v>20590.841130000001</v>
      </c>
      <c r="Y15004" t="s">
        <v>32</v>
      </c>
    </row>
    <row r="15005" spans="1:25" x14ac:dyDescent="0.35">
      <c r="A15005" t="s">
        <v>25</v>
      </c>
      <c r="B15005" s="1">
        <v>40938</v>
      </c>
      <c r="C15005">
        <v>21</v>
      </c>
      <c r="D15005">
        <v>68</v>
      </c>
      <c r="E15005">
        <v>80</v>
      </c>
      <c r="F15005">
        <v>17</v>
      </c>
      <c r="G15005">
        <v>0</v>
      </c>
      <c r="H15005">
        <v>85.358222260000005</v>
      </c>
      <c r="I15005">
        <v>34.849584919999998</v>
      </c>
      <c r="J15005">
        <v>174.83199999999999</v>
      </c>
      <c r="K15005">
        <v>5.2093534879999996</v>
      </c>
      <c r="L15005">
        <v>46.517915279999997</v>
      </c>
      <c r="M15005">
        <v>13.156876179999999</v>
      </c>
      <c r="N15005">
        <v>2.6029710480000001</v>
      </c>
      <c r="O15005">
        <v>67.113619889999995</v>
      </c>
      <c r="P15005">
        <v>300.72096690000001</v>
      </c>
      <c r="Q15005" t="s">
        <v>28</v>
      </c>
      <c r="R15005" t="s">
        <v>27</v>
      </c>
      <c r="S15005">
        <v>70</v>
      </c>
      <c r="T15005">
        <v>285.30907880000001</v>
      </c>
      <c r="U15005">
        <v>499.29088789999997</v>
      </c>
      <c r="V15005" t="s">
        <v>28</v>
      </c>
      <c r="W15005">
        <v>1272.9482620000001</v>
      </c>
      <c r="X15005">
        <v>12729.482620000001</v>
      </c>
      <c r="Y15005" t="s">
        <v>32</v>
      </c>
    </row>
    <row r="15006" spans="1:25" x14ac:dyDescent="0.35">
      <c r="A15006" t="s">
        <v>25</v>
      </c>
      <c r="B15006" s="1">
        <v>40939</v>
      </c>
      <c r="C15006">
        <v>22</v>
      </c>
      <c r="D15006">
        <v>65</v>
      </c>
      <c r="E15006">
        <v>20</v>
      </c>
      <c r="F15006">
        <v>15</v>
      </c>
      <c r="G15006">
        <v>0</v>
      </c>
      <c r="H15006">
        <v>85.358220849999995</v>
      </c>
      <c r="I15006">
        <v>36.610578769999996</v>
      </c>
      <c r="J15006">
        <v>182.49600000000001</v>
      </c>
      <c r="K15006">
        <v>4.709941851</v>
      </c>
      <c r="L15006">
        <v>48.764502749999998</v>
      </c>
      <c r="M15006">
        <v>12.474533559999999</v>
      </c>
      <c r="N15006">
        <v>2.3688193559999999</v>
      </c>
      <c r="O15006">
        <v>53.041409969999997</v>
      </c>
      <c r="P15006">
        <v>257.54650559999999</v>
      </c>
      <c r="Q15006" t="s">
        <v>28</v>
      </c>
      <c r="R15006" t="s">
        <v>27</v>
      </c>
      <c r="S15006">
        <v>70</v>
      </c>
      <c r="T15006">
        <v>243.87958839999999</v>
      </c>
      <c r="U15006">
        <v>426.78927979999997</v>
      </c>
      <c r="V15006" t="s">
        <v>28</v>
      </c>
      <c r="W15006">
        <v>1132.624804</v>
      </c>
      <c r="X15006">
        <v>11326.24804</v>
      </c>
      <c r="Y15006" t="s">
        <v>32</v>
      </c>
    </row>
    <row r="15007" spans="1:25" x14ac:dyDescent="0.35">
      <c r="A15007" t="s">
        <v>25</v>
      </c>
      <c r="B15007" s="1">
        <v>40940</v>
      </c>
      <c r="C15007">
        <v>24</v>
      </c>
      <c r="D15007">
        <v>59</v>
      </c>
      <c r="E15007">
        <v>260</v>
      </c>
      <c r="F15007">
        <v>30</v>
      </c>
      <c r="G15007">
        <v>0</v>
      </c>
      <c r="H15007">
        <v>86.309506760000005</v>
      </c>
      <c r="I15007">
        <v>38.657149939999996</v>
      </c>
      <c r="J15007">
        <v>189.82</v>
      </c>
      <c r="K15007">
        <v>11.458128029999999</v>
      </c>
      <c r="L15007">
        <v>51.231072820000001</v>
      </c>
      <c r="M15007">
        <v>24.779289840000001</v>
      </c>
      <c r="N15007">
        <v>7.9818980850000001</v>
      </c>
      <c r="O15007">
        <v>374.63675380000001</v>
      </c>
      <c r="P15007">
        <v>1975.329845</v>
      </c>
      <c r="Q15007" t="s">
        <v>31</v>
      </c>
      <c r="R15007" t="s">
        <v>27</v>
      </c>
      <c r="S15007">
        <v>75</v>
      </c>
      <c r="T15007">
        <v>1141.2191680000001</v>
      </c>
      <c r="U15007">
        <v>1997.1335449999999</v>
      </c>
      <c r="V15007" t="s">
        <v>31</v>
      </c>
      <c r="W15007">
        <v>2771.2438520000001</v>
      </c>
      <c r="X15007">
        <v>27712.43852</v>
      </c>
      <c r="Y15007" t="s">
        <v>32</v>
      </c>
    </row>
    <row r="15008" spans="1:25" x14ac:dyDescent="0.35">
      <c r="A15008" t="s">
        <v>25</v>
      </c>
      <c r="B15008" s="1">
        <v>40941</v>
      </c>
      <c r="C15008">
        <v>23</v>
      </c>
      <c r="D15008">
        <v>57</v>
      </c>
      <c r="E15008">
        <v>120</v>
      </c>
      <c r="F15008">
        <v>13</v>
      </c>
      <c r="G15008">
        <v>0</v>
      </c>
      <c r="H15008">
        <v>86.570530930000004</v>
      </c>
      <c r="I15008">
        <v>40.718039750000003</v>
      </c>
      <c r="J15008">
        <v>196.964</v>
      </c>
      <c r="K15008">
        <v>5.0479307550000003</v>
      </c>
      <c r="L15008">
        <v>53.688660849999998</v>
      </c>
      <c r="M15008">
        <v>13.904919489999999</v>
      </c>
      <c r="N15008">
        <v>2.8706292859999998</v>
      </c>
      <c r="O15008">
        <v>64.202305499999994</v>
      </c>
      <c r="P15008">
        <v>365.48464710000002</v>
      </c>
      <c r="Q15008" t="s">
        <v>28</v>
      </c>
      <c r="R15008" t="s">
        <v>27</v>
      </c>
      <c r="S15008">
        <v>75</v>
      </c>
      <c r="T15008">
        <v>339.63240409999997</v>
      </c>
      <c r="U15008">
        <v>594.35670719999996</v>
      </c>
      <c r="V15008" t="s">
        <v>31</v>
      </c>
      <c r="W15008">
        <v>1227.7657039999999</v>
      </c>
      <c r="X15008">
        <v>12277.65704</v>
      </c>
      <c r="Y15008" t="s">
        <v>32</v>
      </c>
    </row>
    <row r="15009" spans="1:25" x14ac:dyDescent="0.35">
      <c r="A15009" t="s">
        <v>25</v>
      </c>
      <c r="B15009" s="1">
        <v>40942</v>
      </c>
      <c r="C15009">
        <v>20</v>
      </c>
      <c r="D15009">
        <v>58</v>
      </c>
      <c r="E15009">
        <v>80</v>
      </c>
      <c r="F15009">
        <v>13</v>
      </c>
      <c r="G15009">
        <v>0</v>
      </c>
      <c r="H15009">
        <v>86.57052951</v>
      </c>
      <c r="I15009">
        <v>42.480425689999997</v>
      </c>
      <c r="J15009">
        <v>203.56800000000001</v>
      </c>
      <c r="K15009">
        <v>5.0479297389999997</v>
      </c>
      <c r="L15009">
        <v>55.832917449999997</v>
      </c>
      <c r="M15009">
        <v>14.211959050000001</v>
      </c>
      <c r="N15009">
        <v>2.9837772</v>
      </c>
      <c r="O15009">
        <v>64.716723619999996</v>
      </c>
      <c r="P15009">
        <v>392.30414400000001</v>
      </c>
      <c r="Q15009" t="s">
        <v>28</v>
      </c>
      <c r="R15009" t="s">
        <v>27</v>
      </c>
      <c r="S15009">
        <v>75</v>
      </c>
      <c r="T15009">
        <v>339.6322978</v>
      </c>
      <c r="U15009">
        <v>594.35652119999997</v>
      </c>
      <c r="V15009" t="s">
        <v>31</v>
      </c>
      <c r="W15009">
        <v>1227.7654190000001</v>
      </c>
      <c r="X15009">
        <v>12277.654189999999</v>
      </c>
      <c r="Y15009" t="s">
        <v>32</v>
      </c>
    </row>
    <row r="15010" spans="1:25" x14ac:dyDescent="0.35">
      <c r="A15010" t="s">
        <v>25</v>
      </c>
      <c r="B15010" s="1">
        <v>40943</v>
      </c>
      <c r="C15010">
        <v>21</v>
      </c>
      <c r="D15010">
        <v>51</v>
      </c>
      <c r="E15010">
        <v>70</v>
      </c>
      <c r="F15010">
        <v>19</v>
      </c>
      <c r="G15010">
        <v>0</v>
      </c>
      <c r="H15010">
        <v>87.200430460000007</v>
      </c>
      <c r="I15010">
        <v>44.63398892</v>
      </c>
      <c r="J15010">
        <v>210.352</v>
      </c>
      <c r="K15010">
        <v>7.4697878910000002</v>
      </c>
      <c r="L15010">
        <v>58.327248150000003</v>
      </c>
      <c r="M15010">
        <v>19.524192859999999</v>
      </c>
      <c r="N15010">
        <v>5.234597237</v>
      </c>
      <c r="O15010">
        <v>162.02586650000001</v>
      </c>
      <c r="P15010">
        <v>1052.0898930000001</v>
      </c>
      <c r="Q15010" t="s">
        <v>31</v>
      </c>
      <c r="R15010" t="s">
        <v>27</v>
      </c>
      <c r="S15010">
        <v>75</v>
      </c>
      <c r="T15010">
        <v>616.86606610000001</v>
      </c>
      <c r="U15010">
        <v>1079.5156159999999</v>
      </c>
      <c r="V15010" t="s">
        <v>31</v>
      </c>
      <c r="W15010">
        <v>1878.004079</v>
      </c>
      <c r="X15010">
        <v>18780.040789999999</v>
      </c>
      <c r="Y15010" t="s">
        <v>32</v>
      </c>
    </row>
    <row r="15011" spans="1:25" x14ac:dyDescent="0.35">
      <c r="A15011" t="s">
        <v>25</v>
      </c>
      <c r="B15011" s="1">
        <v>40944</v>
      </c>
      <c r="C15011">
        <v>21</v>
      </c>
      <c r="D15011">
        <v>47</v>
      </c>
      <c r="E15011">
        <v>90</v>
      </c>
      <c r="F15011">
        <v>22</v>
      </c>
      <c r="G15011">
        <v>0</v>
      </c>
      <c r="H15011">
        <v>87.902385339999995</v>
      </c>
      <c r="I15011">
        <v>46.963353230000003</v>
      </c>
      <c r="J15011">
        <v>217.136</v>
      </c>
      <c r="K15011">
        <v>9.6061726810000003</v>
      </c>
      <c r="L15011">
        <v>60.963119890000002</v>
      </c>
      <c r="M15011">
        <v>23.90970948</v>
      </c>
      <c r="N15011">
        <v>7.4928219660000002</v>
      </c>
      <c r="O15011">
        <v>276.78335700000002</v>
      </c>
      <c r="P15011">
        <v>1923.781569</v>
      </c>
      <c r="Q15011" t="s">
        <v>31</v>
      </c>
      <c r="R15011" t="s">
        <v>27</v>
      </c>
      <c r="S15011">
        <v>75</v>
      </c>
      <c r="T15011">
        <v>890.57911790000003</v>
      </c>
      <c r="U15011">
        <v>1558.5134559999999</v>
      </c>
      <c r="V15011" t="s">
        <v>31</v>
      </c>
      <c r="W15011">
        <v>2386.4662950000002</v>
      </c>
      <c r="X15011">
        <v>23864.662950000002</v>
      </c>
      <c r="Y15011" t="s">
        <v>32</v>
      </c>
    </row>
    <row r="15012" spans="1:25" x14ac:dyDescent="0.35">
      <c r="A15012" t="s">
        <v>25</v>
      </c>
      <c r="B15012" s="1">
        <v>40945</v>
      </c>
      <c r="C15012">
        <v>20</v>
      </c>
      <c r="D15012">
        <v>57</v>
      </c>
      <c r="E15012">
        <v>130</v>
      </c>
      <c r="F15012">
        <v>17</v>
      </c>
      <c r="G15012">
        <v>0</v>
      </c>
      <c r="H15012">
        <v>87.735003669999998</v>
      </c>
      <c r="I15012">
        <v>48.767700740000002</v>
      </c>
      <c r="J15012">
        <v>223.74</v>
      </c>
      <c r="K15012">
        <v>7.2898428749999997</v>
      </c>
      <c r="L15012">
        <v>63.133188560000001</v>
      </c>
      <c r="M15012">
        <v>19.998374989999999</v>
      </c>
      <c r="N15012">
        <v>5.461721314</v>
      </c>
      <c r="O15012">
        <v>155.81111580000001</v>
      </c>
      <c r="P15012">
        <v>1141.6149889999999</v>
      </c>
      <c r="Q15012" t="s">
        <v>31</v>
      </c>
      <c r="R15012" t="s">
        <v>27</v>
      </c>
      <c r="S15012">
        <v>75</v>
      </c>
      <c r="T15012">
        <v>594.85712539999997</v>
      </c>
      <c r="U15012">
        <v>1040.999969</v>
      </c>
      <c r="V15012" t="s">
        <v>31</v>
      </c>
      <c r="W15012">
        <v>1832.1377179999999</v>
      </c>
      <c r="X15012">
        <v>18321.377179999999</v>
      </c>
      <c r="Y15012" t="s">
        <v>32</v>
      </c>
    </row>
    <row r="15013" spans="1:25" x14ac:dyDescent="0.35">
      <c r="A15013" t="s">
        <v>25</v>
      </c>
      <c r="B15013" s="1">
        <v>40946</v>
      </c>
      <c r="C15013">
        <v>23</v>
      </c>
      <c r="D15013">
        <v>51</v>
      </c>
      <c r="E15013">
        <v>70</v>
      </c>
      <c r="F15013">
        <v>22</v>
      </c>
      <c r="G15013">
        <v>0</v>
      </c>
      <c r="H15013">
        <v>87.73500224</v>
      </c>
      <c r="I15013">
        <v>51.116156570000001</v>
      </c>
      <c r="J15013">
        <v>230.88399999999999</v>
      </c>
      <c r="K15013">
        <v>9.3786120890000007</v>
      </c>
      <c r="L15013">
        <v>65.808448970000001</v>
      </c>
      <c r="M15013">
        <v>24.44666114</v>
      </c>
      <c r="N15013">
        <v>7.7932303340000004</v>
      </c>
      <c r="O15013">
        <v>267.38022569999998</v>
      </c>
      <c r="P15013">
        <v>2082.9007569999999</v>
      </c>
      <c r="Q15013" t="s">
        <v>29</v>
      </c>
      <c r="R15013" t="s">
        <v>27</v>
      </c>
      <c r="S15013">
        <v>75</v>
      </c>
      <c r="T15013">
        <v>860.49838390000002</v>
      </c>
      <c r="U15013">
        <v>1505.8721720000001</v>
      </c>
      <c r="V15013" t="s">
        <v>31</v>
      </c>
      <c r="W15013">
        <v>2335.5775979999999</v>
      </c>
      <c r="X15013">
        <v>23355.775979999999</v>
      </c>
      <c r="Y15013" t="s">
        <v>32</v>
      </c>
    </row>
    <row r="15014" spans="1:25" x14ac:dyDescent="0.35">
      <c r="A15014" t="s">
        <v>25</v>
      </c>
      <c r="B15014" s="1">
        <v>40947</v>
      </c>
      <c r="C15014">
        <v>23</v>
      </c>
      <c r="D15014">
        <v>55</v>
      </c>
      <c r="E15014">
        <v>60</v>
      </c>
      <c r="F15014">
        <v>15</v>
      </c>
      <c r="G15014">
        <v>0</v>
      </c>
      <c r="H15014">
        <v>87.735000799999995</v>
      </c>
      <c r="I15014">
        <v>53.27290172</v>
      </c>
      <c r="J15014">
        <v>238.02799999999999</v>
      </c>
      <c r="K15014">
        <v>6.5909769320000002</v>
      </c>
      <c r="L15014">
        <v>68.319461020000006</v>
      </c>
      <c r="M15014">
        <v>19.381079029999999</v>
      </c>
      <c r="N15014">
        <v>5.1668741059999999</v>
      </c>
      <c r="O15014">
        <v>125.94706480000001</v>
      </c>
      <c r="P15014">
        <v>1035.646643</v>
      </c>
      <c r="Q15014" t="s">
        <v>31</v>
      </c>
      <c r="R15014" t="s">
        <v>27</v>
      </c>
      <c r="S15014">
        <v>75</v>
      </c>
      <c r="T15014">
        <v>511.29406540000002</v>
      </c>
      <c r="U15014">
        <v>894.76461449999999</v>
      </c>
      <c r="V15014" t="s">
        <v>31</v>
      </c>
      <c r="W15014">
        <v>1649.897211</v>
      </c>
      <c r="X15014">
        <v>16498.972109999999</v>
      </c>
      <c r="Y15014" t="s">
        <v>32</v>
      </c>
    </row>
    <row r="15015" spans="1:25" x14ac:dyDescent="0.35">
      <c r="A15015" t="s">
        <v>25</v>
      </c>
      <c r="B15015" s="1">
        <v>40948</v>
      </c>
      <c r="C15015">
        <v>24</v>
      </c>
      <c r="D15015">
        <v>62</v>
      </c>
      <c r="E15015">
        <v>10</v>
      </c>
      <c r="F15015">
        <v>15</v>
      </c>
      <c r="G15015">
        <v>0</v>
      </c>
      <c r="H15015">
        <v>87.531815399999999</v>
      </c>
      <c r="I15015">
        <v>55.169723779999998</v>
      </c>
      <c r="J15015">
        <v>245.352</v>
      </c>
      <c r="K15015">
        <v>6.4021287339999997</v>
      </c>
      <c r="L15015">
        <v>70.633126730000001</v>
      </c>
      <c r="M15015">
        <v>19.31546127</v>
      </c>
      <c r="N15015">
        <v>5.1359513679999997</v>
      </c>
      <c r="O15015">
        <v>118.4754245</v>
      </c>
      <c r="P15015">
        <v>1021.186085</v>
      </c>
      <c r="Q15015" t="s">
        <v>31</v>
      </c>
      <c r="R15015" t="s">
        <v>27</v>
      </c>
      <c r="S15015">
        <v>75</v>
      </c>
      <c r="T15015">
        <v>489.27741809999998</v>
      </c>
      <c r="U15015">
        <v>856.23548159999996</v>
      </c>
      <c r="V15015" t="s">
        <v>31</v>
      </c>
      <c r="W15015">
        <v>1599.5897030000001</v>
      </c>
      <c r="X15015">
        <v>15995.89703</v>
      </c>
      <c r="Y15015" t="s">
        <v>32</v>
      </c>
    </row>
    <row r="15016" spans="1:25" x14ac:dyDescent="0.35">
      <c r="A15016" t="s">
        <v>25</v>
      </c>
      <c r="B15016" s="1">
        <v>40949</v>
      </c>
      <c r="C15016">
        <v>25</v>
      </c>
      <c r="D15016">
        <v>47</v>
      </c>
      <c r="E15016">
        <v>240</v>
      </c>
      <c r="F15016">
        <v>24</v>
      </c>
      <c r="G15016">
        <v>0</v>
      </c>
      <c r="H15016">
        <v>88.565196259999993</v>
      </c>
      <c r="I15016">
        <v>57.92069249</v>
      </c>
      <c r="J15016">
        <v>252.85599999999999</v>
      </c>
      <c r="K15016">
        <v>11.684645339999999</v>
      </c>
      <c r="L15016">
        <v>73.659297780000003</v>
      </c>
      <c r="M15016">
        <v>30.096092519999999</v>
      </c>
      <c r="N15016">
        <v>11.259829249999999</v>
      </c>
      <c r="O15016">
        <v>414.86373229999998</v>
      </c>
      <c r="P15016">
        <v>3789.2421279999999</v>
      </c>
      <c r="Q15016" t="s">
        <v>29</v>
      </c>
      <c r="R15016" t="s">
        <v>27</v>
      </c>
      <c r="S15016">
        <v>75</v>
      </c>
      <c r="T15016">
        <v>1172.4452610000001</v>
      </c>
      <c r="U15016">
        <v>2051.7792060000002</v>
      </c>
      <c r="V15016" t="s">
        <v>29</v>
      </c>
      <c r="W15016">
        <v>2814.7611139999999</v>
      </c>
      <c r="X15016">
        <v>28147.611140000001</v>
      </c>
      <c r="Y15016" t="s">
        <v>32</v>
      </c>
    </row>
    <row r="15017" spans="1:25" x14ac:dyDescent="0.35">
      <c r="A15017" t="s">
        <v>25</v>
      </c>
      <c r="B15017" s="1">
        <v>40950</v>
      </c>
      <c r="C15017">
        <v>25</v>
      </c>
      <c r="D15017">
        <v>59</v>
      </c>
      <c r="E15017">
        <v>300</v>
      </c>
      <c r="F15017">
        <v>9</v>
      </c>
      <c r="G15017">
        <v>0</v>
      </c>
      <c r="H15017">
        <v>88.245729670000003</v>
      </c>
      <c r="I15017">
        <v>60.048800360000001</v>
      </c>
      <c r="J15017">
        <v>260.36</v>
      </c>
      <c r="K15017">
        <v>5.2412976279999999</v>
      </c>
      <c r="L15017">
        <v>76.175353009999995</v>
      </c>
      <c r="M15017">
        <v>17.366107320000001</v>
      </c>
      <c r="N15017">
        <v>4.2544389340000004</v>
      </c>
      <c r="O15017">
        <v>74.779210750000004</v>
      </c>
      <c r="P15017">
        <v>714.65205319999995</v>
      </c>
      <c r="Q15017" t="s">
        <v>31</v>
      </c>
      <c r="R15017" t="s">
        <v>27</v>
      </c>
      <c r="S15017">
        <v>75</v>
      </c>
      <c r="T15017">
        <v>360.03020739999999</v>
      </c>
      <c r="U15017">
        <v>630.052863</v>
      </c>
      <c r="V15017" t="s">
        <v>31</v>
      </c>
      <c r="W15017">
        <v>1281.8669809999999</v>
      </c>
      <c r="X15017">
        <v>12818.669809999999</v>
      </c>
      <c r="Y15017" t="s">
        <v>32</v>
      </c>
    </row>
    <row r="15018" spans="1:25" x14ac:dyDescent="0.35">
      <c r="A15018" t="s">
        <v>25</v>
      </c>
      <c r="B15018" s="1">
        <v>40951</v>
      </c>
      <c r="C15018">
        <v>21</v>
      </c>
      <c r="D15018">
        <v>67</v>
      </c>
      <c r="E15018">
        <v>100</v>
      </c>
      <c r="F15018">
        <v>4</v>
      </c>
      <c r="G15018">
        <v>0</v>
      </c>
      <c r="H15018">
        <v>86.624925779999998</v>
      </c>
      <c r="I15018">
        <v>61.49915927</v>
      </c>
      <c r="J15018">
        <v>267.14400000000001</v>
      </c>
      <c r="K15018">
        <v>3.2322423310000001</v>
      </c>
      <c r="L15018">
        <v>78.068176050000005</v>
      </c>
      <c r="M15018">
        <v>12.13225364</v>
      </c>
      <c r="N15018">
        <v>2.2549936640000001</v>
      </c>
      <c r="O15018">
        <v>22.096234200000001</v>
      </c>
      <c r="P15018">
        <v>218.1355265</v>
      </c>
      <c r="Q15018" t="s">
        <v>28</v>
      </c>
      <c r="R15018" t="s">
        <v>27</v>
      </c>
      <c r="S15018">
        <v>75</v>
      </c>
      <c r="T15018">
        <v>167.78990830000001</v>
      </c>
      <c r="U15018">
        <v>293.6323395</v>
      </c>
      <c r="V15018" t="s">
        <v>28</v>
      </c>
      <c r="W15018">
        <v>714.12364079999998</v>
      </c>
      <c r="X15018">
        <v>7141.2364079999998</v>
      </c>
      <c r="Y15018" t="s">
        <v>30</v>
      </c>
    </row>
    <row r="15019" spans="1:25" x14ac:dyDescent="0.35">
      <c r="A15019" t="s">
        <v>25</v>
      </c>
      <c r="B15019" s="1">
        <v>40952</v>
      </c>
      <c r="C15019">
        <v>22</v>
      </c>
      <c r="D15019">
        <v>80</v>
      </c>
      <c r="E15019">
        <v>200</v>
      </c>
      <c r="F15019">
        <v>4</v>
      </c>
      <c r="G15019">
        <v>12.8</v>
      </c>
      <c r="H15019">
        <v>41.254926910000002</v>
      </c>
      <c r="I15019">
        <v>30.006573840000001</v>
      </c>
      <c r="J15019">
        <v>239.7221322</v>
      </c>
      <c r="K15019">
        <v>5.3452979999999997E-2</v>
      </c>
      <c r="L15019">
        <v>45.709300470000002</v>
      </c>
      <c r="M15019">
        <v>8.4394410000000003E-2</v>
      </c>
      <c r="N15019">
        <v>3.4209300000000002E-4</v>
      </c>
      <c r="O15019">
        <v>1.31166E-4</v>
      </c>
      <c r="P15019">
        <v>5.7021299999999997E-4</v>
      </c>
      <c r="Q15019" t="s">
        <v>26</v>
      </c>
      <c r="R15019" t="s">
        <v>27</v>
      </c>
      <c r="S15019">
        <v>75</v>
      </c>
      <c r="T15019">
        <v>0.1725197</v>
      </c>
      <c r="U15019">
        <v>0.30190947499999998</v>
      </c>
      <c r="V15019" t="s">
        <v>26</v>
      </c>
      <c r="W15019">
        <v>1.9150613519999999</v>
      </c>
      <c r="X15019">
        <v>0</v>
      </c>
      <c r="Y15019" t="s">
        <v>26</v>
      </c>
    </row>
    <row r="15020" spans="1:25" x14ac:dyDescent="0.35">
      <c r="A15020" t="s">
        <v>25</v>
      </c>
      <c r="B15020" s="1">
        <v>40953</v>
      </c>
      <c r="C15020">
        <v>23</v>
      </c>
      <c r="D15020">
        <v>72</v>
      </c>
      <c r="E15020">
        <v>10</v>
      </c>
      <c r="F15020">
        <v>13</v>
      </c>
      <c r="G15020">
        <v>0.8</v>
      </c>
      <c r="H15020">
        <v>67.513972670000001</v>
      </c>
      <c r="I15020">
        <v>31.348548600000001</v>
      </c>
      <c r="J15020">
        <v>246.86613220000001</v>
      </c>
      <c r="K15020">
        <v>1.1116369669999999</v>
      </c>
      <c r="L15020">
        <v>47.589191620000001</v>
      </c>
      <c r="M15020">
        <v>3.089184736</v>
      </c>
      <c r="N15020">
        <v>0.200259244</v>
      </c>
      <c r="O15020">
        <v>1.050174012</v>
      </c>
      <c r="P15020">
        <v>4.8925707230000004</v>
      </c>
      <c r="Q15020" t="s">
        <v>26</v>
      </c>
      <c r="R15020" t="s">
        <v>27</v>
      </c>
      <c r="S15020">
        <v>75</v>
      </c>
      <c r="T15020">
        <v>29.093631469999998</v>
      </c>
      <c r="U15020">
        <v>50.913855069999997</v>
      </c>
      <c r="V15020" t="s">
        <v>28</v>
      </c>
      <c r="W15020">
        <v>167.8945602</v>
      </c>
      <c r="X15020">
        <v>1678.945602</v>
      </c>
      <c r="Y15020" t="s">
        <v>31</v>
      </c>
    </row>
    <row r="15021" spans="1:25" x14ac:dyDescent="0.35">
      <c r="A15021" t="s">
        <v>25</v>
      </c>
      <c r="B15021" s="1">
        <v>40954</v>
      </c>
      <c r="C15021">
        <v>20</v>
      </c>
      <c r="D15021">
        <v>93</v>
      </c>
      <c r="E15021">
        <v>0</v>
      </c>
      <c r="F15021">
        <v>9</v>
      </c>
      <c r="G15021">
        <v>3</v>
      </c>
      <c r="H15021">
        <v>46.011391490000001</v>
      </c>
      <c r="I15021">
        <v>24.733842800000001</v>
      </c>
      <c r="J15021">
        <v>249.04301319999999</v>
      </c>
      <c r="K15021">
        <v>0.15043551499999999</v>
      </c>
      <c r="L15021">
        <v>39.628396109999997</v>
      </c>
      <c r="M15021">
        <v>0.21489135700000001</v>
      </c>
      <c r="N15021">
        <v>1.7889430000000001E-3</v>
      </c>
      <c r="O15021">
        <v>2.7838210000000001E-3</v>
      </c>
      <c r="P15021">
        <v>9.3920659999999993E-3</v>
      </c>
      <c r="Q15021" t="s">
        <v>26</v>
      </c>
      <c r="R15021" t="s">
        <v>27</v>
      </c>
      <c r="S15021">
        <v>75</v>
      </c>
      <c r="T15021">
        <v>0.99891783000000001</v>
      </c>
      <c r="U15021">
        <v>1.748106202</v>
      </c>
      <c r="V15021" t="s">
        <v>26</v>
      </c>
      <c r="W15021">
        <v>8.9762886809999998</v>
      </c>
      <c r="X15021">
        <v>0</v>
      </c>
      <c r="Y15021" t="s">
        <v>26</v>
      </c>
    </row>
    <row r="15022" spans="1:25" x14ac:dyDescent="0.35">
      <c r="A15022" t="s">
        <v>25</v>
      </c>
      <c r="B15022" s="1">
        <v>40955</v>
      </c>
      <c r="C15022">
        <v>22</v>
      </c>
      <c r="D15022">
        <v>65</v>
      </c>
      <c r="E15022">
        <v>80</v>
      </c>
      <c r="F15022">
        <v>15</v>
      </c>
      <c r="G15022">
        <v>3.2</v>
      </c>
      <c r="H15022">
        <v>63.535647470000001</v>
      </c>
      <c r="I15022">
        <v>20.20490195</v>
      </c>
      <c r="J15022">
        <v>250.95403210000001</v>
      </c>
      <c r="K15022">
        <v>1.0541211850000001</v>
      </c>
      <c r="L15022">
        <v>33.638929670000003</v>
      </c>
      <c r="M15022">
        <v>2.0578167430000001</v>
      </c>
      <c r="N15022">
        <v>9.7566057999999997E-2</v>
      </c>
      <c r="O15022">
        <v>0.818037189</v>
      </c>
      <c r="P15022">
        <v>2.0328931739999998</v>
      </c>
      <c r="Q15022" t="s">
        <v>26</v>
      </c>
      <c r="R15022" t="s">
        <v>27</v>
      </c>
      <c r="S15022">
        <v>75</v>
      </c>
      <c r="T15022">
        <v>26.626446600000001</v>
      </c>
      <c r="U15022">
        <v>46.59628154</v>
      </c>
      <c r="V15022" t="s">
        <v>28</v>
      </c>
      <c r="W15022">
        <v>155.69245660000001</v>
      </c>
      <c r="X15022">
        <v>1556.9245659999999</v>
      </c>
      <c r="Y15022" t="s">
        <v>31</v>
      </c>
    </row>
    <row r="15023" spans="1:25" x14ac:dyDescent="0.35">
      <c r="A15023" t="s">
        <v>25</v>
      </c>
      <c r="B15023" s="1">
        <v>40956</v>
      </c>
      <c r="C15023">
        <v>17</v>
      </c>
      <c r="D15023">
        <v>94</v>
      </c>
      <c r="E15023">
        <v>230</v>
      </c>
      <c r="F15023">
        <v>11</v>
      </c>
      <c r="G15023">
        <v>0.6</v>
      </c>
      <c r="H15023">
        <v>65.497245210000003</v>
      </c>
      <c r="I15023">
        <v>20.420874770000001</v>
      </c>
      <c r="J15023">
        <v>257.01803210000003</v>
      </c>
      <c r="K15023">
        <v>0.93554970100000001</v>
      </c>
      <c r="L15023">
        <v>34.073615189999998</v>
      </c>
      <c r="M15023">
        <v>1.704910261</v>
      </c>
      <c r="N15023">
        <v>6.9932749000000002E-2</v>
      </c>
      <c r="O15023">
        <v>0.58242104800000005</v>
      </c>
      <c r="P15023">
        <v>1.483239398</v>
      </c>
      <c r="Q15023" t="s">
        <v>26</v>
      </c>
      <c r="R15023" t="s">
        <v>27</v>
      </c>
      <c r="S15023">
        <v>75</v>
      </c>
      <c r="T15023">
        <v>21.81403697</v>
      </c>
      <c r="U15023">
        <v>38.174564699999998</v>
      </c>
      <c r="V15023" t="s">
        <v>28</v>
      </c>
      <c r="W15023">
        <v>131.3197811</v>
      </c>
      <c r="X15023">
        <v>1313.197811</v>
      </c>
      <c r="Y15023" t="s">
        <v>31</v>
      </c>
    </row>
    <row r="15024" spans="1:25" x14ac:dyDescent="0.35">
      <c r="A15024" t="s">
        <v>25</v>
      </c>
      <c r="B15024" s="1">
        <v>40957</v>
      </c>
      <c r="C15024">
        <v>23</v>
      </c>
      <c r="D15024">
        <v>75</v>
      </c>
      <c r="E15024">
        <v>40</v>
      </c>
      <c r="F15024">
        <v>13</v>
      </c>
      <c r="G15024">
        <v>5</v>
      </c>
      <c r="H15024">
        <v>58.405183999999998</v>
      </c>
      <c r="I15024">
        <v>13.96556028</v>
      </c>
      <c r="J15024">
        <v>253.52563040000001</v>
      </c>
      <c r="K15024">
        <v>0.70736715900000002</v>
      </c>
      <c r="L15024">
        <v>24.55022348</v>
      </c>
      <c r="M15024">
        <v>0.73136757600000002</v>
      </c>
      <c r="N15024">
        <v>1.5634683999999999E-2</v>
      </c>
      <c r="O15024">
        <v>0.227807808</v>
      </c>
      <c r="P15024">
        <v>0.30293867600000002</v>
      </c>
      <c r="Q15024" t="s">
        <v>26</v>
      </c>
      <c r="R15024" t="s">
        <v>27</v>
      </c>
      <c r="S15024">
        <v>75</v>
      </c>
      <c r="T15024">
        <v>13.65377507</v>
      </c>
      <c r="U15024">
        <v>23.894106369999999</v>
      </c>
      <c r="V15024" t="s">
        <v>28</v>
      </c>
      <c r="W15024">
        <v>87.806735099999997</v>
      </c>
      <c r="X15024">
        <v>0</v>
      </c>
      <c r="Y15024" t="s">
        <v>26</v>
      </c>
    </row>
    <row r="15025" spans="1:25" x14ac:dyDescent="0.35">
      <c r="A15025" t="s">
        <v>25</v>
      </c>
      <c r="B15025" s="1">
        <v>40958</v>
      </c>
      <c r="C15025">
        <v>25</v>
      </c>
      <c r="D15025">
        <v>52</v>
      </c>
      <c r="E15025">
        <v>250</v>
      </c>
      <c r="F15025">
        <v>26</v>
      </c>
      <c r="G15025">
        <v>0</v>
      </c>
      <c r="H15025">
        <v>83.544708330000006</v>
      </c>
      <c r="I15025">
        <v>16.45700364</v>
      </c>
      <c r="J15025">
        <v>261.02963039999997</v>
      </c>
      <c r="K15025">
        <v>6.4158387179999998</v>
      </c>
      <c r="L15025">
        <v>28.432572140000001</v>
      </c>
      <c r="M15025">
        <v>11.859212810000001</v>
      </c>
      <c r="N15025">
        <v>2.1659467750000001</v>
      </c>
      <c r="O15025">
        <v>94.176353579999997</v>
      </c>
      <c r="P15025">
        <v>168.5568988</v>
      </c>
      <c r="Q15025" t="s">
        <v>28</v>
      </c>
      <c r="R15025" t="s">
        <v>27</v>
      </c>
      <c r="S15025">
        <v>75</v>
      </c>
      <c r="T15025">
        <v>490.86719890000001</v>
      </c>
      <c r="U15025">
        <v>859.01759809999999</v>
      </c>
      <c r="V15025" t="s">
        <v>31</v>
      </c>
      <c r="W15025">
        <v>1603.256343</v>
      </c>
      <c r="X15025">
        <v>16032.56343</v>
      </c>
      <c r="Y15025" t="s">
        <v>32</v>
      </c>
    </row>
    <row r="15026" spans="1:25" x14ac:dyDescent="0.35">
      <c r="A15026" t="s">
        <v>25</v>
      </c>
      <c r="B15026" s="1">
        <v>40959</v>
      </c>
      <c r="C15026">
        <v>23</v>
      </c>
      <c r="D15026">
        <v>66</v>
      </c>
      <c r="E15026">
        <v>50</v>
      </c>
      <c r="F15026">
        <v>20</v>
      </c>
      <c r="G15026">
        <v>0</v>
      </c>
      <c r="H15026">
        <v>84.758884609999996</v>
      </c>
      <c r="I15026">
        <v>18.086544419999999</v>
      </c>
      <c r="J15026">
        <v>268.17363039999998</v>
      </c>
      <c r="K15026">
        <v>5.5795466339999997</v>
      </c>
      <c r="L15026">
        <v>30.95398329</v>
      </c>
      <c r="M15026">
        <v>11.090770600000001</v>
      </c>
      <c r="N15026">
        <v>1.9237611619999999</v>
      </c>
      <c r="O15026">
        <v>70.140987050000007</v>
      </c>
      <c r="P15026">
        <v>148.4378504</v>
      </c>
      <c r="Q15026" t="s">
        <v>28</v>
      </c>
      <c r="R15026" t="s">
        <v>27</v>
      </c>
      <c r="S15026">
        <v>75</v>
      </c>
      <c r="T15026">
        <v>396.53239639999998</v>
      </c>
      <c r="U15026">
        <v>693.93169379999995</v>
      </c>
      <c r="V15026" t="s">
        <v>31</v>
      </c>
      <c r="W15026">
        <v>1375.796779</v>
      </c>
      <c r="X15026">
        <v>13757.967790000001</v>
      </c>
      <c r="Y15026" t="s">
        <v>32</v>
      </c>
    </row>
    <row r="15027" spans="1:25" x14ac:dyDescent="0.35">
      <c r="A15027" t="s">
        <v>25</v>
      </c>
      <c r="B15027" s="1">
        <v>40960</v>
      </c>
      <c r="C15027">
        <v>22</v>
      </c>
      <c r="D15027">
        <v>77</v>
      </c>
      <c r="E15027">
        <v>30</v>
      </c>
      <c r="F15027">
        <v>11</v>
      </c>
      <c r="G15027">
        <v>5.2</v>
      </c>
      <c r="H15027">
        <v>58.490118950000003</v>
      </c>
      <c r="I15027">
        <v>12.081275310000001</v>
      </c>
      <c r="J15027">
        <v>263.58333199999998</v>
      </c>
      <c r="K15027">
        <v>0.64343661900000004</v>
      </c>
      <c r="L15027">
        <v>21.678481359999999</v>
      </c>
      <c r="M15027">
        <v>0.61389476300000001</v>
      </c>
      <c r="N15027">
        <v>1.1468196999999999E-2</v>
      </c>
      <c r="O15027">
        <v>0.16266995100000001</v>
      </c>
      <c r="P15027">
        <v>0.16704380299999999</v>
      </c>
      <c r="Q15027" t="s">
        <v>26</v>
      </c>
      <c r="R15027" t="s">
        <v>27</v>
      </c>
      <c r="S15027">
        <v>75</v>
      </c>
      <c r="T15027">
        <v>11.64498642</v>
      </c>
      <c r="U15027">
        <v>20.378726230000002</v>
      </c>
      <c r="V15027" t="s">
        <v>28</v>
      </c>
      <c r="W15027">
        <v>76.538167990000005</v>
      </c>
      <c r="X15027">
        <v>0</v>
      </c>
      <c r="Y15027" t="s">
        <v>26</v>
      </c>
    </row>
    <row r="15028" spans="1:25" x14ac:dyDescent="0.35">
      <c r="A15028" t="s">
        <v>25</v>
      </c>
      <c r="B15028" s="1">
        <v>40961</v>
      </c>
      <c r="C15028">
        <v>22</v>
      </c>
      <c r="D15028">
        <v>87</v>
      </c>
      <c r="E15028">
        <v>30</v>
      </c>
      <c r="F15028">
        <v>19</v>
      </c>
      <c r="G15028">
        <v>2.2000000000000002</v>
      </c>
      <c r="H15028">
        <v>58.484843079999997</v>
      </c>
      <c r="I15028">
        <v>10.421621</v>
      </c>
      <c r="J15028">
        <v>270.54733199999998</v>
      </c>
      <c r="K15028">
        <v>0.96253329499999996</v>
      </c>
      <c r="L15028">
        <v>19.012330370000001</v>
      </c>
      <c r="M15028">
        <v>0.84523082900000002</v>
      </c>
      <c r="N15028">
        <v>2.0198318999999999E-2</v>
      </c>
      <c r="O15028">
        <v>0.48779928299999997</v>
      </c>
      <c r="P15028">
        <v>0.37908302799999999</v>
      </c>
      <c r="Q15028" t="s">
        <v>26</v>
      </c>
      <c r="R15028" t="s">
        <v>27</v>
      </c>
      <c r="S15028">
        <v>75</v>
      </c>
      <c r="T15028">
        <v>22.87612519</v>
      </c>
      <c r="U15028">
        <v>40.033219080000002</v>
      </c>
      <c r="V15028" t="s">
        <v>28</v>
      </c>
      <c r="W15028">
        <v>136.7692557</v>
      </c>
      <c r="X15028">
        <v>0</v>
      </c>
      <c r="Y15028" t="s">
        <v>26</v>
      </c>
    </row>
    <row r="15029" spans="1:25" x14ac:dyDescent="0.35">
      <c r="A15029" t="s">
        <v>25</v>
      </c>
      <c r="B15029" s="1">
        <v>40962</v>
      </c>
      <c r="C15029">
        <v>22</v>
      </c>
      <c r="D15029">
        <v>96</v>
      </c>
      <c r="E15029">
        <v>350</v>
      </c>
      <c r="F15029">
        <v>24</v>
      </c>
      <c r="G15029">
        <v>3.6</v>
      </c>
      <c r="H15029">
        <v>38.253562789999997</v>
      </c>
      <c r="I15029">
        <v>6.923205866</v>
      </c>
      <c r="J15029">
        <v>270.91480039999999</v>
      </c>
      <c r="K15029">
        <v>8.2125394000000004E-2</v>
      </c>
      <c r="L15029">
        <v>13.01492344</v>
      </c>
      <c r="M15029">
        <v>5.7411034E-2</v>
      </c>
      <c r="N15029">
        <v>1.7297800000000001E-4</v>
      </c>
      <c r="O15029">
        <v>2.56772E-4</v>
      </c>
      <c r="P15029" s="2">
        <v>8.6700000000000007E-5</v>
      </c>
      <c r="Q15029" t="s">
        <v>26</v>
      </c>
      <c r="R15029" t="s">
        <v>27</v>
      </c>
      <c r="S15029">
        <v>75</v>
      </c>
      <c r="T15029">
        <v>0.35770729800000001</v>
      </c>
      <c r="U15029">
        <v>0.625987772</v>
      </c>
      <c r="V15029" t="s">
        <v>26</v>
      </c>
      <c r="W15029">
        <v>3.6392185279999998</v>
      </c>
      <c r="X15029">
        <v>0</v>
      </c>
      <c r="Y15029" t="s">
        <v>26</v>
      </c>
    </row>
    <row r="15030" spans="1:25" x14ac:dyDescent="0.35">
      <c r="A15030" t="s">
        <v>25</v>
      </c>
      <c r="B15030" s="1">
        <v>40963</v>
      </c>
      <c r="C15030">
        <v>22</v>
      </c>
      <c r="D15030">
        <v>60</v>
      </c>
      <c r="E15030">
        <v>270</v>
      </c>
      <c r="F15030">
        <v>20</v>
      </c>
      <c r="G15030">
        <v>20.399999999999999</v>
      </c>
      <c r="H15030">
        <v>56.887064430000002</v>
      </c>
      <c r="I15030">
        <v>4.5870288009999998</v>
      </c>
      <c r="J15030">
        <v>221.37356199999999</v>
      </c>
      <c r="K15030">
        <v>0.89716742900000002</v>
      </c>
      <c r="L15030">
        <v>8.7222295069999998</v>
      </c>
      <c r="M15030">
        <v>0.50333687100000002</v>
      </c>
      <c r="N15030">
        <v>8.069728E-3</v>
      </c>
      <c r="O15030">
        <v>0.19920719200000001</v>
      </c>
      <c r="P15030">
        <v>2.6932313999999999E-2</v>
      </c>
      <c r="Q15030" t="s">
        <v>26</v>
      </c>
      <c r="R15030" t="s">
        <v>27</v>
      </c>
      <c r="S15030">
        <v>75</v>
      </c>
      <c r="T15030">
        <v>20.337641179999999</v>
      </c>
      <c r="U15030">
        <v>35.590872070000003</v>
      </c>
      <c r="V15030" t="s">
        <v>28</v>
      </c>
      <c r="W15030">
        <v>123.6719478</v>
      </c>
      <c r="X15030">
        <v>0</v>
      </c>
      <c r="Y15030" t="s">
        <v>26</v>
      </c>
    </row>
    <row r="15031" spans="1:25" x14ac:dyDescent="0.35">
      <c r="A15031" t="s">
        <v>25</v>
      </c>
      <c r="B15031" s="1">
        <v>40964</v>
      </c>
      <c r="C15031">
        <v>21</v>
      </c>
      <c r="D15031">
        <v>51</v>
      </c>
      <c r="E15031">
        <v>210</v>
      </c>
      <c r="F15031">
        <v>24</v>
      </c>
      <c r="G15031">
        <v>0</v>
      </c>
      <c r="H15031">
        <v>81.292485220000003</v>
      </c>
      <c r="I15031">
        <v>6.7405920310000003</v>
      </c>
      <c r="J15031">
        <v>228.15756200000001</v>
      </c>
      <c r="K15031">
        <v>4.3886461069999996</v>
      </c>
      <c r="L15031">
        <v>12.55396153</v>
      </c>
      <c r="M15031">
        <v>5.3982106050000001</v>
      </c>
      <c r="N15031">
        <v>0.53783751599999996</v>
      </c>
      <c r="O15031">
        <v>22.99760461</v>
      </c>
      <c r="P15031">
        <v>7.1604016240000004</v>
      </c>
      <c r="Q15031" t="s">
        <v>26</v>
      </c>
      <c r="R15031" t="s">
        <v>27</v>
      </c>
      <c r="S15031">
        <v>75</v>
      </c>
      <c r="T15031">
        <v>272.87396530000001</v>
      </c>
      <c r="U15031">
        <v>477.52943929999998</v>
      </c>
      <c r="V15031" t="s">
        <v>28</v>
      </c>
      <c r="W15031">
        <v>1041.6770570000001</v>
      </c>
      <c r="X15031">
        <v>10416.770570000001</v>
      </c>
      <c r="Y15031" t="s">
        <v>32</v>
      </c>
    </row>
    <row r="15032" spans="1:25" x14ac:dyDescent="0.35">
      <c r="A15032" t="s">
        <v>25</v>
      </c>
      <c r="B15032" s="1">
        <v>40965</v>
      </c>
      <c r="C15032">
        <v>21</v>
      </c>
      <c r="D15032">
        <v>56</v>
      </c>
      <c r="E15032">
        <v>340</v>
      </c>
      <c r="F15032">
        <v>13</v>
      </c>
      <c r="G15032">
        <v>0</v>
      </c>
      <c r="H15032">
        <v>85.268309680000002</v>
      </c>
      <c r="I15032">
        <v>8.6744039110000006</v>
      </c>
      <c r="J15032">
        <v>234.941562</v>
      </c>
      <c r="K15032">
        <v>4.205692902</v>
      </c>
      <c r="L15032">
        <v>15.88276731</v>
      </c>
      <c r="M15032">
        <v>5.9275127369999998</v>
      </c>
      <c r="N15032">
        <v>0.63467767399999997</v>
      </c>
      <c r="O15032">
        <v>24.893602619999999</v>
      </c>
      <c r="P15032">
        <v>13.08865608</v>
      </c>
      <c r="Q15032" t="s">
        <v>28</v>
      </c>
      <c r="R15032" t="s">
        <v>27</v>
      </c>
      <c r="S15032">
        <v>75</v>
      </c>
      <c r="T15032">
        <v>255.16938540000001</v>
      </c>
      <c r="U15032">
        <v>446.5464245</v>
      </c>
      <c r="V15032" t="s">
        <v>28</v>
      </c>
      <c r="W15032">
        <v>989.75402389999999</v>
      </c>
      <c r="X15032">
        <v>9897.5402389999999</v>
      </c>
      <c r="Y15032" t="s">
        <v>30</v>
      </c>
    </row>
    <row r="15033" spans="1:25" x14ac:dyDescent="0.35">
      <c r="A15033" t="s">
        <v>25</v>
      </c>
      <c r="B15033" s="1">
        <v>40966</v>
      </c>
      <c r="C15033">
        <v>19</v>
      </c>
      <c r="D15033">
        <v>58</v>
      </c>
      <c r="E15033">
        <v>50</v>
      </c>
      <c r="F15033">
        <v>11</v>
      </c>
      <c r="G15033">
        <v>0</v>
      </c>
      <c r="H15033">
        <v>85.669866909999996</v>
      </c>
      <c r="I15033">
        <v>10.353264449999999</v>
      </c>
      <c r="J15033">
        <v>241.36556200000001</v>
      </c>
      <c r="K15033">
        <v>4.0208000630000003</v>
      </c>
      <c r="L15033">
        <v>18.7010921</v>
      </c>
      <c r="M15033">
        <v>6.2483562749999999</v>
      </c>
      <c r="N15033">
        <v>0.69674577299999996</v>
      </c>
      <c r="O15033">
        <v>24.694334749999999</v>
      </c>
      <c r="P15033">
        <v>18.52224034</v>
      </c>
      <c r="Q15033" t="s">
        <v>28</v>
      </c>
      <c r="R15033" t="s">
        <v>27</v>
      </c>
      <c r="S15033">
        <v>75</v>
      </c>
      <c r="T15033">
        <v>237.6662413</v>
      </c>
      <c r="U15033">
        <v>415.91592229999998</v>
      </c>
      <c r="V15033" t="s">
        <v>28</v>
      </c>
      <c r="W15033">
        <v>937.23890080000001</v>
      </c>
      <c r="X15033">
        <v>9372.3890080000001</v>
      </c>
      <c r="Y15033" t="s">
        <v>30</v>
      </c>
    </row>
    <row r="15034" spans="1:25" x14ac:dyDescent="0.35">
      <c r="A15034" t="s">
        <v>25</v>
      </c>
      <c r="B15034" s="1">
        <v>40967</v>
      </c>
      <c r="C15034">
        <v>19</v>
      </c>
      <c r="D15034">
        <v>60</v>
      </c>
      <c r="E15034">
        <v>10</v>
      </c>
      <c r="F15034">
        <v>15</v>
      </c>
      <c r="G15034">
        <v>0</v>
      </c>
      <c r="H15034">
        <v>85.6698655</v>
      </c>
      <c r="I15034">
        <v>11.95217925</v>
      </c>
      <c r="J15034">
        <v>247.78956199999999</v>
      </c>
      <c r="K15034">
        <v>4.9186824810000003</v>
      </c>
      <c r="L15034">
        <v>21.331977909999999</v>
      </c>
      <c r="M15034">
        <v>8.1016017379999994</v>
      </c>
      <c r="N15034">
        <v>1.1034162599999999</v>
      </c>
      <c r="O15034">
        <v>43.969429900000002</v>
      </c>
      <c r="P15034">
        <v>43.646720629999997</v>
      </c>
      <c r="Q15034" t="s">
        <v>28</v>
      </c>
      <c r="R15034" t="s">
        <v>27</v>
      </c>
      <c r="S15034">
        <v>75</v>
      </c>
      <c r="T15034">
        <v>326.19755450000002</v>
      </c>
      <c r="U15034">
        <v>570.8457204</v>
      </c>
      <c r="V15034" t="s">
        <v>31</v>
      </c>
      <c r="W15034">
        <v>1191.4622019999999</v>
      </c>
      <c r="X15034">
        <v>11914.622020000001</v>
      </c>
      <c r="Y15034" t="s">
        <v>32</v>
      </c>
    </row>
    <row r="15035" spans="1:25" x14ac:dyDescent="0.35">
      <c r="A15035" t="s">
        <v>25</v>
      </c>
      <c r="B15035" s="1">
        <v>40968</v>
      </c>
      <c r="C15035">
        <v>19</v>
      </c>
      <c r="D15035">
        <v>76</v>
      </c>
      <c r="E15035">
        <v>320</v>
      </c>
      <c r="F15035">
        <v>9</v>
      </c>
      <c r="G15035">
        <v>17.600000000000001</v>
      </c>
      <c r="H15035">
        <v>44.068052610000002</v>
      </c>
      <c r="I15035">
        <v>6.1002352120000003</v>
      </c>
      <c r="J15035">
        <v>208.1844193</v>
      </c>
      <c r="K15035">
        <v>0.111368878</v>
      </c>
      <c r="L15035">
        <v>11.367725589999999</v>
      </c>
      <c r="M15035">
        <v>7.2090837000000005E-2</v>
      </c>
      <c r="N15035">
        <v>2.58831E-4</v>
      </c>
      <c r="O15035">
        <v>5.63556E-4</v>
      </c>
      <c r="P15035">
        <v>1.4012700000000001E-4</v>
      </c>
      <c r="Q15035" t="s">
        <v>26</v>
      </c>
      <c r="R15035" t="s">
        <v>27</v>
      </c>
      <c r="S15035">
        <v>75</v>
      </c>
      <c r="T15035">
        <v>0.59984221000000004</v>
      </c>
      <c r="U15035">
        <v>1.0497238680000001</v>
      </c>
      <c r="V15035" t="s">
        <v>26</v>
      </c>
      <c r="W15035">
        <v>5.7343832670000001</v>
      </c>
      <c r="X15035">
        <v>0</v>
      </c>
      <c r="Y15035" t="s">
        <v>26</v>
      </c>
    </row>
    <row r="15036" spans="1:25" x14ac:dyDescent="0.35">
      <c r="A15036" t="s">
        <v>25</v>
      </c>
      <c r="B15036" s="1">
        <v>40969</v>
      </c>
      <c r="C15036">
        <v>20</v>
      </c>
      <c r="D15036">
        <v>46</v>
      </c>
      <c r="E15036">
        <v>260</v>
      </c>
      <c r="F15036">
        <v>56</v>
      </c>
      <c r="G15036">
        <v>3.2</v>
      </c>
      <c r="H15036">
        <v>77.212096900000006</v>
      </c>
      <c r="I15036">
        <v>5.6703590789999998</v>
      </c>
      <c r="J15036">
        <v>208.92330770000001</v>
      </c>
      <c r="K15036">
        <v>9.5333790809999996</v>
      </c>
      <c r="L15036">
        <v>10.62012007</v>
      </c>
      <c r="M15036">
        <v>10.009213259999999</v>
      </c>
      <c r="N15036">
        <v>1.6042675630000001</v>
      </c>
      <c r="O15036">
        <v>114.4905066</v>
      </c>
      <c r="P15036">
        <v>24.373605829999999</v>
      </c>
      <c r="Q15036" t="s">
        <v>28</v>
      </c>
      <c r="R15036" t="s">
        <v>27</v>
      </c>
      <c r="S15036">
        <v>80</v>
      </c>
      <c r="T15036">
        <v>1057.123836</v>
      </c>
      <c r="U15036">
        <v>1849.966713</v>
      </c>
      <c r="V15036" t="s">
        <v>31</v>
      </c>
      <c r="W15036">
        <v>2370.2738840000002</v>
      </c>
      <c r="X15036">
        <v>23702.738840000002</v>
      </c>
      <c r="Y15036" t="s">
        <v>32</v>
      </c>
    </row>
    <row r="15037" spans="1:25" x14ac:dyDescent="0.35">
      <c r="A15037" t="s">
        <v>25</v>
      </c>
      <c r="B15037" s="1">
        <v>40970</v>
      </c>
      <c r="C15037">
        <v>19</v>
      </c>
      <c r="D15037">
        <v>61</v>
      </c>
      <c r="E15037">
        <v>310</v>
      </c>
      <c r="F15037">
        <v>15</v>
      </c>
      <c r="G15037">
        <v>0</v>
      </c>
      <c r="H15037">
        <v>83.121858869999997</v>
      </c>
      <c r="I15037">
        <v>7.0362891510000001</v>
      </c>
      <c r="J15037">
        <v>214.0473077</v>
      </c>
      <c r="K15037">
        <v>3.488834588</v>
      </c>
      <c r="L15037">
        <v>13.00389876</v>
      </c>
      <c r="M15037">
        <v>4.3536497130000003</v>
      </c>
      <c r="N15037">
        <v>0.36756958699999998</v>
      </c>
      <c r="O15037">
        <v>13.198428079999999</v>
      </c>
      <c r="P15037">
        <v>4.4484354540000002</v>
      </c>
      <c r="Q15037" t="s">
        <v>26</v>
      </c>
      <c r="R15037" t="s">
        <v>27</v>
      </c>
      <c r="S15037">
        <v>80</v>
      </c>
      <c r="T15037">
        <v>227.56046330000001</v>
      </c>
      <c r="U15037">
        <v>398.23081070000001</v>
      </c>
      <c r="V15037" t="s">
        <v>28</v>
      </c>
      <c r="W15037">
        <v>786.40740159999996</v>
      </c>
      <c r="X15037">
        <v>7864.0740159999996</v>
      </c>
      <c r="Y15037" t="s">
        <v>30</v>
      </c>
    </row>
    <row r="15038" spans="1:25" x14ac:dyDescent="0.35">
      <c r="A15038" t="s">
        <v>25</v>
      </c>
      <c r="B15038" s="1">
        <v>40971</v>
      </c>
      <c r="C15038">
        <v>19</v>
      </c>
      <c r="D15038">
        <v>55</v>
      </c>
      <c r="E15038">
        <v>260</v>
      </c>
      <c r="F15038">
        <v>50</v>
      </c>
      <c r="G15038">
        <v>24.8</v>
      </c>
      <c r="H15038">
        <v>68.592782990000003</v>
      </c>
      <c r="I15038">
        <v>4.327365372</v>
      </c>
      <c r="J15038">
        <v>159.0073802</v>
      </c>
      <c r="K15038">
        <v>5.9890131310000001</v>
      </c>
      <c r="L15038">
        <v>8.1033983870000004</v>
      </c>
      <c r="M15038">
        <v>5.8029599899999997</v>
      </c>
      <c r="N15038">
        <v>0.61126376800000004</v>
      </c>
      <c r="O15038">
        <v>29.999991959999999</v>
      </c>
      <c r="P15038">
        <v>3.4173543030000002</v>
      </c>
      <c r="Q15038" t="s">
        <v>26</v>
      </c>
      <c r="R15038" t="s">
        <v>27</v>
      </c>
      <c r="S15038">
        <v>80</v>
      </c>
      <c r="T15038">
        <v>530.43685700000003</v>
      </c>
      <c r="U15038">
        <v>928.26449969999999</v>
      </c>
      <c r="V15038" t="s">
        <v>31</v>
      </c>
      <c r="W15038">
        <v>1488.0937240000001</v>
      </c>
      <c r="X15038">
        <v>14880.937239999999</v>
      </c>
      <c r="Y15038" t="s">
        <v>32</v>
      </c>
    </row>
    <row r="15039" spans="1:25" x14ac:dyDescent="0.35">
      <c r="A15039" t="s">
        <v>25</v>
      </c>
      <c r="B15039" s="1">
        <v>40972</v>
      </c>
      <c r="C15039">
        <v>22</v>
      </c>
      <c r="D15039">
        <v>37</v>
      </c>
      <c r="E15039">
        <v>240</v>
      </c>
      <c r="F15039">
        <v>9</v>
      </c>
      <c r="G15039">
        <v>0</v>
      </c>
      <c r="H15039">
        <v>85.398092390000002</v>
      </c>
      <c r="I15039">
        <v>6.8631965160000004</v>
      </c>
      <c r="J15039">
        <v>164.67138019999999</v>
      </c>
      <c r="K15039">
        <v>3.5003660440000002</v>
      </c>
      <c r="L15039">
        <v>12.431127419999999</v>
      </c>
      <c r="M15039">
        <v>4.2494663939999997</v>
      </c>
      <c r="N15039">
        <v>0.35214440299999999</v>
      </c>
      <c r="O15039">
        <v>12.796164689999999</v>
      </c>
      <c r="P15039">
        <v>3.8967216269999998</v>
      </c>
      <c r="Q15039" t="s">
        <v>26</v>
      </c>
      <c r="R15039" t="s">
        <v>27</v>
      </c>
      <c r="S15039">
        <v>80</v>
      </c>
      <c r="T15039">
        <v>228.76369209999999</v>
      </c>
      <c r="U15039">
        <v>400.33646119999997</v>
      </c>
      <c r="V15039" t="s">
        <v>28</v>
      </c>
      <c r="W15039">
        <v>789.66601070000002</v>
      </c>
      <c r="X15039">
        <v>7896.6601069999997</v>
      </c>
      <c r="Y15039" t="s">
        <v>30</v>
      </c>
    </row>
    <row r="15040" spans="1:25" x14ac:dyDescent="0.35">
      <c r="A15040" t="s">
        <v>25</v>
      </c>
      <c r="B15040" s="1">
        <v>40973</v>
      </c>
      <c r="C15040">
        <v>19</v>
      </c>
      <c r="D15040">
        <v>46</v>
      </c>
      <c r="E15040">
        <v>60</v>
      </c>
      <c r="F15040">
        <v>15</v>
      </c>
      <c r="G15040">
        <v>0</v>
      </c>
      <c r="H15040">
        <v>87.350793830000001</v>
      </c>
      <c r="I15040">
        <v>8.7544843080000003</v>
      </c>
      <c r="J15040">
        <v>169.79538020000001</v>
      </c>
      <c r="K15040">
        <v>6.2386531349999998</v>
      </c>
      <c r="L15040">
        <v>15.50979397</v>
      </c>
      <c r="M15040">
        <v>8.3931886319999993</v>
      </c>
      <c r="N15040">
        <v>1.174680245</v>
      </c>
      <c r="O15040">
        <v>63.66748226</v>
      </c>
      <c r="P15040">
        <v>31.769268820000001</v>
      </c>
      <c r="Q15040" t="s">
        <v>28</v>
      </c>
      <c r="R15040" t="s">
        <v>27</v>
      </c>
      <c r="S15040">
        <v>80</v>
      </c>
      <c r="T15040">
        <v>564.51267719999998</v>
      </c>
      <c r="U15040">
        <v>987.8971851</v>
      </c>
      <c r="V15040" t="s">
        <v>31</v>
      </c>
      <c r="W15040">
        <v>1555.6997759999999</v>
      </c>
      <c r="X15040">
        <v>15556.99776</v>
      </c>
      <c r="Y15040" t="s">
        <v>32</v>
      </c>
    </row>
    <row r="15041" spans="1:25" x14ac:dyDescent="0.35">
      <c r="A15041" t="s">
        <v>25</v>
      </c>
      <c r="B15041" s="1">
        <v>40974</v>
      </c>
      <c r="C15041">
        <v>21</v>
      </c>
      <c r="D15041">
        <v>38</v>
      </c>
      <c r="E15041">
        <v>70</v>
      </c>
      <c r="F15041">
        <v>17</v>
      </c>
      <c r="G15041">
        <v>0.6</v>
      </c>
      <c r="H15041">
        <v>88.866211829999997</v>
      </c>
      <c r="I15041">
        <v>11.142030399999999</v>
      </c>
      <c r="J15041">
        <v>175.27938019999999</v>
      </c>
      <c r="K15041">
        <v>8.5743496789999991</v>
      </c>
      <c r="L15041">
        <v>19.228330039999999</v>
      </c>
      <c r="M15041">
        <v>12.21509489</v>
      </c>
      <c r="N15041">
        <v>2.2823188650000001</v>
      </c>
      <c r="O15041">
        <v>147.53328569999999</v>
      </c>
      <c r="P15041">
        <v>117.4626002</v>
      </c>
      <c r="Q15041" t="s">
        <v>28</v>
      </c>
      <c r="R15041" t="s">
        <v>27</v>
      </c>
      <c r="S15041">
        <v>80</v>
      </c>
      <c r="T15041">
        <v>906.95515460000001</v>
      </c>
      <c r="U15041">
        <v>1587.171521</v>
      </c>
      <c r="V15041" t="s">
        <v>31</v>
      </c>
      <c r="W15041">
        <v>2149.4001130000001</v>
      </c>
      <c r="X15041">
        <v>21494.001130000001</v>
      </c>
      <c r="Y15041" t="s">
        <v>32</v>
      </c>
    </row>
    <row r="15042" spans="1:25" x14ac:dyDescent="0.35">
      <c r="A15042" t="s">
        <v>25</v>
      </c>
      <c r="B15042" s="1">
        <v>40975</v>
      </c>
      <c r="C15042">
        <v>23</v>
      </c>
      <c r="D15042">
        <v>39</v>
      </c>
      <c r="E15042">
        <v>320</v>
      </c>
      <c r="F15042">
        <v>6</v>
      </c>
      <c r="G15042">
        <v>0</v>
      </c>
      <c r="H15042">
        <v>89.626317540000002</v>
      </c>
      <c r="I15042">
        <v>13.703650250000001</v>
      </c>
      <c r="J15042">
        <v>181.12338020000001</v>
      </c>
      <c r="K15042">
        <v>5.4938317410000002</v>
      </c>
      <c r="L15042">
        <v>23.04784639</v>
      </c>
      <c r="M15042">
        <v>9.307379461</v>
      </c>
      <c r="N15042">
        <v>1.4105660870000001</v>
      </c>
      <c r="O15042">
        <v>59.736780750000001</v>
      </c>
      <c r="P15042">
        <v>69.720070899999996</v>
      </c>
      <c r="Q15042" t="s">
        <v>28</v>
      </c>
      <c r="R15042" t="s">
        <v>27</v>
      </c>
      <c r="S15042">
        <v>80</v>
      </c>
      <c r="T15042">
        <v>464.623943</v>
      </c>
      <c r="U15042">
        <v>813.09190020000005</v>
      </c>
      <c r="V15042" t="s">
        <v>31</v>
      </c>
      <c r="W15042">
        <v>1352.086695</v>
      </c>
      <c r="X15042">
        <v>13520.86695</v>
      </c>
      <c r="Y15042" t="s">
        <v>32</v>
      </c>
    </row>
    <row r="15043" spans="1:25" x14ac:dyDescent="0.35">
      <c r="A15043" t="s">
        <v>25</v>
      </c>
      <c r="B15043" s="1">
        <v>40976</v>
      </c>
      <c r="C15043">
        <v>22</v>
      </c>
      <c r="D15043">
        <v>52</v>
      </c>
      <c r="E15043">
        <v>140</v>
      </c>
      <c r="F15043">
        <v>22</v>
      </c>
      <c r="G15043">
        <v>0.2</v>
      </c>
      <c r="H15043">
        <v>88.993809470000002</v>
      </c>
      <c r="I15043">
        <v>15.635712079999999</v>
      </c>
      <c r="J15043">
        <v>186.7873802</v>
      </c>
      <c r="K15043">
        <v>11.235200409999999</v>
      </c>
      <c r="L15043">
        <v>25.859720889999998</v>
      </c>
      <c r="M15043">
        <v>17.415642040000002</v>
      </c>
      <c r="N15043">
        <v>4.27594195</v>
      </c>
      <c r="O15043">
        <v>291.8103643</v>
      </c>
      <c r="P15043">
        <v>431.52416929999998</v>
      </c>
      <c r="Q15043" t="s">
        <v>28</v>
      </c>
      <c r="R15043" t="s">
        <v>27</v>
      </c>
      <c r="S15043">
        <v>80</v>
      </c>
      <c r="T15043">
        <v>1332.70677</v>
      </c>
      <c r="U15043">
        <v>2332.2368470000001</v>
      </c>
      <c r="V15043" t="s">
        <v>29</v>
      </c>
      <c r="W15043">
        <v>2727.6717530000001</v>
      </c>
      <c r="X15043">
        <v>27276.717530000002</v>
      </c>
      <c r="Y15043" t="s">
        <v>32</v>
      </c>
    </row>
    <row r="15044" spans="1:25" x14ac:dyDescent="0.35">
      <c r="A15044" t="s">
        <v>25</v>
      </c>
      <c r="B15044" s="1">
        <v>40977</v>
      </c>
      <c r="C15044">
        <v>22</v>
      </c>
      <c r="D15044">
        <v>40</v>
      </c>
      <c r="E15044">
        <v>70</v>
      </c>
      <c r="F15044">
        <v>17</v>
      </c>
      <c r="G15044">
        <v>0</v>
      </c>
      <c r="H15044">
        <v>89.396403890000002</v>
      </c>
      <c r="I15044">
        <v>18.05078936</v>
      </c>
      <c r="J15044">
        <v>192.45138019999999</v>
      </c>
      <c r="K15044">
        <v>9.252705723</v>
      </c>
      <c r="L15044">
        <v>29.244241089999999</v>
      </c>
      <c r="M15044">
        <v>16.007266739999999</v>
      </c>
      <c r="N15044">
        <v>3.6830729089999998</v>
      </c>
      <c r="O15044">
        <v>210.4812957</v>
      </c>
      <c r="P15044">
        <v>398.3697378</v>
      </c>
      <c r="Q15044" t="s">
        <v>28</v>
      </c>
      <c r="R15044" t="s">
        <v>27</v>
      </c>
      <c r="S15044">
        <v>80</v>
      </c>
      <c r="T15044">
        <v>1012.724007</v>
      </c>
      <c r="U15044">
        <v>1772.267012</v>
      </c>
      <c r="V15044" t="s">
        <v>31</v>
      </c>
      <c r="W15044">
        <v>2307.081263</v>
      </c>
      <c r="X15044">
        <v>23070.81263</v>
      </c>
      <c r="Y15044" t="s">
        <v>32</v>
      </c>
    </row>
    <row r="15045" spans="1:25" x14ac:dyDescent="0.35">
      <c r="A15045" t="s">
        <v>25</v>
      </c>
      <c r="B15045" s="1">
        <v>40978</v>
      </c>
      <c r="C15045">
        <v>23</v>
      </c>
      <c r="D15045">
        <v>37</v>
      </c>
      <c r="E15045">
        <v>80</v>
      </c>
      <c r="F15045">
        <v>11</v>
      </c>
      <c r="G15045">
        <v>0</v>
      </c>
      <c r="H15045">
        <v>90.069190759999998</v>
      </c>
      <c r="I15045">
        <v>20.696396740000001</v>
      </c>
      <c r="J15045">
        <v>198.29538020000001</v>
      </c>
      <c r="K15045">
        <v>7.531401346</v>
      </c>
      <c r="L15045">
        <v>32.827222910000003</v>
      </c>
      <c r="M15045">
        <v>14.51944662</v>
      </c>
      <c r="N15045">
        <v>3.0989924480000002</v>
      </c>
      <c r="O15045">
        <v>142.1881319</v>
      </c>
      <c r="P15045">
        <v>337.19006810000002</v>
      </c>
      <c r="Q15045" t="s">
        <v>28</v>
      </c>
      <c r="R15045" t="s">
        <v>27</v>
      </c>
      <c r="S15045">
        <v>80</v>
      </c>
      <c r="T15045">
        <v>749.33435080000004</v>
      </c>
      <c r="U15045">
        <v>1311.335114</v>
      </c>
      <c r="V15045" t="s">
        <v>31</v>
      </c>
      <c r="W15045">
        <v>1893.605444</v>
      </c>
      <c r="X15045">
        <v>18936.05444</v>
      </c>
      <c r="Y15045" t="s">
        <v>32</v>
      </c>
    </row>
    <row r="15046" spans="1:25" x14ac:dyDescent="0.35">
      <c r="A15046" t="s">
        <v>25</v>
      </c>
      <c r="B15046" s="1">
        <v>40979</v>
      </c>
      <c r="C15046">
        <v>19</v>
      </c>
      <c r="D15046">
        <v>94</v>
      </c>
      <c r="E15046">
        <v>100</v>
      </c>
      <c r="F15046">
        <v>15</v>
      </c>
      <c r="G15046">
        <v>2.2000000000000002</v>
      </c>
      <c r="H15046">
        <v>61.773075310000003</v>
      </c>
      <c r="I15046">
        <v>17.855099689999999</v>
      </c>
      <c r="J15046">
        <v>203.41938020000001</v>
      </c>
      <c r="K15046">
        <v>0.96564151799999998</v>
      </c>
      <c r="L15046">
        <v>29.284167889999999</v>
      </c>
      <c r="M15046">
        <v>1.478615867</v>
      </c>
      <c r="N15046">
        <v>5.4351669999999998E-2</v>
      </c>
      <c r="O15046">
        <v>0.60489202200000003</v>
      </c>
      <c r="P15046">
        <v>1.147950083</v>
      </c>
      <c r="Q15046" t="s">
        <v>26</v>
      </c>
      <c r="R15046" t="s">
        <v>27</v>
      </c>
      <c r="S15046">
        <v>80</v>
      </c>
      <c r="T15046">
        <v>27.59968112</v>
      </c>
      <c r="U15046">
        <v>48.299441969999997</v>
      </c>
      <c r="V15046" t="s">
        <v>28</v>
      </c>
      <c r="W15046">
        <v>137.40075590000001</v>
      </c>
      <c r="X15046">
        <v>1374.0075589999999</v>
      </c>
      <c r="Y15046" t="s">
        <v>31</v>
      </c>
    </row>
    <row r="15047" spans="1:25" x14ac:dyDescent="0.35">
      <c r="A15047" t="s">
        <v>25</v>
      </c>
      <c r="B15047" s="1">
        <v>40980</v>
      </c>
      <c r="C15047">
        <v>23</v>
      </c>
      <c r="D15047">
        <v>72</v>
      </c>
      <c r="E15047">
        <v>250</v>
      </c>
      <c r="F15047">
        <v>26</v>
      </c>
      <c r="G15047">
        <v>36</v>
      </c>
      <c r="H15047">
        <v>55.950577070000001</v>
      </c>
      <c r="I15047">
        <v>7.9718348910000003</v>
      </c>
      <c r="J15047">
        <v>125.1175707</v>
      </c>
      <c r="K15047">
        <v>1.123315697</v>
      </c>
      <c r="L15047">
        <v>13.752997710000001</v>
      </c>
      <c r="M15047">
        <v>0.81085479800000004</v>
      </c>
      <c r="N15047">
        <v>1.8767143E-2</v>
      </c>
      <c r="O15047">
        <v>0.60781911099999997</v>
      </c>
      <c r="P15047">
        <v>0.23225828400000001</v>
      </c>
      <c r="Q15047" t="s">
        <v>26</v>
      </c>
      <c r="R15047" t="s">
        <v>27</v>
      </c>
      <c r="S15047">
        <v>80</v>
      </c>
      <c r="T15047">
        <v>35.525918140000002</v>
      </c>
      <c r="U15047">
        <v>62.170356750000003</v>
      </c>
      <c r="V15047" t="s">
        <v>28</v>
      </c>
      <c r="W15047">
        <v>170.40078009999999</v>
      </c>
      <c r="X15047">
        <v>0</v>
      </c>
      <c r="Y15047" t="s">
        <v>26</v>
      </c>
    </row>
    <row r="15048" spans="1:25" x14ac:dyDescent="0.35">
      <c r="A15048" t="s">
        <v>25</v>
      </c>
      <c r="B15048" s="1">
        <v>40981</v>
      </c>
      <c r="C15048">
        <v>25</v>
      </c>
      <c r="D15048">
        <v>32</v>
      </c>
      <c r="E15048">
        <v>140</v>
      </c>
      <c r="F15048">
        <v>15</v>
      </c>
      <c r="G15048">
        <v>0</v>
      </c>
      <c r="H15048">
        <v>86.059525519999994</v>
      </c>
      <c r="I15048">
        <v>11.0643884</v>
      </c>
      <c r="J15048">
        <v>131.3215707</v>
      </c>
      <c r="K15048">
        <v>5.1946773830000001</v>
      </c>
      <c r="L15048">
        <v>18.27864679</v>
      </c>
      <c r="M15048">
        <v>7.8017906239999997</v>
      </c>
      <c r="N15048">
        <v>1.032173724</v>
      </c>
      <c r="O15048">
        <v>46.017209800000003</v>
      </c>
      <c r="P15048">
        <v>32.858056240000003</v>
      </c>
      <c r="Q15048" t="s">
        <v>28</v>
      </c>
      <c r="R15048" t="s">
        <v>27</v>
      </c>
      <c r="S15048">
        <v>80</v>
      </c>
      <c r="T15048">
        <v>426.09633459999998</v>
      </c>
      <c r="U15048">
        <v>745.66858560000003</v>
      </c>
      <c r="V15048" t="s">
        <v>31</v>
      </c>
      <c r="W15048">
        <v>1268.8481569999999</v>
      </c>
      <c r="X15048">
        <v>12688.48157</v>
      </c>
      <c r="Y15048" t="s">
        <v>32</v>
      </c>
    </row>
    <row r="15049" spans="1:25" x14ac:dyDescent="0.35">
      <c r="A15049" t="s">
        <v>25</v>
      </c>
      <c r="B15049" s="1">
        <v>40982</v>
      </c>
      <c r="C15049">
        <v>20</v>
      </c>
      <c r="D15049">
        <v>31</v>
      </c>
      <c r="E15049">
        <v>70</v>
      </c>
      <c r="F15049">
        <v>13</v>
      </c>
      <c r="G15049">
        <v>0</v>
      </c>
      <c r="H15049">
        <v>89.99288473</v>
      </c>
      <c r="I15049">
        <v>13.60126503</v>
      </c>
      <c r="J15049">
        <v>136.6255707</v>
      </c>
      <c r="K15049">
        <v>8.2393907990000006</v>
      </c>
      <c r="L15049">
        <v>21.781567039999999</v>
      </c>
      <c r="M15049">
        <v>12.60132894</v>
      </c>
      <c r="N15049">
        <v>2.41160314</v>
      </c>
      <c r="O15049">
        <v>145.21963529999999</v>
      </c>
      <c r="P15049">
        <v>150.61742889999999</v>
      </c>
      <c r="Q15049" t="s">
        <v>28</v>
      </c>
      <c r="R15049" t="s">
        <v>27</v>
      </c>
      <c r="S15049">
        <v>80</v>
      </c>
      <c r="T15049">
        <v>855.62071579999997</v>
      </c>
      <c r="U15049">
        <v>1497.3362529999999</v>
      </c>
      <c r="V15049" t="s">
        <v>31</v>
      </c>
      <c r="W15049">
        <v>2068.9855950000001</v>
      </c>
      <c r="X15049">
        <v>20689.855950000001</v>
      </c>
      <c r="Y15049" t="s">
        <v>32</v>
      </c>
    </row>
    <row r="15050" spans="1:25" x14ac:dyDescent="0.35">
      <c r="A15050" t="s">
        <v>25</v>
      </c>
      <c r="B15050" s="1">
        <v>40983</v>
      </c>
      <c r="C15050">
        <v>21</v>
      </c>
      <c r="D15050">
        <v>51</v>
      </c>
      <c r="E15050">
        <v>340</v>
      </c>
      <c r="F15050">
        <v>13</v>
      </c>
      <c r="G15050">
        <v>0</v>
      </c>
      <c r="H15050">
        <v>89.111370649999998</v>
      </c>
      <c r="I15050">
        <v>15.48819662</v>
      </c>
      <c r="J15050">
        <v>142.10957070000001</v>
      </c>
      <c r="K15050">
        <v>7.2603374350000003</v>
      </c>
      <c r="L15050">
        <v>24.343529449999998</v>
      </c>
      <c r="M15050">
        <v>12.063511200000001</v>
      </c>
      <c r="N15050">
        <v>2.2324277339999998</v>
      </c>
      <c r="O15050">
        <v>116.52185950000001</v>
      </c>
      <c r="P15050">
        <v>152.28083580000001</v>
      </c>
      <c r="Q15050" t="s">
        <v>28</v>
      </c>
      <c r="R15050" t="s">
        <v>27</v>
      </c>
      <c r="S15050">
        <v>80</v>
      </c>
      <c r="T15050">
        <v>709.5200231</v>
      </c>
      <c r="U15050">
        <v>1241.66004</v>
      </c>
      <c r="V15050" t="s">
        <v>31</v>
      </c>
      <c r="W15050">
        <v>1824.5745469999999</v>
      </c>
      <c r="X15050">
        <v>18245.745470000002</v>
      </c>
      <c r="Y15050" t="s">
        <v>32</v>
      </c>
    </row>
    <row r="15051" spans="1:25" x14ac:dyDescent="0.35">
      <c r="A15051" t="s">
        <v>25</v>
      </c>
      <c r="B15051" s="1">
        <v>40984</v>
      </c>
      <c r="C15051">
        <v>21</v>
      </c>
      <c r="D15051">
        <v>36</v>
      </c>
      <c r="E15051">
        <v>90</v>
      </c>
      <c r="F15051">
        <v>13</v>
      </c>
      <c r="G15051">
        <v>0</v>
      </c>
      <c r="H15051">
        <v>89.892270969999998</v>
      </c>
      <c r="I15051">
        <v>17.95276033</v>
      </c>
      <c r="J15051">
        <v>147.59357069999999</v>
      </c>
      <c r="K15051">
        <v>8.1214077499999995</v>
      </c>
      <c r="L15051">
        <v>27.532983609999999</v>
      </c>
      <c r="M15051">
        <v>14.046953419999999</v>
      </c>
      <c r="N15051">
        <v>2.9227340289999999</v>
      </c>
      <c r="O15051">
        <v>156.7424474</v>
      </c>
      <c r="P15051">
        <v>263.07617679999998</v>
      </c>
      <c r="Q15051" t="s">
        <v>28</v>
      </c>
      <c r="R15051" t="s">
        <v>27</v>
      </c>
      <c r="S15051">
        <v>80</v>
      </c>
      <c r="T15051">
        <v>837.69241520000003</v>
      </c>
      <c r="U15051">
        <v>1465.9617270000001</v>
      </c>
      <c r="V15051" t="s">
        <v>31</v>
      </c>
      <c r="W15051">
        <v>2040.2648389999999</v>
      </c>
      <c r="X15051">
        <v>20402.648389999998</v>
      </c>
      <c r="Y15051" t="s">
        <v>32</v>
      </c>
    </row>
    <row r="15052" spans="1:25" x14ac:dyDescent="0.35">
      <c r="A15052" t="s">
        <v>25</v>
      </c>
      <c r="B15052" s="1">
        <v>40985</v>
      </c>
      <c r="C15052">
        <v>21</v>
      </c>
      <c r="D15052">
        <v>38</v>
      </c>
      <c r="E15052">
        <v>90</v>
      </c>
      <c r="F15052">
        <v>17</v>
      </c>
      <c r="G15052">
        <v>2</v>
      </c>
      <c r="H15052">
        <v>83.555970950000003</v>
      </c>
      <c r="I15052">
        <v>18.093261779999999</v>
      </c>
      <c r="J15052">
        <v>153.0775707</v>
      </c>
      <c r="K15052">
        <v>4.0826076269999998</v>
      </c>
      <c r="L15052">
        <v>27.93265525</v>
      </c>
      <c r="M15052">
        <v>8.0262138840000006</v>
      </c>
      <c r="N15052">
        <v>1.085307724</v>
      </c>
      <c r="O15052">
        <v>31.264906979999999</v>
      </c>
      <c r="P15052">
        <v>54.011655079999997</v>
      </c>
      <c r="Q15052" t="s">
        <v>28</v>
      </c>
      <c r="R15052" t="s">
        <v>27</v>
      </c>
      <c r="S15052">
        <v>80</v>
      </c>
      <c r="T15052">
        <v>292.1674443</v>
      </c>
      <c r="U15052">
        <v>511.29302749999999</v>
      </c>
      <c r="V15052" t="s">
        <v>31</v>
      </c>
      <c r="W15052">
        <v>954.79564449999998</v>
      </c>
      <c r="X15052">
        <v>9547.9564449999998</v>
      </c>
      <c r="Y15052" t="s">
        <v>30</v>
      </c>
    </row>
    <row r="15053" spans="1:25" x14ac:dyDescent="0.35">
      <c r="A15053" t="s">
        <v>25</v>
      </c>
      <c r="B15053" s="1">
        <v>40986</v>
      </c>
      <c r="C15053">
        <v>18</v>
      </c>
      <c r="D15053">
        <v>100</v>
      </c>
      <c r="E15053">
        <v>20</v>
      </c>
      <c r="F15053">
        <v>17</v>
      </c>
      <c r="G15053">
        <v>0.4</v>
      </c>
      <c r="H15053">
        <v>75.063850500000001</v>
      </c>
      <c r="I15053">
        <v>18.093261779999999</v>
      </c>
      <c r="J15053">
        <v>158.02157070000001</v>
      </c>
      <c r="K15053">
        <v>1.8092804</v>
      </c>
      <c r="L15053">
        <v>28.133423650000001</v>
      </c>
      <c r="M15053">
        <v>3.585959983</v>
      </c>
      <c r="N15053">
        <v>0.26074772699999998</v>
      </c>
      <c r="O15053">
        <v>3.5467152830000002</v>
      </c>
      <c r="P15053">
        <v>6.2154307019999999</v>
      </c>
      <c r="Q15053" t="s">
        <v>26</v>
      </c>
      <c r="R15053" t="s">
        <v>27</v>
      </c>
      <c r="S15053">
        <v>80</v>
      </c>
      <c r="T15053">
        <v>78.282584979999996</v>
      </c>
      <c r="U15053">
        <v>136.9945237</v>
      </c>
      <c r="V15053" t="s">
        <v>28</v>
      </c>
      <c r="W15053">
        <v>331.26852910000002</v>
      </c>
      <c r="X15053">
        <v>3312.6852909999998</v>
      </c>
      <c r="Y15053" t="s">
        <v>29</v>
      </c>
    </row>
    <row r="15054" spans="1:25" x14ac:dyDescent="0.35">
      <c r="A15054" t="s">
        <v>25</v>
      </c>
      <c r="B15054" s="1">
        <v>40987</v>
      </c>
      <c r="C15054">
        <v>17</v>
      </c>
      <c r="D15054">
        <v>79</v>
      </c>
      <c r="E15054">
        <v>160</v>
      </c>
      <c r="F15054">
        <v>20</v>
      </c>
      <c r="G15054">
        <v>16.399999999999999</v>
      </c>
      <c r="H15054">
        <v>44.883944970000002</v>
      </c>
      <c r="I15054">
        <v>8.5115666329999993</v>
      </c>
      <c r="J15054">
        <v>128.2545006</v>
      </c>
      <c r="K15054">
        <v>0.22064006999999999</v>
      </c>
      <c r="L15054">
        <v>14.600705960000001</v>
      </c>
      <c r="M15054">
        <v>0.16497537500000001</v>
      </c>
      <c r="N15054">
        <v>1.1204710000000001E-3</v>
      </c>
      <c r="O15054">
        <v>5.3752599999999998E-3</v>
      </c>
      <c r="P15054">
        <v>2.346688E-3</v>
      </c>
      <c r="Q15054" t="s">
        <v>26</v>
      </c>
      <c r="R15054" t="s">
        <v>27</v>
      </c>
      <c r="S15054">
        <v>80</v>
      </c>
      <c r="T15054">
        <v>2.293890856</v>
      </c>
      <c r="U15054">
        <v>4.0143089979999997</v>
      </c>
      <c r="V15054" t="s">
        <v>26</v>
      </c>
      <c r="W15054">
        <v>15.86054805</v>
      </c>
      <c r="X15054">
        <v>0</v>
      </c>
      <c r="Y15054" t="s">
        <v>26</v>
      </c>
    </row>
    <row r="15055" spans="1:25" x14ac:dyDescent="0.35">
      <c r="A15055" t="s">
        <v>25</v>
      </c>
      <c r="B15055" s="1">
        <v>40988</v>
      </c>
      <c r="C15055">
        <v>24</v>
      </c>
      <c r="D15055">
        <v>56</v>
      </c>
      <c r="E15055">
        <v>140</v>
      </c>
      <c r="F15055">
        <v>24</v>
      </c>
      <c r="G15055">
        <v>16.2</v>
      </c>
      <c r="H15055">
        <v>64.920771279999997</v>
      </c>
      <c r="I15055">
        <v>5.5216308180000002</v>
      </c>
      <c r="J15055">
        <v>102.54277740000001</v>
      </c>
      <c r="K15055">
        <v>1.76080496</v>
      </c>
      <c r="L15055">
        <v>9.7330239400000007</v>
      </c>
      <c r="M15055">
        <v>1.2404532610000001</v>
      </c>
      <c r="N15055">
        <v>3.9829625E-2</v>
      </c>
      <c r="O15055">
        <v>1.5534608219999999</v>
      </c>
      <c r="P15055">
        <v>0.27067143100000002</v>
      </c>
      <c r="Q15055" t="s">
        <v>26</v>
      </c>
      <c r="R15055" t="s">
        <v>27</v>
      </c>
      <c r="S15055">
        <v>80</v>
      </c>
      <c r="T15055">
        <v>74.857287979999995</v>
      </c>
      <c r="U15055">
        <v>131.00025400000001</v>
      </c>
      <c r="V15055" t="s">
        <v>28</v>
      </c>
      <c r="W15055">
        <v>319.16865790000003</v>
      </c>
      <c r="X15055">
        <v>3191.6865790000002</v>
      </c>
      <c r="Y15055" t="s">
        <v>29</v>
      </c>
    </row>
    <row r="15056" spans="1:25" x14ac:dyDescent="0.35">
      <c r="A15056" t="s">
        <v>25</v>
      </c>
      <c r="B15056" s="1">
        <v>40989</v>
      </c>
      <c r="C15056">
        <v>21</v>
      </c>
      <c r="D15056">
        <v>86</v>
      </c>
      <c r="E15056">
        <v>100</v>
      </c>
      <c r="F15056">
        <v>20</v>
      </c>
      <c r="G15056">
        <v>7.8</v>
      </c>
      <c r="H15056">
        <v>45.335294169999997</v>
      </c>
      <c r="I15056">
        <v>2.9453742200000002</v>
      </c>
      <c r="J15056">
        <v>95.003567290000007</v>
      </c>
      <c r="K15056">
        <v>0.23654657200000001</v>
      </c>
      <c r="L15056">
        <v>5.4670167159999998</v>
      </c>
      <c r="M15056">
        <v>0.105832919</v>
      </c>
      <c r="N15056">
        <v>5.1067899999999999E-4</v>
      </c>
      <c r="O15056">
        <v>1.8442599999999999E-3</v>
      </c>
      <c r="P15056" s="2">
        <v>8.2999999999999998E-5</v>
      </c>
      <c r="Q15056" t="s">
        <v>26</v>
      </c>
      <c r="R15056" t="s">
        <v>27</v>
      </c>
      <c r="S15056">
        <v>80</v>
      </c>
      <c r="T15056">
        <v>2.5808476630000001</v>
      </c>
      <c r="U15056">
        <v>4.5164834100000002</v>
      </c>
      <c r="V15056" t="s">
        <v>26</v>
      </c>
      <c r="W15056">
        <v>17.585327629999998</v>
      </c>
      <c r="X15056">
        <v>0</v>
      </c>
      <c r="Y15056" t="s">
        <v>26</v>
      </c>
    </row>
    <row r="15057" spans="1:25" x14ac:dyDescent="0.35">
      <c r="A15057" t="s">
        <v>25</v>
      </c>
      <c r="B15057" s="1">
        <v>40990</v>
      </c>
      <c r="C15057">
        <v>22</v>
      </c>
      <c r="D15057">
        <v>45</v>
      </c>
      <c r="E15057">
        <v>20</v>
      </c>
      <c r="F15057">
        <v>13</v>
      </c>
      <c r="G15057">
        <v>39.6</v>
      </c>
      <c r="H15057">
        <v>58.770425179999997</v>
      </c>
      <c r="I15057">
        <v>2.9596231340000001</v>
      </c>
      <c r="J15057">
        <v>28.67686921</v>
      </c>
      <c r="K15057">
        <v>0.72581791799999995</v>
      </c>
      <c r="L15057">
        <v>4.7052276949999996</v>
      </c>
      <c r="M15057">
        <v>0.304208488</v>
      </c>
      <c r="N15057">
        <v>3.3096509999999998E-3</v>
      </c>
      <c r="O15057">
        <v>3.6117974999999997E-2</v>
      </c>
      <c r="P15057">
        <v>1.136661E-3</v>
      </c>
      <c r="Q15057" t="s">
        <v>26</v>
      </c>
      <c r="R15057" t="s">
        <v>27</v>
      </c>
      <c r="S15057">
        <v>80</v>
      </c>
      <c r="T15057">
        <v>17.108319219999998</v>
      </c>
      <c r="U15057">
        <v>29.939558640000001</v>
      </c>
      <c r="V15057" t="s">
        <v>28</v>
      </c>
      <c r="W15057">
        <v>91.139830189999998</v>
      </c>
      <c r="X15057">
        <v>0</v>
      </c>
      <c r="Y15057" t="s">
        <v>26</v>
      </c>
    </row>
    <row r="15058" spans="1:25" x14ac:dyDescent="0.35">
      <c r="A15058" t="s">
        <v>25</v>
      </c>
      <c r="B15058" s="1">
        <v>40991</v>
      </c>
      <c r="C15058">
        <v>23</v>
      </c>
      <c r="D15058">
        <v>65</v>
      </c>
      <c r="E15058">
        <v>320</v>
      </c>
      <c r="F15058">
        <v>15</v>
      </c>
      <c r="G15058">
        <v>0.2</v>
      </c>
      <c r="H15058">
        <v>78.28351035</v>
      </c>
      <c r="I15058">
        <v>4.4294050140000003</v>
      </c>
      <c r="J15058">
        <v>34.520869210000001</v>
      </c>
      <c r="K15058">
        <v>2.0533848670000001</v>
      </c>
      <c r="L15058">
        <v>6.707269857</v>
      </c>
      <c r="M15058">
        <v>1.084051571</v>
      </c>
      <c r="N15058">
        <v>3.1376702999999999E-2</v>
      </c>
      <c r="O15058">
        <v>1.419493275</v>
      </c>
      <c r="P15058">
        <v>0.10376185</v>
      </c>
      <c r="Q15058" t="s">
        <v>26</v>
      </c>
      <c r="R15058" t="s">
        <v>27</v>
      </c>
      <c r="S15058">
        <v>80</v>
      </c>
      <c r="T15058">
        <v>96.379885860000002</v>
      </c>
      <c r="U15058">
        <v>168.6648003</v>
      </c>
      <c r="V15058" t="s">
        <v>28</v>
      </c>
      <c r="W15058">
        <v>393.48816929999998</v>
      </c>
      <c r="X15058">
        <v>3934.8816929999998</v>
      </c>
      <c r="Y15058" t="s">
        <v>29</v>
      </c>
    </row>
    <row r="15059" spans="1:25" x14ac:dyDescent="0.35">
      <c r="A15059" t="s">
        <v>25</v>
      </c>
      <c r="B15059" s="1">
        <v>40992</v>
      </c>
      <c r="C15059">
        <v>20</v>
      </c>
      <c r="D15059">
        <v>85</v>
      </c>
      <c r="E15059">
        <v>80</v>
      </c>
      <c r="F15059">
        <v>13</v>
      </c>
      <c r="G15059">
        <v>0</v>
      </c>
      <c r="H15059">
        <v>79.340672819999995</v>
      </c>
      <c r="I15059">
        <v>4.980899934</v>
      </c>
      <c r="J15059">
        <v>39.824869210000003</v>
      </c>
      <c r="K15059">
        <v>2.0465667239999998</v>
      </c>
      <c r="L15059">
        <v>7.5889296140000004</v>
      </c>
      <c r="M15059">
        <v>1.3181699010000001</v>
      </c>
      <c r="N15059">
        <v>4.4352516000000002E-2</v>
      </c>
      <c r="O15059">
        <v>1.706376538</v>
      </c>
      <c r="P15059">
        <v>0.16674180699999999</v>
      </c>
      <c r="Q15059" t="s">
        <v>26</v>
      </c>
      <c r="R15059" t="s">
        <v>27</v>
      </c>
      <c r="S15059">
        <v>80</v>
      </c>
      <c r="T15059">
        <v>95.855686980000002</v>
      </c>
      <c r="U15059">
        <v>167.7474522</v>
      </c>
      <c r="V15059" t="s">
        <v>28</v>
      </c>
      <c r="W15059">
        <v>391.72339099999999</v>
      </c>
      <c r="X15059">
        <v>3917.2339099999999</v>
      </c>
      <c r="Y15059" t="s">
        <v>29</v>
      </c>
    </row>
    <row r="15060" spans="1:25" x14ac:dyDescent="0.35">
      <c r="A15060" t="s">
        <v>25</v>
      </c>
      <c r="B15060" s="1">
        <v>40993</v>
      </c>
      <c r="C15060">
        <v>21</v>
      </c>
      <c r="D15060">
        <v>66</v>
      </c>
      <c r="E15060">
        <v>240</v>
      </c>
      <c r="F15060">
        <v>33</v>
      </c>
      <c r="G15060">
        <v>11.2</v>
      </c>
      <c r="H15060">
        <v>64.966081740000007</v>
      </c>
      <c r="I15060">
        <v>3.2613049850000002</v>
      </c>
      <c r="J15060">
        <v>28.22575694</v>
      </c>
      <c r="K15060">
        <v>2.7762618790000002</v>
      </c>
      <c r="L15060">
        <v>5.0607632269999998</v>
      </c>
      <c r="M15060">
        <v>1.695188921</v>
      </c>
      <c r="N15060">
        <v>6.9228504999999996E-2</v>
      </c>
      <c r="O15060">
        <v>1.8776021169999999</v>
      </c>
      <c r="P15060">
        <v>7.0331310999999994E-2</v>
      </c>
      <c r="Q15060" t="s">
        <v>26</v>
      </c>
      <c r="R15060" t="s">
        <v>27</v>
      </c>
      <c r="S15060">
        <v>80</v>
      </c>
      <c r="T15060">
        <v>157.5655682</v>
      </c>
      <c r="U15060">
        <v>275.73974440000001</v>
      </c>
      <c r="V15060" t="s">
        <v>28</v>
      </c>
      <c r="W15060">
        <v>587.24303889999999</v>
      </c>
      <c r="X15060">
        <v>5872.4303890000001</v>
      </c>
      <c r="Y15060" t="s">
        <v>30</v>
      </c>
    </row>
    <row r="15061" spans="1:25" x14ac:dyDescent="0.35">
      <c r="A15061" t="s">
        <v>25</v>
      </c>
      <c r="B15061" s="1">
        <v>40994</v>
      </c>
      <c r="C15061">
        <v>19</v>
      </c>
      <c r="D15061">
        <v>54</v>
      </c>
      <c r="E15061">
        <v>250</v>
      </c>
      <c r="F15061">
        <v>26</v>
      </c>
      <c r="G15061">
        <v>0</v>
      </c>
      <c r="H15061">
        <v>81.927922949999996</v>
      </c>
      <c r="I15061">
        <v>4.8724019930000004</v>
      </c>
      <c r="J15061">
        <v>33.349756939999999</v>
      </c>
      <c r="K15061">
        <v>5.2324174589999997</v>
      </c>
      <c r="L15061">
        <v>7.1377422790000002</v>
      </c>
      <c r="M15061">
        <v>4.7580354539999998</v>
      </c>
      <c r="N15061">
        <v>0.43014599799999997</v>
      </c>
      <c r="O15061">
        <v>18.061580769999999</v>
      </c>
      <c r="P15061">
        <v>1.528490626</v>
      </c>
      <c r="Q15061" t="s">
        <v>26</v>
      </c>
      <c r="R15061" t="s">
        <v>27</v>
      </c>
      <c r="S15061">
        <v>80</v>
      </c>
      <c r="T15061">
        <v>430.90295959999997</v>
      </c>
      <c r="U15061">
        <v>754.08017930000005</v>
      </c>
      <c r="V15061" t="s">
        <v>31</v>
      </c>
      <c r="W15061">
        <v>1279.3884390000001</v>
      </c>
      <c r="X15061">
        <v>12793.884389999999</v>
      </c>
      <c r="Y15061" t="s">
        <v>32</v>
      </c>
    </row>
    <row r="15062" spans="1:25" x14ac:dyDescent="0.35">
      <c r="A15062" t="s">
        <v>25</v>
      </c>
      <c r="B15062" s="1">
        <v>40995</v>
      </c>
      <c r="C15062">
        <v>20</v>
      </c>
      <c r="D15062">
        <v>46</v>
      </c>
      <c r="E15062">
        <v>300</v>
      </c>
      <c r="F15062">
        <v>9</v>
      </c>
      <c r="G15062">
        <v>0</v>
      </c>
      <c r="H15062">
        <v>86.551972489999997</v>
      </c>
      <c r="I15062">
        <v>6.8577837050000001</v>
      </c>
      <c r="J15062">
        <v>38.653756940000001</v>
      </c>
      <c r="K15062">
        <v>4.115621763</v>
      </c>
      <c r="L15062">
        <v>9.5013469070000003</v>
      </c>
      <c r="M15062">
        <v>4.3111265339999996</v>
      </c>
      <c r="N15062">
        <v>0.36123894600000001</v>
      </c>
      <c r="O15062">
        <v>14.703283450000001</v>
      </c>
      <c r="P15062">
        <v>2.4233924739999999</v>
      </c>
      <c r="Q15062" t="s">
        <v>26</v>
      </c>
      <c r="R15062" t="s">
        <v>27</v>
      </c>
      <c r="S15062">
        <v>80</v>
      </c>
      <c r="T15062">
        <v>295.91143460000001</v>
      </c>
      <c r="U15062">
        <v>517.84501060000002</v>
      </c>
      <c r="V15062" t="s">
        <v>31</v>
      </c>
      <c r="W15062">
        <v>964.1732303</v>
      </c>
      <c r="X15062">
        <v>9641.7323030000007</v>
      </c>
      <c r="Y15062" t="s">
        <v>30</v>
      </c>
    </row>
    <row r="15063" spans="1:25" x14ac:dyDescent="0.35">
      <c r="A15063" t="s">
        <v>25</v>
      </c>
      <c r="B15063" s="1">
        <v>40996</v>
      </c>
      <c r="C15063">
        <v>21</v>
      </c>
      <c r="D15063">
        <v>63</v>
      </c>
      <c r="E15063">
        <v>250</v>
      </c>
      <c r="F15063">
        <v>22</v>
      </c>
      <c r="G15063">
        <v>0</v>
      </c>
      <c r="H15063">
        <v>86.551971069999993</v>
      </c>
      <c r="I15063">
        <v>8.2826096010000008</v>
      </c>
      <c r="J15063">
        <v>44.137756940000003</v>
      </c>
      <c r="K15063">
        <v>7.9237114870000003</v>
      </c>
      <c r="L15063">
        <v>11.27549891</v>
      </c>
      <c r="M15063">
        <v>8.7985708799999998</v>
      </c>
      <c r="N15063">
        <v>1.276963214</v>
      </c>
      <c r="O15063">
        <v>82.897007869999996</v>
      </c>
      <c r="P15063">
        <v>20.233406939999998</v>
      </c>
      <c r="Q15063" t="s">
        <v>28</v>
      </c>
      <c r="R15063" t="s">
        <v>27</v>
      </c>
      <c r="S15063">
        <v>80</v>
      </c>
      <c r="T15063">
        <v>807.83927989999995</v>
      </c>
      <c r="U15063">
        <v>1413.71874</v>
      </c>
      <c r="V15063" t="s">
        <v>31</v>
      </c>
      <c r="W15063">
        <v>1991.6821239999999</v>
      </c>
      <c r="X15063">
        <v>19916.821240000001</v>
      </c>
      <c r="Y15063" t="s">
        <v>32</v>
      </c>
    </row>
    <row r="15064" spans="1:25" x14ac:dyDescent="0.35">
      <c r="A15064" t="s">
        <v>25</v>
      </c>
      <c r="B15064" s="1">
        <v>40997</v>
      </c>
      <c r="C15064">
        <v>21</v>
      </c>
      <c r="D15064">
        <v>52</v>
      </c>
      <c r="E15064">
        <v>90</v>
      </c>
      <c r="F15064">
        <v>19</v>
      </c>
      <c r="G15064">
        <v>0</v>
      </c>
      <c r="H15064">
        <v>87.054896069999998</v>
      </c>
      <c r="I15064">
        <v>10.13103239</v>
      </c>
      <c r="J15064">
        <v>49.621756939999997</v>
      </c>
      <c r="K15064">
        <v>7.3164475769999999</v>
      </c>
      <c r="L15064">
        <v>13.41491841</v>
      </c>
      <c r="M15064">
        <v>8.9457885620000006</v>
      </c>
      <c r="N15064">
        <v>1.315024602</v>
      </c>
      <c r="O15064">
        <v>81.590674509999999</v>
      </c>
      <c r="P15064">
        <v>29.48842265</v>
      </c>
      <c r="Q15064" t="s">
        <v>28</v>
      </c>
      <c r="R15064" t="s">
        <v>27</v>
      </c>
      <c r="S15064">
        <v>80</v>
      </c>
      <c r="T15064">
        <v>717.71887570000001</v>
      </c>
      <c r="U15064">
        <v>1256.0080330000001</v>
      </c>
      <c r="V15064" t="s">
        <v>31</v>
      </c>
      <c r="W15064">
        <v>1838.94713</v>
      </c>
      <c r="X15064">
        <v>18389.471300000001</v>
      </c>
      <c r="Y15064" t="s">
        <v>32</v>
      </c>
    </row>
    <row r="15065" spans="1:25" x14ac:dyDescent="0.35">
      <c r="A15065" t="s">
        <v>25</v>
      </c>
      <c r="B15065" s="1">
        <v>40998</v>
      </c>
      <c r="C15065">
        <v>19</v>
      </c>
      <c r="D15065">
        <v>59</v>
      </c>
      <c r="E15065">
        <v>80</v>
      </c>
      <c r="F15065">
        <v>19</v>
      </c>
      <c r="G15065">
        <v>0</v>
      </c>
      <c r="H15065">
        <v>87.054894640000001</v>
      </c>
      <c r="I15065">
        <v>11.56701015</v>
      </c>
      <c r="J15065">
        <v>54.74575694</v>
      </c>
      <c r="K15065">
        <v>7.3164460910000004</v>
      </c>
      <c r="L15065">
        <v>15.13793647</v>
      </c>
      <c r="M15065">
        <v>9.5061283420000002</v>
      </c>
      <c r="N15065">
        <v>1.4643180170000001</v>
      </c>
      <c r="O15065">
        <v>89.691816110000005</v>
      </c>
      <c r="P15065">
        <v>42.42043511</v>
      </c>
      <c r="Q15065" t="s">
        <v>28</v>
      </c>
      <c r="R15065" t="s">
        <v>27</v>
      </c>
      <c r="S15065">
        <v>80</v>
      </c>
      <c r="T15065">
        <v>717.71865830000002</v>
      </c>
      <c r="U15065">
        <v>1256.007652</v>
      </c>
      <c r="V15065" t="s">
        <v>31</v>
      </c>
      <c r="W15065">
        <v>1838.9467500000001</v>
      </c>
      <c r="X15065">
        <v>18389.467499999999</v>
      </c>
      <c r="Y15065" t="s">
        <v>32</v>
      </c>
    </row>
    <row r="15066" spans="1:25" x14ac:dyDescent="0.35">
      <c r="A15066" t="s">
        <v>25</v>
      </c>
      <c r="B15066" s="1">
        <v>40999</v>
      </c>
      <c r="C15066">
        <v>20</v>
      </c>
      <c r="D15066">
        <v>59</v>
      </c>
      <c r="E15066">
        <v>90</v>
      </c>
      <c r="F15066">
        <v>17</v>
      </c>
      <c r="G15066">
        <v>0</v>
      </c>
      <c r="H15066">
        <v>87.054893219999997</v>
      </c>
      <c r="I15066">
        <v>13.0744296</v>
      </c>
      <c r="J15066">
        <v>60.049756940000002</v>
      </c>
      <c r="K15066">
        <v>6.6150311080000002</v>
      </c>
      <c r="L15066">
        <v>16.932318639999998</v>
      </c>
      <c r="M15066">
        <v>9.2425463160000003</v>
      </c>
      <c r="N15066">
        <v>1.393221279</v>
      </c>
      <c r="O15066">
        <v>77.365264719999999</v>
      </c>
      <c r="P15066">
        <v>46.794448959999997</v>
      </c>
      <c r="Q15066" t="s">
        <v>28</v>
      </c>
      <c r="R15066" t="s">
        <v>27</v>
      </c>
      <c r="S15066">
        <v>80</v>
      </c>
      <c r="T15066">
        <v>616.93973210000001</v>
      </c>
      <c r="U15066">
        <v>1079.6445309999999</v>
      </c>
      <c r="V15066" t="s">
        <v>31</v>
      </c>
      <c r="W15066">
        <v>1656.273854</v>
      </c>
      <c r="X15066">
        <v>16562.738539999998</v>
      </c>
      <c r="Y15066" t="s">
        <v>32</v>
      </c>
    </row>
    <row r="15067" spans="1:25" x14ac:dyDescent="0.35">
      <c r="A15067" t="s">
        <v>25</v>
      </c>
      <c r="B15067" s="1">
        <v>41000</v>
      </c>
      <c r="C15067">
        <v>21</v>
      </c>
      <c r="D15067">
        <v>64</v>
      </c>
      <c r="E15067">
        <v>100</v>
      </c>
      <c r="F15067">
        <v>22</v>
      </c>
      <c r="G15067">
        <v>0</v>
      </c>
      <c r="H15067">
        <v>86.71574391</v>
      </c>
      <c r="I15067">
        <v>14.264854059999999</v>
      </c>
      <c r="J15067">
        <v>64.533756940000004</v>
      </c>
      <c r="K15067">
        <v>8.1098273899999995</v>
      </c>
      <c r="L15067">
        <v>18.37529674</v>
      </c>
      <c r="M15067">
        <v>11.416304650000001</v>
      </c>
      <c r="N15067">
        <v>2.0248326109999999</v>
      </c>
      <c r="O15067">
        <v>127.6905204</v>
      </c>
      <c r="P15067">
        <v>92.218906469999993</v>
      </c>
      <c r="Q15067" t="s">
        <v>28</v>
      </c>
      <c r="R15067" t="s">
        <v>27</v>
      </c>
      <c r="S15067">
        <v>75</v>
      </c>
      <c r="T15067">
        <v>696.61430189999999</v>
      </c>
      <c r="U15067">
        <v>1219.075028</v>
      </c>
      <c r="V15067" t="s">
        <v>31</v>
      </c>
      <c r="W15067">
        <v>2037.434784</v>
      </c>
      <c r="X15067">
        <v>20374.347839999999</v>
      </c>
      <c r="Y15067" t="s">
        <v>32</v>
      </c>
    </row>
    <row r="15068" spans="1:25" x14ac:dyDescent="0.35">
      <c r="A15068" t="s">
        <v>25</v>
      </c>
      <c r="B15068" s="1">
        <v>41001</v>
      </c>
      <c r="C15068">
        <v>21</v>
      </c>
      <c r="D15068">
        <v>66</v>
      </c>
      <c r="E15068">
        <v>100</v>
      </c>
      <c r="F15068">
        <v>26</v>
      </c>
      <c r="G15068">
        <v>0.6</v>
      </c>
      <c r="H15068">
        <v>84.650688529999996</v>
      </c>
      <c r="I15068">
        <v>15.389143819999999</v>
      </c>
      <c r="J15068">
        <v>69.017756939999998</v>
      </c>
      <c r="K15068">
        <v>7.4386506949999998</v>
      </c>
      <c r="L15068">
        <v>19.76217501</v>
      </c>
      <c r="M15068">
        <v>11.042228529999999</v>
      </c>
      <c r="N15068">
        <v>1.908883034</v>
      </c>
      <c r="O15068">
        <v>110.5320352</v>
      </c>
      <c r="P15068">
        <v>93.307453629999998</v>
      </c>
      <c r="Q15068" t="s">
        <v>28</v>
      </c>
      <c r="R15068" t="s">
        <v>27</v>
      </c>
      <c r="S15068">
        <v>75</v>
      </c>
      <c r="T15068">
        <v>613.0441184</v>
      </c>
      <c r="U15068">
        <v>1072.827207</v>
      </c>
      <c r="V15068" t="s">
        <v>31</v>
      </c>
      <c r="W15068">
        <v>1870.099561</v>
      </c>
      <c r="X15068">
        <v>18700.995610000002</v>
      </c>
      <c r="Y15068" t="s">
        <v>32</v>
      </c>
    </row>
    <row r="15069" spans="1:25" x14ac:dyDescent="0.35">
      <c r="A15069" t="s">
        <v>25</v>
      </c>
      <c r="B15069" s="1">
        <v>41002</v>
      </c>
      <c r="C15069">
        <v>24</v>
      </c>
      <c r="D15069">
        <v>54</v>
      </c>
      <c r="E15069">
        <v>130</v>
      </c>
      <c r="F15069">
        <v>28</v>
      </c>
      <c r="G15069">
        <v>0.4</v>
      </c>
      <c r="H15069">
        <v>86.969820870000007</v>
      </c>
      <c r="I15069">
        <v>17.11672562</v>
      </c>
      <c r="J15069">
        <v>74.041756939999999</v>
      </c>
      <c r="K15069">
        <v>11.376197619999999</v>
      </c>
      <c r="L15069">
        <v>21.695004730000001</v>
      </c>
      <c r="M15069">
        <v>16.141347320000001</v>
      </c>
      <c r="N15069">
        <v>3.7378538739999998</v>
      </c>
      <c r="O15069">
        <v>274.86811519999998</v>
      </c>
      <c r="P15069">
        <v>282.71090299999997</v>
      </c>
      <c r="Q15069" t="s">
        <v>28</v>
      </c>
      <c r="R15069" t="s">
        <v>27</v>
      </c>
      <c r="S15069">
        <v>75</v>
      </c>
      <c r="T15069">
        <v>1129.949889</v>
      </c>
      <c r="U15069">
        <v>1977.4123059999999</v>
      </c>
      <c r="V15069" t="s">
        <v>31</v>
      </c>
      <c r="W15069">
        <v>2755.3163399999999</v>
      </c>
      <c r="X15069">
        <v>27553.163400000001</v>
      </c>
      <c r="Y15069" t="s">
        <v>32</v>
      </c>
    </row>
    <row r="15070" spans="1:25" x14ac:dyDescent="0.35">
      <c r="A15070" t="s">
        <v>25</v>
      </c>
      <c r="B15070" s="1">
        <v>41003</v>
      </c>
      <c r="C15070">
        <v>25</v>
      </c>
      <c r="D15070">
        <v>47</v>
      </c>
      <c r="E15070">
        <v>120</v>
      </c>
      <c r="F15070">
        <v>33</v>
      </c>
      <c r="G15070">
        <v>0</v>
      </c>
      <c r="H15070">
        <v>88.534722860000002</v>
      </c>
      <c r="I15070">
        <v>19.18650208</v>
      </c>
      <c r="J15070">
        <v>79.245756940000007</v>
      </c>
      <c r="K15070">
        <v>18.309317979999999</v>
      </c>
      <c r="L15070">
        <v>23.90417154</v>
      </c>
      <c r="M15070">
        <v>23.876486880000002</v>
      </c>
      <c r="N15070">
        <v>7.4744038350000004</v>
      </c>
      <c r="O15070">
        <v>614.14043909999998</v>
      </c>
      <c r="P15070">
        <v>773.04324650000001</v>
      </c>
      <c r="Q15070" t="s">
        <v>31</v>
      </c>
      <c r="R15070" t="s">
        <v>27</v>
      </c>
      <c r="S15070">
        <v>75</v>
      </c>
      <c r="T15070">
        <v>2101.591911</v>
      </c>
      <c r="U15070">
        <v>3677.7858449999999</v>
      </c>
      <c r="V15070" t="s">
        <v>29</v>
      </c>
      <c r="W15070">
        <v>3785.9871309999999</v>
      </c>
      <c r="X15070">
        <v>37859.871310000002</v>
      </c>
      <c r="Y15070" t="s">
        <v>32</v>
      </c>
    </row>
    <row r="15071" spans="1:25" x14ac:dyDescent="0.35">
      <c r="A15071" t="s">
        <v>25</v>
      </c>
      <c r="B15071" s="1">
        <v>41004</v>
      </c>
      <c r="C15071">
        <v>24</v>
      </c>
      <c r="D15071">
        <v>56</v>
      </c>
      <c r="E15071">
        <v>110</v>
      </c>
      <c r="F15071">
        <v>26</v>
      </c>
      <c r="G15071">
        <v>0</v>
      </c>
      <c r="H15071">
        <v>88.530660549999993</v>
      </c>
      <c r="I15071">
        <v>20.838971619999999</v>
      </c>
      <c r="J15071">
        <v>84.269756939999994</v>
      </c>
      <c r="K15071">
        <v>12.85968008</v>
      </c>
      <c r="L15071">
        <v>25.755390649999999</v>
      </c>
      <c r="M15071">
        <v>19.19973903</v>
      </c>
      <c r="N15071">
        <v>5.0816135019999997</v>
      </c>
      <c r="O15071">
        <v>370.69926420000002</v>
      </c>
      <c r="P15071">
        <v>543.6953886</v>
      </c>
      <c r="Q15071" t="s">
        <v>31</v>
      </c>
      <c r="R15071" t="s">
        <v>27</v>
      </c>
      <c r="S15071">
        <v>75</v>
      </c>
      <c r="T15071">
        <v>1335.7930550000001</v>
      </c>
      <c r="U15071">
        <v>2337.6378450000002</v>
      </c>
      <c r="V15071" t="s">
        <v>29</v>
      </c>
      <c r="W15071">
        <v>3028.505193</v>
      </c>
      <c r="X15071">
        <v>30285.051930000001</v>
      </c>
      <c r="Y15071" t="s">
        <v>32</v>
      </c>
    </row>
    <row r="15072" spans="1:25" x14ac:dyDescent="0.35">
      <c r="A15072" t="s">
        <v>25</v>
      </c>
      <c r="B15072" s="1">
        <v>41005</v>
      </c>
      <c r="C15072">
        <v>22</v>
      </c>
      <c r="D15072">
        <v>48</v>
      </c>
      <c r="E15072">
        <v>140</v>
      </c>
      <c r="F15072">
        <v>19</v>
      </c>
      <c r="G15072">
        <v>0</v>
      </c>
      <c r="H15072">
        <v>88.530659110000002</v>
      </c>
      <c r="I15072">
        <v>22.636279129999998</v>
      </c>
      <c r="J15072">
        <v>88.933756939999995</v>
      </c>
      <c r="K15072">
        <v>9.0373558260000006</v>
      </c>
      <c r="L15072">
        <v>27.667230910000001</v>
      </c>
      <c r="M15072">
        <v>15.288380549999999</v>
      </c>
      <c r="N15072">
        <v>3.3953826999999999</v>
      </c>
      <c r="O15072">
        <v>196.3151359</v>
      </c>
      <c r="P15072">
        <v>332.72382640000001</v>
      </c>
      <c r="Q15072" t="s">
        <v>28</v>
      </c>
      <c r="R15072" t="s">
        <v>27</v>
      </c>
      <c r="S15072">
        <v>75</v>
      </c>
      <c r="T15072">
        <v>815.75084960000004</v>
      </c>
      <c r="U15072">
        <v>1427.563987</v>
      </c>
      <c r="V15072" t="s">
        <v>31</v>
      </c>
      <c r="W15072">
        <v>2257.7805870000002</v>
      </c>
      <c r="X15072">
        <v>22577.80587</v>
      </c>
      <c r="Y15072" t="s">
        <v>32</v>
      </c>
    </row>
    <row r="15073" spans="1:25" x14ac:dyDescent="0.35">
      <c r="A15073" t="s">
        <v>25</v>
      </c>
      <c r="B15073" s="1">
        <v>41006</v>
      </c>
      <c r="C15073">
        <v>20</v>
      </c>
      <c r="D15073">
        <v>55</v>
      </c>
      <c r="E15073">
        <v>90</v>
      </c>
      <c r="F15073">
        <v>20</v>
      </c>
      <c r="G15073">
        <v>0</v>
      </c>
      <c r="H15073">
        <v>88.123266400000006</v>
      </c>
      <c r="I15073">
        <v>24.056978000000001</v>
      </c>
      <c r="J15073">
        <v>93.237756939999997</v>
      </c>
      <c r="K15073">
        <v>8.9646699460000008</v>
      </c>
      <c r="L15073">
        <v>29.247825200000001</v>
      </c>
      <c r="M15073">
        <v>15.62930551</v>
      </c>
      <c r="N15073">
        <v>3.5305481460000001</v>
      </c>
      <c r="O15073">
        <v>197.3487647</v>
      </c>
      <c r="P15073">
        <v>373.60489630000001</v>
      </c>
      <c r="Q15073" t="s">
        <v>28</v>
      </c>
      <c r="R15073" t="s">
        <v>27</v>
      </c>
      <c r="S15073">
        <v>75</v>
      </c>
      <c r="T15073">
        <v>806.27908790000004</v>
      </c>
      <c r="U15073">
        <v>1410.9884039999999</v>
      </c>
      <c r="V15073" t="s">
        <v>31</v>
      </c>
      <c r="W15073">
        <v>2240.9810550000002</v>
      </c>
      <c r="X15073">
        <v>22409.810549999998</v>
      </c>
      <c r="Y15073" t="s">
        <v>32</v>
      </c>
    </row>
    <row r="15074" spans="1:25" x14ac:dyDescent="0.35">
      <c r="A15074" t="s">
        <v>25</v>
      </c>
      <c r="B15074" s="1">
        <v>41007</v>
      </c>
      <c r="C15074">
        <v>22</v>
      </c>
      <c r="D15074">
        <v>55</v>
      </c>
      <c r="E15074">
        <v>210</v>
      </c>
      <c r="F15074">
        <v>15</v>
      </c>
      <c r="G15074">
        <v>0</v>
      </c>
      <c r="H15074">
        <v>88.12326496</v>
      </c>
      <c r="I15074">
        <v>25.612340270000001</v>
      </c>
      <c r="J15074">
        <v>97.901756939999999</v>
      </c>
      <c r="K15074">
        <v>6.968089505</v>
      </c>
      <c r="L15074">
        <v>30.969588510000001</v>
      </c>
      <c r="M15074">
        <v>13.25413397</v>
      </c>
      <c r="N15074">
        <v>2.637125535</v>
      </c>
      <c r="O15074">
        <v>117.2893486</v>
      </c>
      <c r="P15074">
        <v>248.4612036</v>
      </c>
      <c r="Q15074" t="s">
        <v>28</v>
      </c>
      <c r="R15074" t="s">
        <v>27</v>
      </c>
      <c r="S15074">
        <v>75</v>
      </c>
      <c r="T15074">
        <v>555.99328620000006</v>
      </c>
      <c r="U15074">
        <v>972.98825090000003</v>
      </c>
      <c r="V15074" t="s">
        <v>31</v>
      </c>
      <c r="W15074">
        <v>1749.0282970000001</v>
      </c>
      <c r="X15074">
        <v>17490.28297</v>
      </c>
      <c r="Y15074" t="s">
        <v>32</v>
      </c>
    </row>
    <row r="15075" spans="1:25" x14ac:dyDescent="0.35">
      <c r="A15075" t="s">
        <v>25</v>
      </c>
      <c r="B15075" s="1">
        <v>41008</v>
      </c>
      <c r="C15075">
        <v>23</v>
      </c>
      <c r="D15075">
        <v>55</v>
      </c>
      <c r="E15075">
        <v>310</v>
      </c>
      <c r="F15075">
        <v>9</v>
      </c>
      <c r="G15075">
        <v>0</v>
      </c>
      <c r="H15075">
        <v>88.123263519999995</v>
      </c>
      <c r="I15075">
        <v>27.235034240000001</v>
      </c>
      <c r="J15075">
        <v>102.7457569</v>
      </c>
      <c r="K15075">
        <v>5.1500214440000001</v>
      </c>
      <c r="L15075">
        <v>32.760398719999998</v>
      </c>
      <c r="M15075">
        <v>10.71814717</v>
      </c>
      <c r="N15075">
        <v>1.810843011</v>
      </c>
      <c r="O15075">
        <v>59.02315076</v>
      </c>
      <c r="P15075">
        <v>139.42215959999999</v>
      </c>
      <c r="Q15075" t="s">
        <v>28</v>
      </c>
      <c r="R15075" t="s">
        <v>27</v>
      </c>
      <c r="S15075">
        <v>75</v>
      </c>
      <c r="T15075">
        <v>350.3578852</v>
      </c>
      <c r="U15075">
        <v>613.12629909999998</v>
      </c>
      <c r="V15075" t="s">
        <v>31</v>
      </c>
      <c r="W15075">
        <v>1256.3627200000001</v>
      </c>
      <c r="X15075">
        <v>12563.627200000001</v>
      </c>
      <c r="Y15075" t="s">
        <v>32</v>
      </c>
    </row>
    <row r="15076" spans="1:25" x14ac:dyDescent="0.35">
      <c r="A15076" t="s">
        <v>25</v>
      </c>
      <c r="B15076" s="1">
        <v>41009</v>
      </c>
      <c r="C15076">
        <v>22</v>
      </c>
      <c r="D15076">
        <v>59</v>
      </c>
      <c r="E15076">
        <v>240</v>
      </c>
      <c r="F15076">
        <v>28</v>
      </c>
      <c r="G15076">
        <v>0</v>
      </c>
      <c r="H15076">
        <v>87.740525090000006</v>
      </c>
      <c r="I15076">
        <v>28.652142090000002</v>
      </c>
      <c r="J15076">
        <v>107.4097569</v>
      </c>
      <c r="K15076">
        <v>12.69949813</v>
      </c>
      <c r="L15076">
        <v>34.377990279999999</v>
      </c>
      <c r="M15076">
        <v>21.88150787</v>
      </c>
      <c r="N15076">
        <v>6.4048008400000001</v>
      </c>
      <c r="O15076">
        <v>404.41589699999997</v>
      </c>
      <c r="P15076">
        <v>1047.478734</v>
      </c>
      <c r="Q15076" t="s">
        <v>31</v>
      </c>
      <c r="R15076" t="s">
        <v>27</v>
      </c>
      <c r="S15076">
        <v>75</v>
      </c>
      <c r="T15076">
        <v>1313.4116739999999</v>
      </c>
      <c r="U15076">
        <v>2298.4704299999999</v>
      </c>
      <c r="V15076" t="s">
        <v>29</v>
      </c>
      <c r="W15076">
        <v>3000.5316379999999</v>
      </c>
      <c r="X15076">
        <v>30005.31638</v>
      </c>
      <c r="Y15076" t="s">
        <v>32</v>
      </c>
    </row>
    <row r="15077" spans="1:25" x14ac:dyDescent="0.35">
      <c r="A15077" t="s">
        <v>25</v>
      </c>
      <c r="B15077" s="1">
        <v>41010</v>
      </c>
      <c r="C15077">
        <v>20</v>
      </c>
      <c r="D15077">
        <v>65</v>
      </c>
      <c r="E15077">
        <v>60</v>
      </c>
      <c r="F15077">
        <v>11</v>
      </c>
      <c r="G15077">
        <v>0</v>
      </c>
      <c r="H15077">
        <v>86.600324459999996</v>
      </c>
      <c r="I15077">
        <v>29.757130100000001</v>
      </c>
      <c r="J15077">
        <v>111.71375690000001</v>
      </c>
      <c r="K15077">
        <v>4.583300951</v>
      </c>
      <c r="L15077">
        <v>35.724483890000002</v>
      </c>
      <c r="M15077">
        <v>10.22119268</v>
      </c>
      <c r="N15077">
        <v>1.6648943979999999</v>
      </c>
      <c r="O15077">
        <v>45.606375620000001</v>
      </c>
      <c r="P15077">
        <v>127.01483380000001</v>
      </c>
      <c r="Q15077" t="s">
        <v>28</v>
      </c>
      <c r="R15077" t="s">
        <v>27</v>
      </c>
      <c r="S15077">
        <v>75</v>
      </c>
      <c r="T15077">
        <v>292.11521590000001</v>
      </c>
      <c r="U15077">
        <v>511.20162779999998</v>
      </c>
      <c r="V15077" t="s">
        <v>31</v>
      </c>
      <c r="W15077">
        <v>1096.824046</v>
      </c>
      <c r="X15077">
        <v>10968.240460000001</v>
      </c>
      <c r="Y15077" t="s">
        <v>32</v>
      </c>
    </row>
    <row r="15078" spans="1:25" x14ac:dyDescent="0.35">
      <c r="A15078" t="s">
        <v>25</v>
      </c>
      <c r="B15078" s="1">
        <v>41011</v>
      </c>
      <c r="C15078">
        <v>19</v>
      </c>
      <c r="D15078">
        <v>87</v>
      </c>
      <c r="E15078">
        <v>340</v>
      </c>
      <c r="F15078">
        <v>13</v>
      </c>
      <c r="G15078">
        <v>34.799999999999997</v>
      </c>
      <c r="H15078">
        <v>33.678023320000001</v>
      </c>
      <c r="I15078">
        <v>10.23087992</v>
      </c>
      <c r="J15078">
        <v>49.740936599999998</v>
      </c>
      <c r="K15078">
        <v>1.7042913999999999E-2</v>
      </c>
      <c r="L15078">
        <v>13.51317422</v>
      </c>
      <c r="M15078">
        <v>1.2176589999999999E-2</v>
      </c>
      <c r="N15078" s="2">
        <v>1.11E-5</v>
      </c>
      <c r="O15078" s="2">
        <v>2.39E-6</v>
      </c>
      <c r="P15078" s="2">
        <v>8.7700000000000003E-7</v>
      </c>
      <c r="Q15078" t="s">
        <v>26</v>
      </c>
      <c r="R15078" t="s">
        <v>27</v>
      </c>
      <c r="S15078">
        <v>75</v>
      </c>
      <c r="T15078">
        <v>2.4738952000000002E-2</v>
      </c>
      <c r="U15078">
        <v>4.3293165000000002E-2</v>
      </c>
      <c r="V15078" t="s">
        <v>26</v>
      </c>
      <c r="W15078">
        <v>0.345721053</v>
      </c>
      <c r="X15078">
        <v>0</v>
      </c>
      <c r="Y15078" t="s">
        <v>26</v>
      </c>
    </row>
    <row r="15079" spans="1:25" x14ac:dyDescent="0.35">
      <c r="A15079" t="s">
        <v>25</v>
      </c>
      <c r="B15079" s="1">
        <v>41012</v>
      </c>
      <c r="C15079">
        <v>20</v>
      </c>
      <c r="D15079">
        <v>63</v>
      </c>
      <c r="E15079">
        <v>230</v>
      </c>
      <c r="F15079">
        <v>20</v>
      </c>
      <c r="G15079">
        <v>0.6</v>
      </c>
      <c r="H15079">
        <v>68.648739039999995</v>
      </c>
      <c r="I15079">
        <v>11.3990101</v>
      </c>
      <c r="J15079">
        <v>54.0449366</v>
      </c>
      <c r="K15079">
        <v>1.6410956080000001</v>
      </c>
      <c r="L15079">
        <v>14.927075459999999</v>
      </c>
      <c r="M15079">
        <v>1.8060597810000001</v>
      </c>
      <c r="N15079">
        <v>7.7443462000000005E-2</v>
      </c>
      <c r="O15079">
        <v>1.900619399</v>
      </c>
      <c r="P15079">
        <v>0.87144155800000001</v>
      </c>
      <c r="Q15079" t="s">
        <v>26</v>
      </c>
      <c r="R15079" t="s">
        <v>27</v>
      </c>
      <c r="S15079">
        <v>75</v>
      </c>
      <c r="T15079">
        <v>55.53958686</v>
      </c>
      <c r="U15079">
        <v>97.194277</v>
      </c>
      <c r="V15079" t="s">
        <v>28</v>
      </c>
      <c r="W15079">
        <v>289.69625500000001</v>
      </c>
      <c r="X15079">
        <v>2896.9625500000002</v>
      </c>
      <c r="Y15079" t="s">
        <v>29</v>
      </c>
    </row>
    <row r="15080" spans="1:25" x14ac:dyDescent="0.35">
      <c r="A15080" t="s">
        <v>25</v>
      </c>
      <c r="B15080" s="1">
        <v>41013</v>
      </c>
      <c r="C15080">
        <v>21</v>
      </c>
      <c r="D15080">
        <v>60</v>
      </c>
      <c r="E15080">
        <v>60</v>
      </c>
      <c r="F15080">
        <v>9</v>
      </c>
      <c r="G15080">
        <v>0</v>
      </c>
      <c r="H15080">
        <v>80.677785490000005</v>
      </c>
      <c r="I15080">
        <v>12.721703939999999</v>
      </c>
      <c r="J15080">
        <v>58.528936600000002</v>
      </c>
      <c r="K15080">
        <v>1.922684912</v>
      </c>
      <c r="L15080">
        <v>16.485363799999998</v>
      </c>
      <c r="M15080">
        <v>2.5247781649999999</v>
      </c>
      <c r="N15080">
        <v>0.140121253</v>
      </c>
      <c r="O15080">
        <v>3.1737694049999998</v>
      </c>
      <c r="P15080">
        <v>1.8107105189999999</v>
      </c>
      <c r="Q15080" t="s">
        <v>26</v>
      </c>
      <c r="R15080" t="s">
        <v>27</v>
      </c>
      <c r="S15080">
        <v>75</v>
      </c>
      <c r="T15080">
        <v>72.097208780000003</v>
      </c>
      <c r="U15080">
        <v>126.1701154</v>
      </c>
      <c r="V15080" t="s">
        <v>28</v>
      </c>
      <c r="W15080">
        <v>359.91879619999997</v>
      </c>
      <c r="X15080">
        <v>3599.187962</v>
      </c>
      <c r="Y15080" t="s">
        <v>29</v>
      </c>
    </row>
    <row r="15081" spans="1:25" x14ac:dyDescent="0.35">
      <c r="A15081" t="s">
        <v>25</v>
      </c>
      <c r="B15081" s="1">
        <v>41014</v>
      </c>
      <c r="C15081">
        <v>19</v>
      </c>
      <c r="D15081">
        <v>52</v>
      </c>
      <c r="E15081">
        <v>10</v>
      </c>
      <c r="F15081">
        <v>9</v>
      </c>
      <c r="G15081">
        <v>0</v>
      </c>
      <c r="H15081">
        <v>85.136976219999994</v>
      </c>
      <c r="I15081">
        <v>14.165295589999999</v>
      </c>
      <c r="J15081">
        <v>62.652936599999997</v>
      </c>
      <c r="K15081">
        <v>3.3761321120000001</v>
      </c>
      <c r="L15081">
        <v>18.099968950000001</v>
      </c>
      <c r="M15081">
        <v>5.1657311850000003</v>
      </c>
      <c r="N15081">
        <v>0.49752189099999999</v>
      </c>
      <c r="O15081">
        <v>15.426088439999999</v>
      </c>
      <c r="P15081">
        <v>10.78366117</v>
      </c>
      <c r="Q15081" t="s">
        <v>28</v>
      </c>
      <c r="R15081" t="s">
        <v>27</v>
      </c>
      <c r="S15081">
        <v>75</v>
      </c>
      <c r="T15081">
        <v>179.92808199999999</v>
      </c>
      <c r="U15081">
        <v>314.87414339999998</v>
      </c>
      <c r="V15081" t="s">
        <v>28</v>
      </c>
      <c r="W15081">
        <v>754.60126779999996</v>
      </c>
      <c r="X15081">
        <v>7546.0126780000001</v>
      </c>
      <c r="Y15081" t="s">
        <v>30</v>
      </c>
    </row>
    <row r="15082" spans="1:25" x14ac:dyDescent="0.35">
      <c r="A15082" t="s">
        <v>25</v>
      </c>
      <c r="B15082" s="1">
        <v>41015</v>
      </c>
      <c r="C15082">
        <v>19</v>
      </c>
      <c r="D15082">
        <v>72</v>
      </c>
      <c r="E15082">
        <v>320</v>
      </c>
      <c r="F15082">
        <v>7</v>
      </c>
      <c r="G15082">
        <v>0</v>
      </c>
      <c r="H15082">
        <v>84.927215039999993</v>
      </c>
      <c r="I15082">
        <v>15.00739072</v>
      </c>
      <c r="J15082">
        <v>66.776936599999999</v>
      </c>
      <c r="K15082">
        <v>2.9656205240000002</v>
      </c>
      <c r="L15082">
        <v>19.217481299999999</v>
      </c>
      <c r="M15082">
        <v>4.7004608589999997</v>
      </c>
      <c r="N15082">
        <v>0.420976142</v>
      </c>
      <c r="O15082">
        <v>11.36062169</v>
      </c>
      <c r="P15082">
        <v>9.0341385079999998</v>
      </c>
      <c r="Q15082" t="s">
        <v>26</v>
      </c>
      <c r="R15082" t="s">
        <v>27</v>
      </c>
      <c r="S15082">
        <v>75</v>
      </c>
      <c r="T15082">
        <v>146.07914890000001</v>
      </c>
      <c r="U15082">
        <v>255.63851070000001</v>
      </c>
      <c r="V15082" t="s">
        <v>28</v>
      </c>
      <c r="W15082">
        <v>639.62806790000002</v>
      </c>
      <c r="X15082">
        <v>6396.2806790000004</v>
      </c>
      <c r="Y15082" t="s">
        <v>30</v>
      </c>
    </row>
    <row r="15083" spans="1:25" x14ac:dyDescent="0.35">
      <c r="A15083" t="s">
        <v>25</v>
      </c>
      <c r="B15083" s="1">
        <v>41016</v>
      </c>
      <c r="C15083">
        <v>21</v>
      </c>
      <c r="D15083">
        <v>63</v>
      </c>
      <c r="E15083">
        <v>50</v>
      </c>
      <c r="F15083">
        <v>7</v>
      </c>
      <c r="G15083">
        <v>0</v>
      </c>
      <c r="H15083">
        <v>85.174263389999993</v>
      </c>
      <c r="I15083">
        <v>16.230882520000002</v>
      </c>
      <c r="J15083">
        <v>71.260936599999994</v>
      </c>
      <c r="K15083">
        <v>3.068219612</v>
      </c>
      <c r="L15083">
        <v>20.683960949999999</v>
      </c>
      <c r="M15083">
        <v>5.103635637</v>
      </c>
      <c r="N15083">
        <v>0.48698535900000001</v>
      </c>
      <c r="O15083">
        <v>12.95564864</v>
      </c>
      <c r="P15083">
        <v>12.049339249999999</v>
      </c>
      <c r="Q15083" t="s">
        <v>28</v>
      </c>
      <c r="R15083" t="s">
        <v>27</v>
      </c>
      <c r="S15083">
        <v>75</v>
      </c>
      <c r="T15083">
        <v>154.31083269999999</v>
      </c>
      <c r="U15083">
        <v>270.04395720000002</v>
      </c>
      <c r="V15083" t="s">
        <v>28</v>
      </c>
      <c r="W15083">
        <v>668.20500230000005</v>
      </c>
      <c r="X15083">
        <v>6682.0500229999998</v>
      </c>
      <c r="Y15083" t="s">
        <v>30</v>
      </c>
    </row>
    <row r="15084" spans="1:25" x14ac:dyDescent="0.35">
      <c r="A15084" t="s">
        <v>25</v>
      </c>
      <c r="B15084" s="1">
        <v>41017</v>
      </c>
      <c r="C15084">
        <v>19</v>
      </c>
      <c r="D15084">
        <v>46</v>
      </c>
      <c r="E15084">
        <v>190</v>
      </c>
      <c r="F15084">
        <v>9</v>
      </c>
      <c r="G15084">
        <v>0</v>
      </c>
      <c r="H15084">
        <v>87.199772129999999</v>
      </c>
      <c r="I15084">
        <v>17.854923119999999</v>
      </c>
      <c r="J15084">
        <v>75.384936600000003</v>
      </c>
      <c r="K15084">
        <v>4.5125965350000001</v>
      </c>
      <c r="L15084">
        <v>22.429046450000001</v>
      </c>
      <c r="M15084">
        <v>7.7223610230000004</v>
      </c>
      <c r="N15084">
        <v>1.013646635</v>
      </c>
      <c r="O15084">
        <v>36.46113785</v>
      </c>
      <c r="P15084">
        <v>40.208622009999999</v>
      </c>
      <c r="Q15084" t="s">
        <v>28</v>
      </c>
      <c r="R15084" t="s">
        <v>27</v>
      </c>
      <c r="S15084">
        <v>75</v>
      </c>
      <c r="T15084">
        <v>285.0790452</v>
      </c>
      <c r="U15084">
        <v>498.88832919999999</v>
      </c>
      <c r="V15084" t="s">
        <v>28</v>
      </c>
      <c r="W15084">
        <v>1076.807777</v>
      </c>
      <c r="X15084">
        <v>10768.07777</v>
      </c>
      <c r="Y15084" t="s">
        <v>32</v>
      </c>
    </row>
    <row r="15085" spans="1:25" x14ac:dyDescent="0.35">
      <c r="A15085" t="s">
        <v>25</v>
      </c>
      <c r="B15085" s="1">
        <v>41018</v>
      </c>
      <c r="C15085">
        <v>20</v>
      </c>
      <c r="D15085">
        <v>46</v>
      </c>
      <c r="E15085">
        <v>170</v>
      </c>
      <c r="F15085">
        <v>9</v>
      </c>
      <c r="G15085">
        <v>0</v>
      </c>
      <c r="H15085">
        <v>87.848260800000006</v>
      </c>
      <c r="I15085">
        <v>19.559761770000001</v>
      </c>
      <c r="J15085">
        <v>79.688936600000005</v>
      </c>
      <c r="K15085">
        <v>4.9509595659999999</v>
      </c>
      <c r="L15085">
        <v>24.24320281</v>
      </c>
      <c r="M15085">
        <v>8.7557866180000001</v>
      </c>
      <c r="N15085">
        <v>1.265993143</v>
      </c>
      <c r="O15085">
        <v>47.574875810000002</v>
      </c>
      <c r="P15085">
        <v>61.648720570000002</v>
      </c>
      <c r="Q15085" t="s">
        <v>28</v>
      </c>
      <c r="R15085" t="s">
        <v>27</v>
      </c>
      <c r="S15085">
        <v>75</v>
      </c>
      <c r="T15085">
        <v>329.53737389999998</v>
      </c>
      <c r="U15085">
        <v>576.69040440000003</v>
      </c>
      <c r="V15085" t="s">
        <v>31</v>
      </c>
      <c r="W15085">
        <v>1200.5380909999999</v>
      </c>
      <c r="X15085">
        <v>12005.38091</v>
      </c>
      <c r="Y15085" t="s">
        <v>32</v>
      </c>
    </row>
    <row r="15086" spans="1:25" x14ac:dyDescent="0.35">
      <c r="A15086" t="s">
        <v>25</v>
      </c>
      <c r="B15086" s="1">
        <v>41019</v>
      </c>
      <c r="C15086">
        <v>18</v>
      </c>
      <c r="D15086">
        <v>50</v>
      </c>
      <c r="E15086">
        <v>60</v>
      </c>
      <c r="F15086">
        <v>9</v>
      </c>
      <c r="G15086">
        <v>0</v>
      </c>
      <c r="H15086">
        <v>87.848259369999994</v>
      </c>
      <c r="I15086">
        <v>20.988690070000001</v>
      </c>
      <c r="J15086">
        <v>83.632936599999994</v>
      </c>
      <c r="K15086">
        <v>4.9509585490000001</v>
      </c>
      <c r="L15086">
        <v>25.794058230000001</v>
      </c>
      <c r="M15086">
        <v>9.0668093689999996</v>
      </c>
      <c r="N15086">
        <v>1.346676687</v>
      </c>
      <c r="O15086">
        <v>48.909650829999997</v>
      </c>
      <c r="P15086">
        <v>71.953816570000001</v>
      </c>
      <c r="Q15086" t="s">
        <v>28</v>
      </c>
      <c r="R15086" t="s">
        <v>27</v>
      </c>
      <c r="S15086">
        <v>75</v>
      </c>
      <c r="T15086">
        <v>329.5372686</v>
      </c>
      <c r="U15086">
        <v>576.69021999999995</v>
      </c>
      <c r="V15086" t="s">
        <v>31</v>
      </c>
      <c r="W15086">
        <v>1200.537806</v>
      </c>
      <c r="X15086">
        <v>12005.378059999999</v>
      </c>
      <c r="Y15086" t="s">
        <v>32</v>
      </c>
    </row>
    <row r="15087" spans="1:25" x14ac:dyDescent="0.35">
      <c r="A15087" t="s">
        <v>25</v>
      </c>
      <c r="B15087" s="1">
        <v>41020</v>
      </c>
      <c r="C15087">
        <v>20</v>
      </c>
      <c r="D15087">
        <v>51</v>
      </c>
      <c r="E15087">
        <v>160</v>
      </c>
      <c r="F15087">
        <v>4</v>
      </c>
      <c r="G15087">
        <v>0</v>
      </c>
      <c r="H15087">
        <v>87.848257930000003</v>
      </c>
      <c r="I15087">
        <v>22.535673280000001</v>
      </c>
      <c r="J15087">
        <v>87.936936599999996</v>
      </c>
      <c r="K15087">
        <v>3.8482981010000001</v>
      </c>
      <c r="L15087">
        <v>27.471186159999998</v>
      </c>
      <c r="M15087">
        <v>7.5398178739999997</v>
      </c>
      <c r="N15087">
        <v>0.97162262300000002</v>
      </c>
      <c r="O15087">
        <v>26.711783409999999</v>
      </c>
      <c r="P15087">
        <v>44.63132006</v>
      </c>
      <c r="Q15087" t="s">
        <v>28</v>
      </c>
      <c r="R15087" t="s">
        <v>27</v>
      </c>
      <c r="S15087">
        <v>75</v>
      </c>
      <c r="T15087">
        <v>221.70256560000001</v>
      </c>
      <c r="U15087">
        <v>387.97948980000001</v>
      </c>
      <c r="V15087" t="s">
        <v>28</v>
      </c>
      <c r="W15087">
        <v>888.25138000000004</v>
      </c>
      <c r="X15087">
        <v>8882.5138000000006</v>
      </c>
      <c r="Y15087" t="s">
        <v>30</v>
      </c>
    </row>
    <row r="15088" spans="1:25" x14ac:dyDescent="0.35">
      <c r="A15088" t="s">
        <v>25</v>
      </c>
      <c r="B15088" s="1">
        <v>41021</v>
      </c>
      <c r="C15088">
        <v>19</v>
      </c>
      <c r="D15088">
        <v>55</v>
      </c>
      <c r="E15088">
        <v>60</v>
      </c>
      <c r="F15088">
        <v>9</v>
      </c>
      <c r="G15088">
        <v>0</v>
      </c>
      <c r="H15088">
        <v>87.848256500000005</v>
      </c>
      <c r="I15088">
        <v>23.88904045</v>
      </c>
      <c r="J15088">
        <v>92.060936600000005</v>
      </c>
      <c r="K15088">
        <v>4.9509565159999998</v>
      </c>
      <c r="L15088">
        <v>28.978734729999999</v>
      </c>
      <c r="M15088">
        <v>9.6815206230000008</v>
      </c>
      <c r="N15088">
        <v>1.512477879</v>
      </c>
      <c r="O15088">
        <v>51.290702889999999</v>
      </c>
      <c r="P15088">
        <v>95.337828160000001</v>
      </c>
      <c r="Q15088" t="s">
        <v>28</v>
      </c>
      <c r="R15088" t="s">
        <v>27</v>
      </c>
      <c r="S15088">
        <v>75</v>
      </c>
      <c r="T15088">
        <v>329.53705780000001</v>
      </c>
      <c r="U15088">
        <v>576.68985110000006</v>
      </c>
      <c r="V15088" t="s">
        <v>31</v>
      </c>
      <c r="W15088">
        <v>1200.5372339999999</v>
      </c>
      <c r="X15088">
        <v>12005.37234</v>
      </c>
      <c r="Y15088" t="s">
        <v>32</v>
      </c>
    </row>
    <row r="15089" spans="1:25" x14ac:dyDescent="0.35">
      <c r="A15089" t="s">
        <v>25</v>
      </c>
      <c r="B15089" s="1">
        <v>41022</v>
      </c>
      <c r="C15089">
        <v>18</v>
      </c>
      <c r="D15089">
        <v>68</v>
      </c>
      <c r="E15089">
        <v>100</v>
      </c>
      <c r="F15089">
        <v>15</v>
      </c>
      <c r="G15089">
        <v>0</v>
      </c>
      <c r="H15089">
        <v>85.923486240000003</v>
      </c>
      <c r="I15089">
        <v>24.803554559999998</v>
      </c>
      <c r="J15089">
        <v>96.004936599999994</v>
      </c>
      <c r="K15089">
        <v>5.0963827960000003</v>
      </c>
      <c r="L15089">
        <v>30.139941400000001</v>
      </c>
      <c r="M15089">
        <v>10.14086142</v>
      </c>
      <c r="N15089">
        <v>1.6418042859999999</v>
      </c>
      <c r="O15089">
        <v>55.86333698</v>
      </c>
      <c r="P15089">
        <v>112.2106007</v>
      </c>
      <c r="Q15089" t="s">
        <v>28</v>
      </c>
      <c r="R15089" t="s">
        <v>27</v>
      </c>
      <c r="S15089">
        <v>75</v>
      </c>
      <c r="T15089">
        <v>344.71035319999999</v>
      </c>
      <c r="U15089">
        <v>603.24311809999995</v>
      </c>
      <c r="V15089" t="s">
        <v>31</v>
      </c>
      <c r="W15089">
        <v>1241.346822</v>
      </c>
      <c r="X15089">
        <v>12413.468220000001</v>
      </c>
      <c r="Y15089" t="s">
        <v>32</v>
      </c>
    </row>
    <row r="15090" spans="1:25" x14ac:dyDescent="0.35">
      <c r="A15090" t="s">
        <v>25</v>
      </c>
      <c r="B15090" s="1">
        <v>41023</v>
      </c>
      <c r="C15090">
        <v>19</v>
      </c>
      <c r="D15090">
        <v>50</v>
      </c>
      <c r="E15090">
        <v>80</v>
      </c>
      <c r="F15090">
        <v>9</v>
      </c>
      <c r="G15090">
        <v>0</v>
      </c>
      <c r="H15090">
        <v>86.854775309999994</v>
      </c>
      <c r="I15090">
        <v>26.30729586</v>
      </c>
      <c r="J15090">
        <v>100.1289366</v>
      </c>
      <c r="K15090">
        <v>4.2962893339999999</v>
      </c>
      <c r="L15090">
        <v>31.756074680000001</v>
      </c>
      <c r="M15090">
        <v>9.0432892739999993</v>
      </c>
      <c r="N15090">
        <v>1.340499552</v>
      </c>
      <c r="O15090">
        <v>37.316026809999997</v>
      </c>
      <c r="P15090">
        <v>83.001315450000007</v>
      </c>
      <c r="Q15090" t="s">
        <v>28</v>
      </c>
      <c r="R15090" t="s">
        <v>27</v>
      </c>
      <c r="S15090">
        <v>75</v>
      </c>
      <c r="T15090">
        <v>263.88954960000001</v>
      </c>
      <c r="U15090">
        <v>461.80671189999998</v>
      </c>
      <c r="V15090" t="s">
        <v>28</v>
      </c>
      <c r="W15090">
        <v>1015.473868</v>
      </c>
      <c r="X15090">
        <v>10154.73868</v>
      </c>
      <c r="Y15090" t="s">
        <v>32</v>
      </c>
    </row>
    <row r="15091" spans="1:25" x14ac:dyDescent="0.35">
      <c r="A15091" t="s">
        <v>25</v>
      </c>
      <c r="B15091" s="1">
        <v>41024</v>
      </c>
      <c r="C15091">
        <v>18</v>
      </c>
      <c r="D15091">
        <v>58</v>
      </c>
      <c r="E15091">
        <v>100</v>
      </c>
      <c r="F15091">
        <v>7</v>
      </c>
      <c r="G15091">
        <v>0</v>
      </c>
      <c r="H15091">
        <v>86.854773890000004</v>
      </c>
      <c r="I15091">
        <v>27.507595630000001</v>
      </c>
      <c r="J15091">
        <v>104.07293660000001</v>
      </c>
      <c r="K15091">
        <v>3.8844115380000002</v>
      </c>
      <c r="L15091">
        <v>33.126178680000002</v>
      </c>
      <c r="M15091">
        <v>8.4972768900000002</v>
      </c>
      <c r="N15091">
        <v>1.200588274</v>
      </c>
      <c r="O15091">
        <v>29.322301289999999</v>
      </c>
      <c r="P15091">
        <v>70.757186160000003</v>
      </c>
      <c r="Q15091" t="s">
        <v>28</v>
      </c>
      <c r="R15091" t="s">
        <v>27</v>
      </c>
      <c r="S15091">
        <v>75</v>
      </c>
      <c r="T15091">
        <v>225.0146235</v>
      </c>
      <c r="U15091">
        <v>393.77559120000001</v>
      </c>
      <c r="V15091" t="s">
        <v>28</v>
      </c>
      <c r="W15091">
        <v>898.50398070000006</v>
      </c>
      <c r="X15091">
        <v>8985.0398069999992</v>
      </c>
      <c r="Y15091" t="s">
        <v>30</v>
      </c>
    </row>
    <row r="15092" spans="1:25" x14ac:dyDescent="0.35">
      <c r="A15092" t="s">
        <v>25</v>
      </c>
      <c r="B15092" s="1">
        <v>41025</v>
      </c>
      <c r="C15092">
        <v>20</v>
      </c>
      <c r="D15092">
        <v>75</v>
      </c>
      <c r="E15092">
        <v>80</v>
      </c>
      <c r="F15092">
        <v>13</v>
      </c>
      <c r="G15092">
        <v>0.2</v>
      </c>
      <c r="H15092">
        <v>84.827545150000006</v>
      </c>
      <c r="I15092">
        <v>28.296872780000001</v>
      </c>
      <c r="J15092">
        <v>108.37693659999999</v>
      </c>
      <c r="K15092">
        <v>3.9581081820000001</v>
      </c>
      <c r="L15092">
        <v>34.242334509999999</v>
      </c>
      <c r="M15092">
        <v>8.8077253970000005</v>
      </c>
      <c r="N15092">
        <v>1.2793158179999999</v>
      </c>
      <c r="O15092">
        <v>31.103767439999999</v>
      </c>
      <c r="P15092">
        <v>79.959063619999995</v>
      </c>
      <c r="Q15092" t="s">
        <v>28</v>
      </c>
      <c r="R15092" t="s">
        <v>27</v>
      </c>
      <c r="S15092">
        <v>75</v>
      </c>
      <c r="T15092">
        <v>231.82296640000001</v>
      </c>
      <c r="U15092">
        <v>405.69019120000002</v>
      </c>
      <c r="V15092" t="s">
        <v>28</v>
      </c>
      <c r="W15092">
        <v>919.4321132</v>
      </c>
      <c r="X15092">
        <v>9194.3211319999991</v>
      </c>
      <c r="Y15092" t="s">
        <v>30</v>
      </c>
    </row>
    <row r="15093" spans="1:25" x14ac:dyDescent="0.35">
      <c r="A15093" t="s">
        <v>25</v>
      </c>
      <c r="B15093" s="1">
        <v>41026</v>
      </c>
      <c r="C15093">
        <v>19</v>
      </c>
      <c r="D15093">
        <v>96</v>
      </c>
      <c r="E15093">
        <v>20</v>
      </c>
      <c r="F15093">
        <v>26</v>
      </c>
      <c r="G15093">
        <v>5.2</v>
      </c>
      <c r="H15093">
        <v>39.464936530000003</v>
      </c>
      <c r="I15093">
        <v>17.87465641</v>
      </c>
      <c r="J15093">
        <v>104.7151842</v>
      </c>
      <c r="K15093">
        <v>0.115658951</v>
      </c>
      <c r="L15093">
        <v>25.056560529999999</v>
      </c>
      <c r="M15093">
        <v>0.12118934000000001</v>
      </c>
      <c r="N15093">
        <v>6.4908399999999997E-4</v>
      </c>
      <c r="O15093">
        <v>1.078519E-3</v>
      </c>
      <c r="P15093">
        <v>1.495508E-3</v>
      </c>
      <c r="Q15093" t="s">
        <v>26</v>
      </c>
      <c r="R15093" t="s">
        <v>27</v>
      </c>
      <c r="S15093">
        <v>75</v>
      </c>
      <c r="T15093">
        <v>0.63956961199999995</v>
      </c>
      <c r="U15093">
        <v>1.1192468209999999</v>
      </c>
      <c r="V15093" t="s">
        <v>26</v>
      </c>
      <c r="W15093">
        <v>6.0669491190000002</v>
      </c>
      <c r="X15093">
        <v>0</v>
      </c>
      <c r="Y15093" t="s">
        <v>26</v>
      </c>
    </row>
    <row r="15094" spans="1:25" x14ac:dyDescent="0.35">
      <c r="A15094" t="s">
        <v>25</v>
      </c>
      <c r="B15094" s="1">
        <v>41027</v>
      </c>
      <c r="C15094">
        <v>18</v>
      </c>
      <c r="D15094">
        <v>74</v>
      </c>
      <c r="E15094">
        <v>260</v>
      </c>
      <c r="F15094">
        <v>22</v>
      </c>
      <c r="G15094">
        <v>5.2</v>
      </c>
      <c r="H15094">
        <v>51.634054970000001</v>
      </c>
      <c r="I15094">
        <v>11.62599296</v>
      </c>
      <c r="J15094">
        <v>100.9437004</v>
      </c>
      <c r="K15094">
        <v>0.60035208600000001</v>
      </c>
      <c r="L15094">
        <v>18.053728799999998</v>
      </c>
      <c r="M15094">
        <v>0.51050024699999996</v>
      </c>
      <c r="N15094">
        <v>8.2741189999999999E-3</v>
      </c>
      <c r="O15094">
        <v>0.119772772</v>
      </c>
      <c r="P15094">
        <v>8.3266027000000006E-2</v>
      </c>
      <c r="Q15094" t="s">
        <v>26</v>
      </c>
      <c r="R15094" t="s">
        <v>27</v>
      </c>
      <c r="S15094">
        <v>75</v>
      </c>
      <c r="T15094">
        <v>10.3639201</v>
      </c>
      <c r="U15094">
        <v>18.136860179999999</v>
      </c>
      <c r="V15094" t="s">
        <v>28</v>
      </c>
      <c r="W15094">
        <v>69.201777070000006</v>
      </c>
      <c r="X15094">
        <v>0</v>
      </c>
      <c r="Y15094" t="s">
        <v>26</v>
      </c>
    </row>
    <row r="15095" spans="1:25" x14ac:dyDescent="0.35">
      <c r="A15095" t="s">
        <v>25</v>
      </c>
      <c r="B15095" s="1">
        <v>41028</v>
      </c>
      <c r="C15095">
        <v>17</v>
      </c>
      <c r="D15095">
        <v>71</v>
      </c>
      <c r="E15095">
        <v>300</v>
      </c>
      <c r="F15095">
        <v>7</v>
      </c>
      <c r="G15095">
        <v>0</v>
      </c>
      <c r="H15095">
        <v>68.335247670000001</v>
      </c>
      <c r="I15095">
        <v>12.41137983</v>
      </c>
      <c r="J15095">
        <v>104.70770039999999</v>
      </c>
      <c r="K15095">
        <v>0.84389485099999995</v>
      </c>
      <c r="L15095">
        <v>19.14842938</v>
      </c>
      <c r="M15095">
        <v>0.74436254899999998</v>
      </c>
      <c r="N15095">
        <v>1.6129745000000001E-2</v>
      </c>
      <c r="O15095">
        <v>0.33479484300000001</v>
      </c>
      <c r="P15095">
        <v>0.26418862399999998</v>
      </c>
      <c r="Q15095" t="s">
        <v>26</v>
      </c>
      <c r="R15095" t="s">
        <v>27</v>
      </c>
      <c r="S15095">
        <v>75</v>
      </c>
      <c r="T15095">
        <v>18.356530800000002</v>
      </c>
      <c r="U15095">
        <v>32.123928900000003</v>
      </c>
      <c r="V15095" t="s">
        <v>28</v>
      </c>
      <c r="W15095">
        <v>113.26702280000001</v>
      </c>
      <c r="X15095">
        <v>1132.670228</v>
      </c>
      <c r="Y15095" t="s">
        <v>31</v>
      </c>
    </row>
    <row r="15096" spans="1:25" x14ac:dyDescent="0.35">
      <c r="A15096" t="s">
        <v>25</v>
      </c>
      <c r="B15096" s="1">
        <v>41029</v>
      </c>
      <c r="C15096">
        <v>18</v>
      </c>
      <c r="D15096">
        <v>56</v>
      </c>
      <c r="E15096">
        <v>240</v>
      </c>
      <c r="F15096">
        <v>26</v>
      </c>
      <c r="G15096">
        <v>0</v>
      </c>
      <c r="H15096">
        <v>82.013846229999999</v>
      </c>
      <c r="I15096">
        <v>13.66883674</v>
      </c>
      <c r="J15096">
        <v>108.6517004</v>
      </c>
      <c r="K15096">
        <v>5.2870702280000001</v>
      </c>
      <c r="L15096">
        <v>20.796848069999999</v>
      </c>
      <c r="M15096">
        <v>8.509276904</v>
      </c>
      <c r="N15096">
        <v>1.203590929</v>
      </c>
      <c r="O15096">
        <v>51.702183900000001</v>
      </c>
      <c r="P15096">
        <v>48.642510170000001</v>
      </c>
      <c r="Q15096" t="s">
        <v>28</v>
      </c>
      <c r="R15096" t="s">
        <v>27</v>
      </c>
      <c r="S15096">
        <v>75</v>
      </c>
      <c r="T15096">
        <v>364.9096381</v>
      </c>
      <c r="U15096">
        <v>638.5918666</v>
      </c>
      <c r="V15096" t="s">
        <v>31</v>
      </c>
      <c r="W15096">
        <v>1294.6329149999999</v>
      </c>
      <c r="X15096">
        <v>12946.32915</v>
      </c>
      <c r="Y15096" t="s">
        <v>32</v>
      </c>
    </row>
    <row r="15097" spans="1:25" x14ac:dyDescent="0.35">
      <c r="A15097" t="s">
        <v>25</v>
      </c>
      <c r="B15097" s="1">
        <v>41030</v>
      </c>
      <c r="C15097">
        <v>18</v>
      </c>
      <c r="D15097">
        <v>61</v>
      </c>
      <c r="E15097">
        <v>250</v>
      </c>
      <c r="F15097">
        <v>19</v>
      </c>
      <c r="G15097">
        <v>0</v>
      </c>
      <c r="H15097">
        <v>84.354925980000004</v>
      </c>
      <c r="I15097">
        <v>14.62820835</v>
      </c>
      <c r="J15097">
        <v>111.5957004</v>
      </c>
      <c r="K15097">
        <v>5.0221493229999998</v>
      </c>
      <c r="L15097">
        <v>22.035321440000001</v>
      </c>
      <c r="M15097">
        <v>8.4024090480000009</v>
      </c>
      <c r="N15097">
        <v>1.1769653179999999</v>
      </c>
      <c r="O15097">
        <v>47.042222789999997</v>
      </c>
      <c r="P15097">
        <v>49.990472220000001</v>
      </c>
      <c r="Q15097" t="s">
        <v>28</v>
      </c>
      <c r="R15097" t="s">
        <v>27</v>
      </c>
      <c r="S15097">
        <v>70</v>
      </c>
      <c r="T15097">
        <v>269.55166939999998</v>
      </c>
      <c r="U15097">
        <v>471.71542149999999</v>
      </c>
      <c r="V15097" t="s">
        <v>28</v>
      </c>
      <c r="W15097">
        <v>1220.532723</v>
      </c>
      <c r="X15097">
        <v>12205.327230000001</v>
      </c>
      <c r="Y15097" t="s">
        <v>32</v>
      </c>
    </row>
    <row r="15098" spans="1:25" x14ac:dyDescent="0.35">
      <c r="A15098" t="s">
        <v>25</v>
      </c>
      <c r="B15098" s="1">
        <v>41031</v>
      </c>
      <c r="C15098">
        <v>14</v>
      </c>
      <c r="D15098">
        <v>40</v>
      </c>
      <c r="E15098">
        <v>150</v>
      </c>
      <c r="F15098">
        <v>26</v>
      </c>
      <c r="G15098">
        <v>0</v>
      </c>
      <c r="H15098">
        <v>87.311661749999999</v>
      </c>
      <c r="I15098">
        <v>15.79506387</v>
      </c>
      <c r="J15098">
        <v>113.8197004</v>
      </c>
      <c r="K15098">
        <v>10.79914954</v>
      </c>
      <c r="L15098">
        <v>23.45340023</v>
      </c>
      <c r="M15098">
        <v>16.118311219999999</v>
      </c>
      <c r="N15098">
        <v>3.7284170419999998</v>
      </c>
      <c r="O15098">
        <v>259.2574659</v>
      </c>
      <c r="P15098">
        <v>313.73846839999999</v>
      </c>
      <c r="Q15098" t="s">
        <v>28</v>
      </c>
      <c r="R15098" t="s">
        <v>27</v>
      </c>
      <c r="S15098">
        <v>70</v>
      </c>
      <c r="T15098">
        <v>840.79651120000005</v>
      </c>
      <c r="U15098">
        <v>1471.3938949999999</v>
      </c>
      <c r="V15098" t="s">
        <v>31</v>
      </c>
      <c r="W15098">
        <v>2640.2899480000001</v>
      </c>
      <c r="X15098">
        <v>26402.89948</v>
      </c>
      <c r="Y15098" t="s">
        <v>32</v>
      </c>
    </row>
    <row r="15099" spans="1:25" x14ac:dyDescent="0.35">
      <c r="A15099" t="s">
        <v>25</v>
      </c>
      <c r="B15099" s="1">
        <v>41032</v>
      </c>
      <c r="C15099">
        <v>16</v>
      </c>
      <c r="D15099">
        <v>45</v>
      </c>
      <c r="E15099">
        <v>140</v>
      </c>
      <c r="F15099">
        <v>4</v>
      </c>
      <c r="G15099">
        <v>0</v>
      </c>
      <c r="H15099">
        <v>87.483211060000002</v>
      </c>
      <c r="I15099">
        <v>17.006352629999999</v>
      </c>
      <c r="J15099">
        <v>116.40370040000001</v>
      </c>
      <c r="K15099">
        <v>3.6524279019999999</v>
      </c>
      <c r="L15099">
        <v>24.913259289999999</v>
      </c>
      <c r="M15099">
        <v>6.7793470459999998</v>
      </c>
      <c r="N15099">
        <v>0.80495467700000001</v>
      </c>
      <c r="O15099">
        <v>22.399063980000001</v>
      </c>
      <c r="P15099">
        <v>30.696702760000001</v>
      </c>
      <c r="Q15099" t="s">
        <v>28</v>
      </c>
      <c r="R15099" t="s">
        <v>27</v>
      </c>
      <c r="S15099">
        <v>70</v>
      </c>
      <c r="T15099">
        <v>163.21800260000001</v>
      </c>
      <c r="U15099">
        <v>285.63150450000001</v>
      </c>
      <c r="V15099" t="s">
        <v>28</v>
      </c>
      <c r="W15099">
        <v>832.69769010000005</v>
      </c>
      <c r="X15099">
        <v>8326.976901</v>
      </c>
      <c r="Y15099" t="s">
        <v>30</v>
      </c>
    </row>
    <row r="15100" spans="1:25" x14ac:dyDescent="0.35">
      <c r="A15100" t="s">
        <v>25</v>
      </c>
      <c r="B15100" s="1">
        <v>41033</v>
      </c>
      <c r="C15100">
        <v>17</v>
      </c>
      <c r="D15100">
        <v>51</v>
      </c>
      <c r="E15100">
        <v>270</v>
      </c>
      <c r="F15100">
        <v>6</v>
      </c>
      <c r="G15100">
        <v>0</v>
      </c>
      <c r="H15100">
        <v>87.483209630000005</v>
      </c>
      <c r="I15100">
        <v>18.14860887</v>
      </c>
      <c r="J15100">
        <v>119.1677004</v>
      </c>
      <c r="K15100">
        <v>4.0397060150000001</v>
      </c>
      <c r="L15100">
        <v>26.288297109999998</v>
      </c>
      <c r="M15100">
        <v>7.6722265140000001</v>
      </c>
      <c r="N15100">
        <v>1.0020278929999999</v>
      </c>
      <c r="O15100">
        <v>29.686411759999999</v>
      </c>
      <c r="P15100">
        <v>45.388842429999997</v>
      </c>
      <c r="Q15100" t="s">
        <v>28</v>
      </c>
      <c r="R15100" t="s">
        <v>27</v>
      </c>
      <c r="S15100">
        <v>70</v>
      </c>
      <c r="T15100">
        <v>191.5500796</v>
      </c>
      <c r="U15100">
        <v>335.21263929999998</v>
      </c>
      <c r="V15100" t="s">
        <v>28</v>
      </c>
      <c r="W15100">
        <v>942.60920550000003</v>
      </c>
      <c r="X15100">
        <v>9426.0920549999992</v>
      </c>
      <c r="Y15100" t="s">
        <v>30</v>
      </c>
    </row>
    <row r="15101" spans="1:25" x14ac:dyDescent="0.35">
      <c r="A15101" t="s">
        <v>25</v>
      </c>
      <c r="B15101" s="1">
        <v>41034</v>
      </c>
      <c r="C15101">
        <v>18</v>
      </c>
      <c r="D15101">
        <v>50</v>
      </c>
      <c r="E15101">
        <v>110</v>
      </c>
      <c r="F15101">
        <v>9</v>
      </c>
      <c r="G15101">
        <v>0</v>
      </c>
      <c r="H15101">
        <v>87.483208200000007</v>
      </c>
      <c r="I15101">
        <v>19.378572470000002</v>
      </c>
      <c r="J15101">
        <v>122.1117004</v>
      </c>
      <c r="K15101">
        <v>4.6989623900000002</v>
      </c>
      <c r="L15101">
        <v>27.748315649999999</v>
      </c>
      <c r="M15101">
        <v>9.0360982009999997</v>
      </c>
      <c r="N15101">
        <v>1.33861341</v>
      </c>
      <c r="O15101">
        <v>44.345832440000002</v>
      </c>
      <c r="P15101">
        <v>75.601228750000004</v>
      </c>
      <c r="Q15101" t="s">
        <v>28</v>
      </c>
      <c r="R15101" t="s">
        <v>27</v>
      </c>
      <c r="S15101">
        <v>70</v>
      </c>
      <c r="T15101">
        <v>242.9910849</v>
      </c>
      <c r="U15101">
        <v>425.2343985</v>
      </c>
      <c r="V15101" t="s">
        <v>28</v>
      </c>
      <c r="W15101">
        <v>1129.5238099999999</v>
      </c>
      <c r="X15101">
        <v>11295.2381</v>
      </c>
      <c r="Y15101" t="s">
        <v>32</v>
      </c>
    </row>
    <row r="15102" spans="1:25" x14ac:dyDescent="0.35">
      <c r="A15102" t="s">
        <v>25</v>
      </c>
      <c r="B15102" s="1">
        <v>41035</v>
      </c>
      <c r="C15102">
        <v>17</v>
      </c>
      <c r="D15102">
        <v>57</v>
      </c>
      <c r="E15102">
        <v>110</v>
      </c>
      <c r="F15102">
        <v>9</v>
      </c>
      <c r="G15102">
        <v>0</v>
      </c>
      <c r="H15102">
        <v>87.278819639999995</v>
      </c>
      <c r="I15102">
        <v>20.380960609999999</v>
      </c>
      <c r="J15102">
        <v>124.8757004</v>
      </c>
      <c r="K15102">
        <v>4.5637736870000003</v>
      </c>
      <c r="L15102">
        <v>28.949715130000001</v>
      </c>
      <c r="M15102">
        <v>9.0288531009999993</v>
      </c>
      <c r="N15102">
        <v>1.336714266</v>
      </c>
      <c r="O15102">
        <v>41.944721850000001</v>
      </c>
      <c r="P15102">
        <v>77.810995149999997</v>
      </c>
      <c r="Q15102" t="s">
        <v>28</v>
      </c>
      <c r="R15102" t="s">
        <v>27</v>
      </c>
      <c r="S15102">
        <v>70</v>
      </c>
      <c r="T15102">
        <v>232.13331210000001</v>
      </c>
      <c r="U15102">
        <v>406.23329619999998</v>
      </c>
      <c r="V15102" t="s">
        <v>28</v>
      </c>
      <c r="W15102">
        <v>1091.2978000000001</v>
      </c>
      <c r="X15102">
        <v>10912.977999999999</v>
      </c>
      <c r="Y15102" t="s">
        <v>32</v>
      </c>
    </row>
    <row r="15103" spans="1:25" x14ac:dyDescent="0.35">
      <c r="A15103" t="s">
        <v>25</v>
      </c>
      <c r="B15103" s="1">
        <v>41036</v>
      </c>
      <c r="C15103">
        <v>18</v>
      </c>
      <c r="D15103">
        <v>59</v>
      </c>
      <c r="E15103">
        <v>80</v>
      </c>
      <c r="F15103">
        <v>11</v>
      </c>
      <c r="G15103">
        <v>0</v>
      </c>
      <c r="H15103">
        <v>87.088521</v>
      </c>
      <c r="I15103">
        <v>21.38953076</v>
      </c>
      <c r="J15103">
        <v>127.8197004</v>
      </c>
      <c r="K15103">
        <v>4.9125574429999999</v>
      </c>
      <c r="L15103">
        <v>30.161070330000001</v>
      </c>
      <c r="M15103">
        <v>9.8377843489999997</v>
      </c>
      <c r="N15103">
        <v>1.5559553209999999</v>
      </c>
      <c r="O15103">
        <v>51.087997049999998</v>
      </c>
      <c r="P15103">
        <v>102.759925</v>
      </c>
      <c r="Q15103" t="s">
        <v>28</v>
      </c>
      <c r="R15103" t="s">
        <v>27</v>
      </c>
      <c r="S15103">
        <v>70</v>
      </c>
      <c r="T15103">
        <v>260.45194659999999</v>
      </c>
      <c r="U15103">
        <v>455.79090660000003</v>
      </c>
      <c r="V15103" t="s">
        <v>28</v>
      </c>
      <c r="W15103">
        <v>1189.7392110000001</v>
      </c>
      <c r="X15103">
        <v>11897.392110000001</v>
      </c>
      <c r="Y15103" t="s">
        <v>32</v>
      </c>
    </row>
    <row r="15104" spans="1:25" x14ac:dyDescent="0.35">
      <c r="A15104" t="s">
        <v>25</v>
      </c>
      <c r="B15104" s="1">
        <v>41037</v>
      </c>
      <c r="C15104">
        <v>19</v>
      </c>
      <c r="D15104">
        <v>70</v>
      </c>
      <c r="E15104">
        <v>40</v>
      </c>
      <c r="F15104">
        <v>20</v>
      </c>
      <c r="G15104">
        <v>1</v>
      </c>
      <c r="H15104">
        <v>81.347852169999996</v>
      </c>
      <c r="I15104">
        <v>22.166146520000002</v>
      </c>
      <c r="J15104">
        <v>130.94370040000001</v>
      </c>
      <c r="K15104">
        <v>3.6105982970000001</v>
      </c>
      <c r="L15104">
        <v>31.149729399999998</v>
      </c>
      <c r="M15104">
        <v>7.6788499200000002</v>
      </c>
      <c r="N15104">
        <v>1.003559536</v>
      </c>
      <c r="O15104">
        <v>23.781360599999999</v>
      </c>
      <c r="P15104">
        <v>50.950573769999998</v>
      </c>
      <c r="Q15104" t="s">
        <v>28</v>
      </c>
      <c r="R15104" t="s">
        <v>27</v>
      </c>
      <c r="S15104">
        <v>70</v>
      </c>
      <c r="T15104">
        <v>160.248085</v>
      </c>
      <c r="U15104">
        <v>280.4341488</v>
      </c>
      <c r="V15104" t="s">
        <v>28</v>
      </c>
      <c r="W15104">
        <v>820.85006239999996</v>
      </c>
      <c r="X15104">
        <v>8208.5006240000002</v>
      </c>
      <c r="Y15104" t="s">
        <v>30</v>
      </c>
    </row>
    <row r="15105" spans="1:25" x14ac:dyDescent="0.35">
      <c r="A15105" t="s">
        <v>25</v>
      </c>
      <c r="B15105" s="1">
        <v>41038</v>
      </c>
      <c r="C15105">
        <v>17</v>
      </c>
      <c r="D15105">
        <v>98</v>
      </c>
      <c r="E15105">
        <v>130</v>
      </c>
      <c r="F15105">
        <v>13</v>
      </c>
      <c r="G15105">
        <v>37.4</v>
      </c>
      <c r="H15105">
        <v>13.89092728</v>
      </c>
      <c r="I15105">
        <v>8.0534824920000005</v>
      </c>
      <c r="J15105">
        <v>59.69359919</v>
      </c>
      <c r="K15105" s="2">
        <v>1.8199999999999999E-5</v>
      </c>
      <c r="L15105">
        <v>12.044534219999999</v>
      </c>
      <c r="M15105" s="2">
        <v>1.2099999999999999E-5</v>
      </c>
      <c r="N15105" s="2">
        <v>5.4099999999999999E-11</v>
      </c>
      <c r="O15105" s="2">
        <v>2.6099999999999998E-15</v>
      </c>
      <c r="P15105" s="2">
        <v>7.4100000000000001E-16</v>
      </c>
      <c r="Q15105" t="s">
        <v>26</v>
      </c>
      <c r="R15105" t="s">
        <v>27</v>
      </c>
      <c r="S15105">
        <v>70</v>
      </c>
      <c r="T15105" s="2">
        <v>1.7499999999999999E-7</v>
      </c>
      <c r="U15105" s="2">
        <v>3.0600000000000001E-7</v>
      </c>
      <c r="V15105" t="s">
        <v>26</v>
      </c>
      <c r="W15105" s="2">
        <v>1.2E-5</v>
      </c>
      <c r="X15105">
        <v>0</v>
      </c>
      <c r="Y15105" t="s">
        <v>26</v>
      </c>
    </row>
    <row r="15106" spans="1:25" x14ac:dyDescent="0.35">
      <c r="A15106" t="s">
        <v>25</v>
      </c>
      <c r="B15106" s="1">
        <v>41039</v>
      </c>
      <c r="C15106">
        <v>20</v>
      </c>
      <c r="D15106">
        <v>73</v>
      </c>
      <c r="E15106">
        <v>250</v>
      </c>
      <c r="F15106">
        <v>11</v>
      </c>
      <c r="G15106">
        <v>18</v>
      </c>
      <c r="H15106">
        <v>38.45532412</v>
      </c>
      <c r="I15106">
        <v>4.0639720500000003</v>
      </c>
      <c r="J15106">
        <v>32.917211899999998</v>
      </c>
      <c r="K15106">
        <v>4.4442862999999999E-2</v>
      </c>
      <c r="L15106">
        <v>6.2109333549999999</v>
      </c>
      <c r="M15106">
        <v>2.1079599000000001E-2</v>
      </c>
      <c r="N15106" s="2">
        <v>2.94E-5</v>
      </c>
      <c r="O15106" s="2">
        <v>1.5999999999999999E-5</v>
      </c>
      <c r="P15106" s="2">
        <v>9.7399999999999991E-7</v>
      </c>
      <c r="Q15106" t="s">
        <v>26</v>
      </c>
      <c r="R15106" t="s">
        <v>27</v>
      </c>
      <c r="S15106">
        <v>70</v>
      </c>
      <c r="T15106">
        <v>0.100868656</v>
      </c>
      <c r="U15106">
        <v>0.17652014899999999</v>
      </c>
      <c r="V15106" t="s">
        <v>26</v>
      </c>
      <c r="W15106">
        <v>1.4528510299999999</v>
      </c>
      <c r="X15106">
        <v>0</v>
      </c>
      <c r="Y15106" t="s">
        <v>26</v>
      </c>
    </row>
    <row r="15107" spans="1:25" x14ac:dyDescent="0.35">
      <c r="A15107" t="s">
        <v>25</v>
      </c>
      <c r="B15107" s="1">
        <v>41040</v>
      </c>
      <c r="C15107">
        <v>17</v>
      </c>
      <c r="D15107">
        <v>68</v>
      </c>
      <c r="E15107">
        <v>240</v>
      </c>
      <c r="F15107">
        <v>28</v>
      </c>
      <c r="G15107">
        <v>0.4</v>
      </c>
      <c r="H15107">
        <v>68.821095349999993</v>
      </c>
      <c r="I15107">
        <v>4.8099353139999996</v>
      </c>
      <c r="J15107">
        <v>35.681211900000001</v>
      </c>
      <c r="K15107">
        <v>2.46937571</v>
      </c>
      <c r="L15107">
        <v>7.195075697</v>
      </c>
      <c r="M15107">
        <v>1.8404716910000001</v>
      </c>
      <c r="N15107">
        <v>8.0074361999999996E-2</v>
      </c>
      <c r="O15107">
        <v>2.63290983</v>
      </c>
      <c r="P15107">
        <v>0.22704289699999999</v>
      </c>
      <c r="Q15107" t="s">
        <v>26</v>
      </c>
      <c r="R15107" t="s">
        <v>27</v>
      </c>
      <c r="S15107">
        <v>70</v>
      </c>
      <c r="T15107">
        <v>86.854018330000002</v>
      </c>
      <c r="U15107">
        <v>151.99453209999999</v>
      </c>
      <c r="V15107" t="s">
        <v>28</v>
      </c>
      <c r="W15107">
        <v>503.57882130000002</v>
      </c>
      <c r="X15107">
        <v>5035.7882129999998</v>
      </c>
      <c r="Y15107" t="s">
        <v>30</v>
      </c>
    </row>
    <row r="15108" spans="1:25" x14ac:dyDescent="0.35">
      <c r="A15108" t="s">
        <v>25</v>
      </c>
      <c r="B15108" s="1">
        <v>41041</v>
      </c>
      <c r="C15108">
        <v>17</v>
      </c>
      <c r="D15108">
        <v>60</v>
      </c>
      <c r="E15108">
        <v>240</v>
      </c>
      <c r="F15108">
        <v>37</v>
      </c>
      <c r="G15108">
        <v>0</v>
      </c>
      <c r="H15108">
        <v>81.69197715</v>
      </c>
      <c r="I15108">
        <v>5.7423893939999999</v>
      </c>
      <c r="J15108">
        <v>38.445211899999997</v>
      </c>
      <c r="K15108">
        <v>8.8544254789999997</v>
      </c>
      <c r="L15108">
        <v>8.3622129100000002</v>
      </c>
      <c r="M15108">
        <v>8.4304110449999996</v>
      </c>
      <c r="N15108">
        <v>1.1839168229999999</v>
      </c>
      <c r="O15108">
        <v>74.199294589999994</v>
      </c>
      <c r="P15108">
        <v>9.0948670450000009</v>
      </c>
      <c r="Q15108" t="s">
        <v>26</v>
      </c>
      <c r="R15108" t="s">
        <v>27</v>
      </c>
      <c r="S15108">
        <v>70</v>
      </c>
      <c r="T15108">
        <v>633.5635757</v>
      </c>
      <c r="U15108">
        <v>1108.7362579999999</v>
      </c>
      <c r="V15108" t="s">
        <v>31</v>
      </c>
      <c r="W15108">
        <v>2215.34773</v>
      </c>
      <c r="X15108">
        <v>22153.477299999999</v>
      </c>
      <c r="Y15108" t="s">
        <v>32</v>
      </c>
    </row>
    <row r="15109" spans="1:25" x14ac:dyDescent="0.35">
      <c r="A15109" t="s">
        <v>25</v>
      </c>
      <c r="B15109" s="1">
        <v>41042</v>
      </c>
      <c r="C15109">
        <v>17</v>
      </c>
      <c r="D15109">
        <v>89</v>
      </c>
      <c r="E15109">
        <v>40</v>
      </c>
      <c r="F15109">
        <v>4</v>
      </c>
      <c r="G15109">
        <v>0.2</v>
      </c>
      <c r="H15109">
        <v>80.395234610000003</v>
      </c>
      <c r="I15109">
        <v>5.9988142660000001</v>
      </c>
      <c r="J15109">
        <v>41.2092119</v>
      </c>
      <c r="K15109">
        <v>1.4491384709999999</v>
      </c>
      <c r="L15109">
        <v>8.7964032089999993</v>
      </c>
      <c r="M15109">
        <v>0.81660501399999996</v>
      </c>
      <c r="N15109">
        <v>1.9003352000000001E-2</v>
      </c>
      <c r="O15109">
        <v>0.79502783300000002</v>
      </c>
      <c r="P15109">
        <v>0.109619863</v>
      </c>
      <c r="Q15109" t="s">
        <v>26</v>
      </c>
      <c r="R15109" t="s">
        <v>27</v>
      </c>
      <c r="S15109">
        <v>70</v>
      </c>
      <c r="T15109">
        <v>36.16676133</v>
      </c>
      <c r="U15109">
        <v>63.291832329999998</v>
      </c>
      <c r="V15109" t="s">
        <v>28</v>
      </c>
      <c r="W15109">
        <v>243.78017320000001</v>
      </c>
      <c r="X15109">
        <v>2437.8017319999999</v>
      </c>
      <c r="Y15109" t="s">
        <v>29</v>
      </c>
    </row>
    <row r="15110" spans="1:25" x14ac:dyDescent="0.35">
      <c r="A15110" t="s">
        <v>25</v>
      </c>
      <c r="B15110" s="1">
        <v>41043</v>
      </c>
      <c r="C15110">
        <v>17</v>
      </c>
      <c r="D15110">
        <v>90</v>
      </c>
      <c r="E15110">
        <v>340</v>
      </c>
      <c r="F15110">
        <v>19</v>
      </c>
      <c r="G15110">
        <v>11.6</v>
      </c>
      <c r="H15110">
        <v>35.825819279999997</v>
      </c>
      <c r="I15110">
        <v>2.713416262</v>
      </c>
      <c r="J15110">
        <v>26.138654559999999</v>
      </c>
      <c r="K15110">
        <v>3.7993002999999997E-2</v>
      </c>
      <c r="L15110">
        <v>4.3086464849999997</v>
      </c>
      <c r="M15110">
        <v>1.5351421000000001E-2</v>
      </c>
      <c r="N15110" s="2">
        <v>1.6799999999999998E-5</v>
      </c>
      <c r="O15110" s="2">
        <v>4.5199999999999999E-6</v>
      </c>
      <c r="P15110" s="2">
        <v>1.15E-7</v>
      </c>
      <c r="Q15110" t="s">
        <v>26</v>
      </c>
      <c r="R15110" t="s">
        <v>27</v>
      </c>
      <c r="S15110">
        <v>70</v>
      </c>
      <c r="T15110">
        <v>7.7280916000000005E-2</v>
      </c>
      <c r="U15110">
        <v>0.13524160199999999</v>
      </c>
      <c r="V15110" t="s">
        <v>26</v>
      </c>
      <c r="W15110">
        <v>1.1489031409999999</v>
      </c>
      <c r="X15110">
        <v>0</v>
      </c>
      <c r="Y15110" t="s">
        <v>26</v>
      </c>
    </row>
    <row r="15111" spans="1:25" x14ac:dyDescent="0.35">
      <c r="A15111" t="s">
        <v>25</v>
      </c>
      <c r="B15111" s="1">
        <v>41044</v>
      </c>
      <c r="C15111">
        <v>14</v>
      </c>
      <c r="D15111">
        <v>84</v>
      </c>
      <c r="E15111">
        <v>270</v>
      </c>
      <c r="F15111">
        <v>22</v>
      </c>
      <c r="G15111">
        <v>10</v>
      </c>
      <c r="H15111">
        <v>33.483346439999998</v>
      </c>
      <c r="I15111">
        <v>1.059829318</v>
      </c>
      <c r="J15111">
        <v>13.855863599999999</v>
      </c>
      <c r="K15111">
        <v>2.5586003999999999E-2</v>
      </c>
      <c r="L15111">
        <v>1.779395549</v>
      </c>
      <c r="M15111">
        <v>7.6701800000000004E-3</v>
      </c>
      <c r="N15111" s="2">
        <v>4.9100000000000004E-6</v>
      </c>
      <c r="O15111" s="2">
        <v>3.4900000000000001E-8</v>
      </c>
      <c r="P15111" s="2">
        <v>1.04E-10</v>
      </c>
      <c r="Q15111" t="s">
        <v>26</v>
      </c>
      <c r="R15111" t="s">
        <v>27</v>
      </c>
      <c r="S15111">
        <v>70</v>
      </c>
      <c r="T15111">
        <v>3.9476675000000003E-2</v>
      </c>
      <c r="U15111">
        <v>6.9084180999999995E-2</v>
      </c>
      <c r="V15111" t="s">
        <v>26</v>
      </c>
      <c r="W15111">
        <v>0.63552931700000004</v>
      </c>
      <c r="X15111">
        <v>0</v>
      </c>
      <c r="Y15111" t="s">
        <v>26</v>
      </c>
    </row>
    <row r="15112" spans="1:25" x14ac:dyDescent="0.35">
      <c r="A15112" t="s">
        <v>25</v>
      </c>
      <c r="B15112" s="1">
        <v>41045</v>
      </c>
      <c r="C15112">
        <v>15</v>
      </c>
      <c r="D15112">
        <v>70</v>
      </c>
      <c r="E15112">
        <v>260</v>
      </c>
      <c r="F15112">
        <v>11</v>
      </c>
      <c r="G15112">
        <v>4.5999999999999996</v>
      </c>
      <c r="H15112">
        <v>44.364357390000002</v>
      </c>
      <c r="I15112">
        <v>0.55031835500000004</v>
      </c>
      <c r="J15112">
        <v>11.100751929999999</v>
      </c>
      <c r="K15112">
        <v>0.12917297799999999</v>
      </c>
      <c r="L15112">
        <v>0.97926888599999995</v>
      </c>
      <c r="M15112">
        <v>3.3784935000000002E-2</v>
      </c>
      <c r="N15112" s="2">
        <v>6.7700000000000006E-5</v>
      </c>
      <c r="O15112" s="2">
        <v>2.6400000000000001E-8</v>
      </c>
      <c r="P15112" s="2">
        <v>1.8100000000000001E-11</v>
      </c>
      <c r="Q15112" t="s">
        <v>26</v>
      </c>
      <c r="R15112" t="s">
        <v>27</v>
      </c>
      <c r="S15112">
        <v>70</v>
      </c>
      <c r="T15112">
        <v>0.61714959700000005</v>
      </c>
      <c r="U15112">
        <v>1.0800117950000001</v>
      </c>
      <c r="V15112" t="s">
        <v>26</v>
      </c>
      <c r="W15112">
        <v>7.1535185529999996</v>
      </c>
      <c r="X15112">
        <v>0</v>
      </c>
      <c r="Y15112" t="s">
        <v>26</v>
      </c>
    </row>
    <row r="15113" spans="1:25" x14ac:dyDescent="0.35">
      <c r="A15113" t="s">
        <v>25</v>
      </c>
      <c r="B15113" s="1">
        <v>41046</v>
      </c>
      <c r="C15113">
        <v>15</v>
      </c>
      <c r="D15113">
        <v>71</v>
      </c>
      <c r="E15113">
        <v>250</v>
      </c>
      <c r="F15113">
        <v>28</v>
      </c>
      <c r="G15113">
        <v>0.6</v>
      </c>
      <c r="H15113">
        <v>68.449731490000005</v>
      </c>
      <c r="I15113">
        <v>1.1516482029999999</v>
      </c>
      <c r="J15113">
        <v>13.504751929999999</v>
      </c>
      <c r="K15113">
        <v>2.4403259020000001</v>
      </c>
      <c r="L15113">
        <v>1.8985405740000001</v>
      </c>
      <c r="M15113">
        <v>0.74466943200000002</v>
      </c>
      <c r="N15113">
        <v>1.6141517000000001E-2</v>
      </c>
      <c r="O15113">
        <v>3.3705847999999997E-2</v>
      </c>
      <c r="P15113">
        <v>1.17606E-4</v>
      </c>
      <c r="Q15113" t="s">
        <v>26</v>
      </c>
      <c r="R15113" t="s">
        <v>27</v>
      </c>
      <c r="S15113">
        <v>70</v>
      </c>
      <c r="T15113">
        <v>85.196742779999994</v>
      </c>
      <c r="U15113">
        <v>149.09429990000001</v>
      </c>
      <c r="V15113" t="s">
        <v>28</v>
      </c>
      <c r="W15113">
        <v>495.75371999999999</v>
      </c>
      <c r="X15113">
        <v>4957.5371999999998</v>
      </c>
      <c r="Y15113" t="s">
        <v>30</v>
      </c>
    </row>
    <row r="15114" spans="1:25" x14ac:dyDescent="0.35">
      <c r="A15114" t="s">
        <v>25</v>
      </c>
      <c r="B15114" s="1">
        <v>41047</v>
      </c>
      <c r="C15114">
        <v>16</v>
      </c>
      <c r="D15114">
        <v>75</v>
      </c>
      <c r="E15114">
        <v>250</v>
      </c>
      <c r="F15114">
        <v>32</v>
      </c>
      <c r="G15114">
        <v>0</v>
      </c>
      <c r="H15114">
        <v>77.958443689999996</v>
      </c>
      <c r="I15114">
        <v>1.7022340030000001</v>
      </c>
      <c r="J15114">
        <v>16.088751930000001</v>
      </c>
      <c r="K15114">
        <v>4.7042447420000002</v>
      </c>
      <c r="L15114">
        <v>2.6923286499999999</v>
      </c>
      <c r="M15114">
        <v>2.6379301659999999</v>
      </c>
      <c r="N15114">
        <v>0.15142756399999999</v>
      </c>
      <c r="O15114">
        <v>1.0542373899999999</v>
      </c>
      <c r="P15114">
        <v>8.6211840000000005E-3</v>
      </c>
      <c r="Q15114" t="s">
        <v>26</v>
      </c>
      <c r="R15114" t="s">
        <v>27</v>
      </c>
      <c r="S15114">
        <v>70</v>
      </c>
      <c r="T15114">
        <v>243.41843059999999</v>
      </c>
      <c r="U15114">
        <v>425.98225359999998</v>
      </c>
      <c r="V15114" t="s">
        <v>28</v>
      </c>
      <c r="W15114">
        <v>1131.015807</v>
      </c>
      <c r="X15114">
        <v>11310.158069999999</v>
      </c>
      <c r="Y15114" t="s">
        <v>32</v>
      </c>
    </row>
    <row r="15115" spans="1:25" x14ac:dyDescent="0.35">
      <c r="A15115" t="s">
        <v>25</v>
      </c>
      <c r="B15115" s="1">
        <v>41048</v>
      </c>
      <c r="C15115">
        <v>15</v>
      </c>
      <c r="D15115">
        <v>61</v>
      </c>
      <c r="E15115">
        <v>240</v>
      </c>
      <c r="F15115">
        <v>24</v>
      </c>
      <c r="G15115">
        <v>0</v>
      </c>
      <c r="H15115">
        <v>82.833439870000007</v>
      </c>
      <c r="I15115">
        <v>2.5109189710000002</v>
      </c>
      <c r="J15115">
        <v>18.492751930000001</v>
      </c>
      <c r="K15115">
        <v>5.2921592320000004</v>
      </c>
      <c r="L15115">
        <v>3.7491892710000001</v>
      </c>
      <c r="M15115">
        <v>3.5392655460000002</v>
      </c>
      <c r="N15115">
        <v>0.25476817499999999</v>
      </c>
      <c r="O15115">
        <v>4.519547373</v>
      </c>
      <c r="P15115">
        <v>8.2405845000000005E-2</v>
      </c>
      <c r="Q15115" t="s">
        <v>26</v>
      </c>
      <c r="R15115" t="s">
        <v>27</v>
      </c>
      <c r="S15115">
        <v>70</v>
      </c>
      <c r="T15115">
        <v>292.36265550000002</v>
      </c>
      <c r="U15115">
        <v>511.63464720000002</v>
      </c>
      <c r="V15115" t="s">
        <v>31</v>
      </c>
      <c r="W15115">
        <v>1296.0512229999999</v>
      </c>
      <c r="X15115">
        <v>12960.51223</v>
      </c>
      <c r="Y15115" t="s">
        <v>32</v>
      </c>
    </row>
    <row r="15116" spans="1:25" x14ac:dyDescent="0.35">
      <c r="A15116" t="s">
        <v>25</v>
      </c>
      <c r="B15116" s="1">
        <v>41049</v>
      </c>
      <c r="C15116">
        <v>14</v>
      </c>
      <c r="D15116">
        <v>61</v>
      </c>
      <c r="E15116">
        <v>250</v>
      </c>
      <c r="F15116">
        <v>20</v>
      </c>
      <c r="G15116">
        <v>0</v>
      </c>
      <c r="H15116">
        <v>84.014126329999996</v>
      </c>
      <c r="I15116">
        <v>3.2693750590000001</v>
      </c>
      <c r="J15116">
        <v>20.716751930000001</v>
      </c>
      <c r="K15116">
        <v>5.0455732309999997</v>
      </c>
      <c r="L15116">
        <v>4.6888464949999999</v>
      </c>
      <c r="M15116">
        <v>3.716951125</v>
      </c>
      <c r="N15116">
        <v>0.27784310899999998</v>
      </c>
      <c r="O15116">
        <v>7.3096823559999997</v>
      </c>
      <c r="P15116">
        <v>0.228128628</v>
      </c>
      <c r="Q15116" t="s">
        <v>26</v>
      </c>
      <c r="R15116" t="s">
        <v>27</v>
      </c>
      <c r="S15116">
        <v>70</v>
      </c>
      <c r="T15116">
        <v>271.50872010000001</v>
      </c>
      <c r="U15116">
        <v>475.14026009999998</v>
      </c>
      <c r="V15116" t="s">
        <v>28</v>
      </c>
      <c r="W15116">
        <v>1227.104484</v>
      </c>
      <c r="X15116">
        <v>12271.04484</v>
      </c>
      <c r="Y15116" t="s">
        <v>32</v>
      </c>
    </row>
    <row r="15117" spans="1:25" x14ac:dyDescent="0.35">
      <c r="A15117" t="s">
        <v>25</v>
      </c>
      <c r="B15117" s="1">
        <v>41050</v>
      </c>
      <c r="C15117">
        <v>14</v>
      </c>
      <c r="D15117">
        <v>66</v>
      </c>
      <c r="E15117">
        <v>70</v>
      </c>
      <c r="F15117">
        <v>11</v>
      </c>
      <c r="G15117">
        <v>0</v>
      </c>
      <c r="H15117">
        <v>84.014124929999994</v>
      </c>
      <c r="I15117">
        <v>3.9305931869999999</v>
      </c>
      <c r="J15117">
        <v>22.940751930000001</v>
      </c>
      <c r="K15117">
        <v>3.2059263609999999</v>
      </c>
      <c r="L15117">
        <v>5.5037151299999998</v>
      </c>
      <c r="M15117">
        <v>2.2792083079999998</v>
      </c>
      <c r="N15117">
        <v>0.11690864300000001</v>
      </c>
      <c r="O15117">
        <v>3.285806209</v>
      </c>
      <c r="P15117">
        <v>0.150331669</v>
      </c>
      <c r="Q15117" t="s">
        <v>26</v>
      </c>
      <c r="R15117" t="s">
        <v>27</v>
      </c>
      <c r="S15117">
        <v>70</v>
      </c>
      <c r="T15117">
        <v>132.48106730000001</v>
      </c>
      <c r="U15117">
        <v>231.84186779999999</v>
      </c>
      <c r="V15117" t="s">
        <v>28</v>
      </c>
      <c r="W15117">
        <v>706.73908630000005</v>
      </c>
      <c r="X15117">
        <v>7067.3908629999996</v>
      </c>
      <c r="Y15117" t="s">
        <v>30</v>
      </c>
    </row>
    <row r="15118" spans="1:25" x14ac:dyDescent="0.35">
      <c r="A15118" t="s">
        <v>25</v>
      </c>
      <c r="B15118" s="1">
        <v>41051</v>
      </c>
      <c r="C15118">
        <v>16</v>
      </c>
      <c r="D15118">
        <v>48</v>
      </c>
      <c r="E15118">
        <v>190</v>
      </c>
      <c r="F15118">
        <v>6</v>
      </c>
      <c r="G15118">
        <v>0</v>
      </c>
      <c r="H15118">
        <v>86.053504219999994</v>
      </c>
      <c r="I15118">
        <v>5.0758116510000004</v>
      </c>
      <c r="J15118">
        <v>25.524751930000001</v>
      </c>
      <c r="K15118">
        <v>3.2978740659999999</v>
      </c>
      <c r="L15118">
        <v>6.7806500420000004</v>
      </c>
      <c r="M15118">
        <v>2.7122735580000001</v>
      </c>
      <c r="N15118">
        <v>0.15906300400000001</v>
      </c>
      <c r="O15118">
        <v>5.1843879949999998</v>
      </c>
      <c r="P15118">
        <v>0.38881434999999998</v>
      </c>
      <c r="Q15118" t="s">
        <v>26</v>
      </c>
      <c r="R15118" t="s">
        <v>27</v>
      </c>
      <c r="S15118">
        <v>70</v>
      </c>
      <c r="T15118">
        <v>138.63256319999999</v>
      </c>
      <c r="U15118">
        <v>242.6069856</v>
      </c>
      <c r="V15118" t="s">
        <v>28</v>
      </c>
      <c r="W15118">
        <v>732.56641509999997</v>
      </c>
      <c r="X15118">
        <v>7325.6641509999999</v>
      </c>
      <c r="Y15118" t="s">
        <v>30</v>
      </c>
    </row>
    <row r="15119" spans="1:25" x14ac:dyDescent="0.35">
      <c r="A15119" t="s">
        <v>25</v>
      </c>
      <c r="B15119" s="1">
        <v>41052</v>
      </c>
      <c r="C15119">
        <v>16</v>
      </c>
      <c r="D15119">
        <v>60</v>
      </c>
      <c r="E15119">
        <v>250</v>
      </c>
      <c r="F15119">
        <v>7</v>
      </c>
      <c r="G15119">
        <v>0</v>
      </c>
      <c r="H15119">
        <v>86.053502800000004</v>
      </c>
      <c r="I15119">
        <v>5.9567489309999999</v>
      </c>
      <c r="J15119">
        <v>28.10875193</v>
      </c>
      <c r="K15119">
        <v>3.4683113720000001</v>
      </c>
      <c r="L15119">
        <v>7.7876440589999998</v>
      </c>
      <c r="M15119">
        <v>3.152788782</v>
      </c>
      <c r="N15119">
        <v>0.20761505199999999</v>
      </c>
      <c r="O15119">
        <v>7.3159503580000003</v>
      </c>
      <c r="P15119">
        <v>0.75947894599999999</v>
      </c>
      <c r="Q15119" t="s">
        <v>26</v>
      </c>
      <c r="R15119" t="s">
        <v>27</v>
      </c>
      <c r="S15119">
        <v>70</v>
      </c>
      <c r="T15119">
        <v>150.28285170000001</v>
      </c>
      <c r="U15119">
        <v>262.99499040000001</v>
      </c>
      <c r="V15119" t="s">
        <v>28</v>
      </c>
      <c r="W15119">
        <v>780.60970989999998</v>
      </c>
      <c r="X15119">
        <v>7806.0970989999996</v>
      </c>
      <c r="Y15119" t="s">
        <v>30</v>
      </c>
    </row>
    <row r="15120" spans="1:25" x14ac:dyDescent="0.35">
      <c r="A15120" t="s">
        <v>25</v>
      </c>
      <c r="B15120" s="1">
        <v>41053</v>
      </c>
      <c r="C15120">
        <v>16</v>
      </c>
      <c r="D15120">
        <v>63</v>
      </c>
      <c r="E15120">
        <v>220</v>
      </c>
      <c r="F15120">
        <v>22</v>
      </c>
      <c r="G15120">
        <v>0</v>
      </c>
      <c r="H15120">
        <v>86.029504209999999</v>
      </c>
      <c r="I15120">
        <v>6.7716159149999999</v>
      </c>
      <c r="J15120">
        <v>30.69275193</v>
      </c>
      <c r="K15120">
        <v>7.3606255970000003</v>
      </c>
      <c r="L15120">
        <v>8.7287571489999998</v>
      </c>
      <c r="M15120">
        <v>7.2959798190000003</v>
      </c>
      <c r="N15120">
        <v>0.91669933999999997</v>
      </c>
      <c r="O15120">
        <v>52.904029479999998</v>
      </c>
      <c r="P15120">
        <v>7.1649294570000004</v>
      </c>
      <c r="Q15120" t="s">
        <v>26</v>
      </c>
      <c r="R15120" t="s">
        <v>27</v>
      </c>
      <c r="S15120">
        <v>70</v>
      </c>
      <c r="T15120">
        <v>482.7933855</v>
      </c>
      <c r="U15120">
        <v>844.88842460000001</v>
      </c>
      <c r="V15120" t="s">
        <v>31</v>
      </c>
      <c r="W15120">
        <v>1850.2329299999999</v>
      </c>
      <c r="X15120">
        <v>18502.329300000001</v>
      </c>
      <c r="Y15120" t="s">
        <v>32</v>
      </c>
    </row>
    <row r="15121" spans="1:25" x14ac:dyDescent="0.35">
      <c r="A15121" t="s">
        <v>25</v>
      </c>
      <c r="B15121" s="1">
        <v>41054</v>
      </c>
      <c r="C15121">
        <v>16</v>
      </c>
      <c r="D15121">
        <v>74</v>
      </c>
      <c r="E15121">
        <v>250</v>
      </c>
      <c r="F15121">
        <v>22</v>
      </c>
      <c r="G15121">
        <v>0</v>
      </c>
      <c r="H15121">
        <v>84.362570980000001</v>
      </c>
      <c r="I15121">
        <v>7.3442251470000004</v>
      </c>
      <c r="J15121">
        <v>33.276751930000003</v>
      </c>
      <c r="K15121">
        <v>5.8477673149999996</v>
      </c>
      <c r="L15121">
        <v>9.4657113479999992</v>
      </c>
      <c r="M15121">
        <v>6.1303640440000002</v>
      </c>
      <c r="N15121">
        <v>0.67362716700000003</v>
      </c>
      <c r="O15121">
        <v>34.583322299999999</v>
      </c>
      <c r="P15121">
        <v>5.6507772579999997</v>
      </c>
      <c r="Q15121" t="s">
        <v>26</v>
      </c>
      <c r="R15121" t="s">
        <v>27</v>
      </c>
      <c r="S15121">
        <v>70</v>
      </c>
      <c r="T15121">
        <v>340.94442930000002</v>
      </c>
      <c r="U15121">
        <v>596.65275129999998</v>
      </c>
      <c r="V15121" t="s">
        <v>31</v>
      </c>
      <c r="W15121">
        <v>1449.5459989999999</v>
      </c>
      <c r="X15121">
        <v>14495.459989999999</v>
      </c>
      <c r="Y15121" t="s">
        <v>32</v>
      </c>
    </row>
    <row r="15122" spans="1:25" x14ac:dyDescent="0.35">
      <c r="A15122" t="s">
        <v>25</v>
      </c>
      <c r="B15122" s="1">
        <v>41055</v>
      </c>
      <c r="C15122">
        <v>16</v>
      </c>
      <c r="D15122">
        <v>63</v>
      </c>
      <c r="E15122">
        <v>100</v>
      </c>
      <c r="F15122">
        <v>11</v>
      </c>
      <c r="G15122">
        <v>0</v>
      </c>
      <c r="H15122">
        <v>84.447852209999994</v>
      </c>
      <c r="I15122">
        <v>8.1590921309999995</v>
      </c>
      <c r="J15122">
        <v>35.860751929999999</v>
      </c>
      <c r="K15122">
        <v>3.3983782969999998</v>
      </c>
      <c r="L15122">
        <v>10.401673389999999</v>
      </c>
      <c r="M15122">
        <v>3.6825437339999998</v>
      </c>
      <c r="N15122">
        <v>0.27330697199999998</v>
      </c>
      <c r="O15122">
        <v>9.9443115219999996</v>
      </c>
      <c r="P15122">
        <v>2.0185852909999999</v>
      </c>
      <c r="Q15122" t="s">
        <v>26</v>
      </c>
      <c r="R15122" t="s">
        <v>27</v>
      </c>
      <c r="S15122">
        <v>70</v>
      </c>
      <c r="T15122">
        <v>145.46418560000001</v>
      </c>
      <c r="U15122">
        <v>254.5623247</v>
      </c>
      <c r="V15122" t="s">
        <v>28</v>
      </c>
      <c r="W15122">
        <v>760.87302599999998</v>
      </c>
      <c r="X15122">
        <v>7608.7302600000003</v>
      </c>
      <c r="Y15122" t="s">
        <v>30</v>
      </c>
    </row>
    <row r="15123" spans="1:25" x14ac:dyDescent="0.35">
      <c r="A15123" t="s">
        <v>25</v>
      </c>
      <c r="B15123" s="1">
        <v>41056</v>
      </c>
      <c r="C15123">
        <v>18</v>
      </c>
      <c r="D15123">
        <v>83</v>
      </c>
      <c r="E15123">
        <v>0</v>
      </c>
      <c r="F15123">
        <v>11</v>
      </c>
      <c r="G15123">
        <v>17</v>
      </c>
      <c r="H15123">
        <v>38.909054660000002</v>
      </c>
      <c r="I15123">
        <v>3.8233412489999998</v>
      </c>
      <c r="J15123">
        <v>12.072064790000001</v>
      </c>
      <c r="K15123">
        <v>4.8682458999999997E-2</v>
      </c>
      <c r="L15123">
        <v>4.2676589470000001</v>
      </c>
      <c r="M15123">
        <v>1.9594072000000001E-2</v>
      </c>
      <c r="N15123" s="2">
        <v>2.58E-5</v>
      </c>
      <c r="O15123" s="2">
        <v>9.2699999999999993E-6</v>
      </c>
      <c r="P15123" s="2">
        <v>2.3099999999999999E-7</v>
      </c>
      <c r="Q15123" t="s">
        <v>26</v>
      </c>
      <c r="R15123" t="s">
        <v>27</v>
      </c>
      <c r="S15123">
        <v>70</v>
      </c>
      <c r="T15123">
        <v>0.117752814</v>
      </c>
      <c r="U15123">
        <v>0.206067424</v>
      </c>
      <c r="V15123" t="s">
        <v>26</v>
      </c>
      <c r="W15123">
        <v>1.6650942559999999</v>
      </c>
      <c r="X15123">
        <v>0</v>
      </c>
      <c r="Y15123" t="s">
        <v>26</v>
      </c>
    </row>
    <row r="15124" spans="1:25" x14ac:dyDescent="0.35">
      <c r="A15124" t="s">
        <v>25</v>
      </c>
      <c r="B15124" s="1">
        <v>41057</v>
      </c>
      <c r="C15124">
        <v>17</v>
      </c>
      <c r="D15124">
        <v>99</v>
      </c>
      <c r="E15124">
        <v>290</v>
      </c>
      <c r="F15124">
        <v>11</v>
      </c>
      <c r="G15124">
        <v>13.4</v>
      </c>
      <c r="H15124">
        <v>7.9817884489999997</v>
      </c>
      <c r="I15124">
        <v>1.3172077470000001</v>
      </c>
      <c r="J15124">
        <v>2.7639999999999998</v>
      </c>
      <c r="K15124" s="2">
        <v>7.2799999999999995E-7</v>
      </c>
      <c r="L15124">
        <v>1.236785654</v>
      </c>
      <c r="M15124" s="2">
        <v>1.9999999999999999E-7</v>
      </c>
      <c r="N15124" s="2">
        <v>3.77E-14</v>
      </c>
      <c r="O15124" s="2">
        <v>5.1499999999999997E-23</v>
      </c>
      <c r="P15124" s="2">
        <v>6.2900000000000006E-26</v>
      </c>
      <c r="Q15124" t="s">
        <v>26</v>
      </c>
      <c r="R15124" t="s">
        <v>27</v>
      </c>
      <c r="S15124">
        <v>70</v>
      </c>
      <c r="T15124" s="2">
        <v>7.4000000000000003E-10</v>
      </c>
      <c r="U15124" s="2">
        <v>1.2900000000000001E-9</v>
      </c>
      <c r="V15124" t="s">
        <v>26</v>
      </c>
      <c r="W15124" s="2">
        <v>9.6699999999999999E-8</v>
      </c>
      <c r="X15124">
        <v>0</v>
      </c>
      <c r="Y15124" t="s">
        <v>26</v>
      </c>
    </row>
    <row r="15125" spans="1:25" x14ac:dyDescent="0.35">
      <c r="A15125" t="s">
        <v>25</v>
      </c>
      <c r="B15125" s="1">
        <v>41058</v>
      </c>
      <c r="C15125">
        <v>15</v>
      </c>
      <c r="D15125">
        <v>60</v>
      </c>
      <c r="E15125">
        <v>220</v>
      </c>
      <c r="F15125">
        <v>28</v>
      </c>
      <c r="G15125">
        <v>0</v>
      </c>
      <c r="H15125">
        <v>53.2980923</v>
      </c>
      <c r="I15125">
        <v>2.1466282269999999</v>
      </c>
      <c r="J15125">
        <v>5.1680000000000001</v>
      </c>
      <c r="K15125">
        <v>0.96978414800000001</v>
      </c>
      <c r="L15125">
        <v>2.129252401</v>
      </c>
      <c r="M15125">
        <v>0.30584525800000001</v>
      </c>
      <c r="N15125">
        <v>3.3412350000000001E-3</v>
      </c>
      <c r="O15125">
        <v>4.7514419999999998E-3</v>
      </c>
      <c r="P15125" s="2">
        <v>2.19E-5</v>
      </c>
      <c r="Q15125" t="s">
        <v>26</v>
      </c>
      <c r="R15125" t="s">
        <v>27</v>
      </c>
      <c r="S15125">
        <v>70</v>
      </c>
      <c r="T15125">
        <v>18.5319082</v>
      </c>
      <c r="U15125">
        <v>32.430839339999999</v>
      </c>
      <c r="V15125" t="s">
        <v>28</v>
      </c>
      <c r="W15125">
        <v>138.24361759999999</v>
      </c>
      <c r="X15125">
        <v>0</v>
      </c>
      <c r="Y15125" t="s">
        <v>26</v>
      </c>
    </row>
    <row r="15126" spans="1:25" x14ac:dyDescent="0.35">
      <c r="A15126" t="s">
        <v>25</v>
      </c>
      <c r="B15126" s="1">
        <v>41059</v>
      </c>
      <c r="C15126">
        <v>13</v>
      </c>
      <c r="D15126">
        <v>58</v>
      </c>
      <c r="E15126">
        <v>240</v>
      </c>
      <c r="F15126">
        <v>17</v>
      </c>
      <c r="G15126">
        <v>0</v>
      </c>
      <c r="H15126">
        <v>73.198751590000001</v>
      </c>
      <c r="I15126">
        <v>2.9093344509999999</v>
      </c>
      <c r="J15126">
        <v>7.2119999999999997</v>
      </c>
      <c r="K15126">
        <v>1.6524701879999999</v>
      </c>
      <c r="L15126">
        <v>2.9054258989999999</v>
      </c>
      <c r="M15126">
        <v>0.57565126300000002</v>
      </c>
      <c r="N15126">
        <v>1.0234135E-2</v>
      </c>
      <c r="O15126">
        <v>8.7939541999999996E-2</v>
      </c>
      <c r="P15126">
        <v>8.6528099999999997E-4</v>
      </c>
      <c r="Q15126" t="s">
        <v>26</v>
      </c>
      <c r="R15126" t="s">
        <v>27</v>
      </c>
      <c r="S15126">
        <v>70</v>
      </c>
      <c r="T15126">
        <v>44.941406059999998</v>
      </c>
      <c r="U15126">
        <v>78.647460609999996</v>
      </c>
      <c r="V15126" t="s">
        <v>28</v>
      </c>
      <c r="W15126">
        <v>292.47057310000002</v>
      </c>
      <c r="X15126">
        <v>2924.705731</v>
      </c>
      <c r="Y15126" t="s">
        <v>29</v>
      </c>
    </row>
    <row r="15127" spans="1:25" x14ac:dyDescent="0.35">
      <c r="A15127" t="s">
        <v>25</v>
      </c>
      <c r="B15127" s="1">
        <v>41060</v>
      </c>
      <c r="C15127">
        <v>16</v>
      </c>
      <c r="D15127">
        <v>68</v>
      </c>
      <c r="E15127">
        <v>250</v>
      </c>
      <c r="F15127">
        <v>24</v>
      </c>
      <c r="G15127">
        <v>0</v>
      </c>
      <c r="H15127">
        <v>80.51613931</v>
      </c>
      <c r="I15127">
        <v>3.6140842750000002</v>
      </c>
      <c r="J15127">
        <v>9.7959999999999994</v>
      </c>
      <c r="K15127">
        <v>4.0223297450000004</v>
      </c>
      <c r="L15127">
        <v>3.7600948920000001</v>
      </c>
      <c r="M15127">
        <v>2.5098194139999999</v>
      </c>
      <c r="N15127">
        <v>0.13865517499999999</v>
      </c>
      <c r="O15127">
        <v>2.3091680870000002</v>
      </c>
      <c r="P15127">
        <v>4.2399458000000001E-2</v>
      </c>
      <c r="Q15127" t="s">
        <v>26</v>
      </c>
      <c r="R15127" t="s">
        <v>27</v>
      </c>
      <c r="S15127">
        <v>70</v>
      </c>
      <c r="T15127">
        <v>190.24752330000001</v>
      </c>
      <c r="U15127">
        <v>332.93316590000001</v>
      </c>
      <c r="V15127" t="s">
        <v>28</v>
      </c>
      <c r="W15127">
        <v>937.67340960000001</v>
      </c>
      <c r="X15127">
        <v>9376.7340960000001</v>
      </c>
      <c r="Y15127" t="s">
        <v>30</v>
      </c>
    </row>
    <row r="15128" spans="1:25" x14ac:dyDescent="0.35">
      <c r="A15128" t="s">
        <v>25</v>
      </c>
      <c r="B15128" s="1">
        <v>41061</v>
      </c>
      <c r="C15128">
        <v>15</v>
      </c>
      <c r="D15128">
        <v>47</v>
      </c>
      <c r="E15128">
        <v>160</v>
      </c>
      <c r="F15128">
        <v>6</v>
      </c>
      <c r="G15128">
        <v>0</v>
      </c>
      <c r="H15128">
        <v>84.814887119999995</v>
      </c>
      <c r="I15128">
        <v>4.616097399</v>
      </c>
      <c r="J15128">
        <v>12.2</v>
      </c>
      <c r="K15128">
        <v>2.77681332</v>
      </c>
      <c r="L15128">
        <v>4.7443816889999999</v>
      </c>
      <c r="M15128">
        <v>1.6078209139999999</v>
      </c>
      <c r="N15128">
        <v>6.3039039000000005E-2</v>
      </c>
      <c r="O15128">
        <v>1.6217564950000001</v>
      </c>
      <c r="P15128">
        <v>5.2060492999999999E-2</v>
      </c>
      <c r="Q15128" t="s">
        <v>26</v>
      </c>
      <c r="R15128" t="s">
        <v>27</v>
      </c>
      <c r="S15128">
        <v>60</v>
      </c>
      <c r="T15128">
        <v>52.538744199999996</v>
      </c>
      <c r="U15128">
        <v>91.942802349999994</v>
      </c>
      <c r="V15128" t="s">
        <v>28</v>
      </c>
      <c r="W15128">
        <v>587.39484010000001</v>
      </c>
      <c r="X15128">
        <v>5873.9484009999996</v>
      </c>
      <c r="Y15128" t="s">
        <v>30</v>
      </c>
    </row>
    <row r="15129" spans="1:25" x14ac:dyDescent="0.35">
      <c r="A15129" t="s">
        <v>25</v>
      </c>
      <c r="B15129" s="1">
        <v>41062</v>
      </c>
      <c r="C15129">
        <v>14</v>
      </c>
      <c r="D15129">
        <v>69</v>
      </c>
      <c r="E15129">
        <v>330</v>
      </c>
      <c r="F15129">
        <v>7</v>
      </c>
      <c r="G15129">
        <v>0</v>
      </c>
      <c r="H15129">
        <v>84.693495729999995</v>
      </c>
      <c r="I15129">
        <v>5.1657778670000001</v>
      </c>
      <c r="J15129">
        <v>14.423999999999999</v>
      </c>
      <c r="K15129">
        <v>2.8722996250000001</v>
      </c>
      <c r="L15129">
        <v>5.4510182169999997</v>
      </c>
      <c r="M15129">
        <v>1.907095245</v>
      </c>
      <c r="N15129">
        <v>8.5276236000000005E-2</v>
      </c>
      <c r="O15129">
        <v>2.4079228549999998</v>
      </c>
      <c r="P15129">
        <v>0.107672792</v>
      </c>
      <c r="Q15129" t="s">
        <v>26</v>
      </c>
      <c r="R15129" t="s">
        <v>27</v>
      </c>
      <c r="S15129">
        <v>60</v>
      </c>
      <c r="T15129">
        <v>55.49163257</v>
      </c>
      <c r="U15129">
        <v>97.110356999999993</v>
      </c>
      <c r="V15129" t="s">
        <v>28</v>
      </c>
      <c r="W15129">
        <v>613.74892750000004</v>
      </c>
      <c r="X15129">
        <v>6137.4892749999999</v>
      </c>
      <c r="Y15129" t="s">
        <v>30</v>
      </c>
    </row>
    <row r="15130" spans="1:25" x14ac:dyDescent="0.35">
      <c r="A15130" t="s">
        <v>25</v>
      </c>
      <c r="B15130" s="1">
        <v>41063</v>
      </c>
      <c r="C15130">
        <v>14</v>
      </c>
      <c r="D15130">
        <v>78</v>
      </c>
      <c r="E15130">
        <v>310</v>
      </c>
      <c r="F15130">
        <v>9</v>
      </c>
      <c r="G15130">
        <v>0</v>
      </c>
      <c r="H15130">
        <v>83.302899049999994</v>
      </c>
      <c r="I15130">
        <v>5.5558736829999997</v>
      </c>
      <c r="J15130">
        <v>16.648</v>
      </c>
      <c r="K15130">
        <v>2.639564112</v>
      </c>
      <c r="L15130">
        <v>6.0577078770000004</v>
      </c>
      <c r="M15130">
        <v>1.7912128359999999</v>
      </c>
      <c r="N15130">
        <v>7.6320188999999997E-2</v>
      </c>
      <c r="O15130">
        <v>2.3564609409999999</v>
      </c>
      <c r="P15130">
        <v>0.13538957700000001</v>
      </c>
      <c r="Q15130" t="s">
        <v>26</v>
      </c>
      <c r="R15130" t="s">
        <v>27</v>
      </c>
      <c r="S15130">
        <v>60</v>
      </c>
      <c r="T15130">
        <v>48.394986879999998</v>
      </c>
      <c r="U15130">
        <v>84.691227040000001</v>
      </c>
      <c r="V15130" t="s">
        <v>28</v>
      </c>
      <c r="W15130">
        <v>549.76537129999997</v>
      </c>
      <c r="X15130">
        <v>5497.6537129999997</v>
      </c>
      <c r="Y15130" t="s">
        <v>30</v>
      </c>
    </row>
    <row r="15131" spans="1:25" x14ac:dyDescent="0.35">
      <c r="A15131" t="s">
        <v>25</v>
      </c>
      <c r="B15131" s="1">
        <v>41064</v>
      </c>
      <c r="C15131">
        <v>16</v>
      </c>
      <c r="D15131">
        <v>62</v>
      </c>
      <c r="E15131">
        <v>90</v>
      </c>
      <c r="F15131">
        <v>9</v>
      </c>
      <c r="G15131">
        <v>0</v>
      </c>
      <c r="H15131">
        <v>84.186026699999999</v>
      </c>
      <c r="I15131">
        <v>6.3189208270000004</v>
      </c>
      <c r="J15131">
        <v>19.231999999999999</v>
      </c>
      <c r="K15131">
        <v>2.966032158</v>
      </c>
      <c r="L15131">
        <v>6.9385045190000003</v>
      </c>
      <c r="M15131">
        <v>2.3815861329999999</v>
      </c>
      <c r="N15131">
        <v>0.12636367300000001</v>
      </c>
      <c r="O15131">
        <v>4.0677396899999998</v>
      </c>
      <c r="P15131">
        <v>0.32206190600000001</v>
      </c>
      <c r="Q15131" t="s">
        <v>26</v>
      </c>
      <c r="R15131" t="s">
        <v>27</v>
      </c>
      <c r="S15131">
        <v>60</v>
      </c>
      <c r="T15131">
        <v>58.444744649999997</v>
      </c>
      <c r="U15131">
        <v>102.2783031</v>
      </c>
      <c r="V15131" t="s">
        <v>28</v>
      </c>
      <c r="W15131">
        <v>639.74246930000004</v>
      </c>
      <c r="X15131">
        <v>6397.4246929999999</v>
      </c>
      <c r="Y15131" t="s">
        <v>30</v>
      </c>
    </row>
    <row r="15132" spans="1:25" x14ac:dyDescent="0.35">
      <c r="A15132" t="s">
        <v>25</v>
      </c>
      <c r="B15132" s="1">
        <v>41065</v>
      </c>
      <c r="C15132">
        <v>16</v>
      </c>
      <c r="D15132">
        <v>75</v>
      </c>
      <c r="E15132">
        <v>0</v>
      </c>
      <c r="F15132">
        <v>22</v>
      </c>
      <c r="G15132">
        <v>0</v>
      </c>
      <c r="H15132">
        <v>83.85831967</v>
      </c>
      <c r="I15132">
        <v>6.820925527</v>
      </c>
      <c r="J15132">
        <v>21.815999999999999</v>
      </c>
      <c r="K15132">
        <v>5.466084349</v>
      </c>
      <c r="L15132">
        <v>7.6568956400000001</v>
      </c>
      <c r="M15132">
        <v>5.1546173160000004</v>
      </c>
      <c r="N15132">
        <v>0.49562885499999998</v>
      </c>
      <c r="O15132">
        <v>22.304563120000001</v>
      </c>
      <c r="P15132">
        <v>2.2255193640000002</v>
      </c>
      <c r="Q15132" t="s">
        <v>26</v>
      </c>
      <c r="R15132" t="s">
        <v>27</v>
      </c>
      <c r="S15132">
        <v>60</v>
      </c>
      <c r="T15132">
        <v>153.6699816</v>
      </c>
      <c r="U15132">
        <v>268.92246770000003</v>
      </c>
      <c r="V15132" t="s">
        <v>28</v>
      </c>
      <c r="W15132">
        <v>1344.3973779999999</v>
      </c>
      <c r="X15132">
        <v>13443.97378</v>
      </c>
      <c r="Y15132" t="s">
        <v>32</v>
      </c>
    </row>
    <row r="15133" spans="1:25" x14ac:dyDescent="0.35">
      <c r="A15133" t="s">
        <v>25</v>
      </c>
      <c r="B15133" s="1">
        <v>41066</v>
      </c>
      <c r="C15133">
        <v>18</v>
      </c>
      <c r="D15133">
        <v>91</v>
      </c>
      <c r="E15133">
        <v>0</v>
      </c>
      <c r="F15133">
        <v>19</v>
      </c>
      <c r="G15133">
        <v>7.8</v>
      </c>
      <c r="H15133">
        <v>39.870669069999998</v>
      </c>
      <c r="I15133">
        <v>3.3566283779999999</v>
      </c>
      <c r="J15133">
        <v>14.085406519999999</v>
      </c>
      <c r="K15133">
        <v>8.7912438999999995E-2</v>
      </c>
      <c r="L15133">
        <v>4.2069246470000001</v>
      </c>
      <c r="M15133">
        <v>3.5178413999999998E-2</v>
      </c>
      <c r="N15133" s="2">
        <v>7.2700000000000005E-5</v>
      </c>
      <c r="O15133" s="2">
        <v>5.2299999999999997E-5</v>
      </c>
      <c r="P15133" s="2">
        <v>1.26E-6</v>
      </c>
      <c r="Q15133" t="s">
        <v>26</v>
      </c>
      <c r="R15133" t="s">
        <v>27</v>
      </c>
      <c r="S15133">
        <v>60</v>
      </c>
      <c r="T15133">
        <v>0.16061530600000001</v>
      </c>
      <c r="U15133">
        <v>0.28107678600000002</v>
      </c>
      <c r="V15133" t="s">
        <v>26</v>
      </c>
      <c r="W15133">
        <v>4.0288324229999999</v>
      </c>
      <c r="X15133">
        <v>0</v>
      </c>
      <c r="Y15133" t="s">
        <v>26</v>
      </c>
    </row>
    <row r="15134" spans="1:25" x14ac:dyDescent="0.35">
      <c r="A15134" t="s">
        <v>25</v>
      </c>
      <c r="B15134" s="1">
        <v>41067</v>
      </c>
      <c r="C15134">
        <v>15</v>
      </c>
      <c r="D15134">
        <v>78</v>
      </c>
      <c r="E15134">
        <v>260</v>
      </c>
      <c r="F15134">
        <v>17</v>
      </c>
      <c r="G15134">
        <v>4.8</v>
      </c>
      <c r="H15134">
        <v>44.359375530000001</v>
      </c>
      <c r="I15134">
        <v>1.769185741</v>
      </c>
      <c r="J15134">
        <v>10.99334927</v>
      </c>
      <c r="K15134">
        <v>0.17463505800000001</v>
      </c>
      <c r="L15134">
        <v>2.523207201</v>
      </c>
      <c r="M15134">
        <v>5.8041573999999999E-2</v>
      </c>
      <c r="N15134">
        <v>1.76355E-4</v>
      </c>
      <c r="O15134" s="2">
        <v>6.9099999999999999E-5</v>
      </c>
      <c r="P15134" s="2">
        <v>4.8299999999999997E-7</v>
      </c>
      <c r="Q15134" t="s">
        <v>26</v>
      </c>
      <c r="R15134" t="s">
        <v>27</v>
      </c>
      <c r="S15134">
        <v>60</v>
      </c>
      <c r="T15134">
        <v>0.51452346400000004</v>
      </c>
      <c r="U15134">
        <v>0.90041606200000002</v>
      </c>
      <c r="V15134" t="s">
        <v>26</v>
      </c>
      <c r="W15134">
        <v>11.206817559999999</v>
      </c>
      <c r="X15134">
        <v>0</v>
      </c>
      <c r="Y15134" t="s">
        <v>26</v>
      </c>
    </row>
    <row r="15135" spans="1:25" x14ac:dyDescent="0.35">
      <c r="A15135" t="s">
        <v>25</v>
      </c>
      <c r="B15135" s="1">
        <v>41068</v>
      </c>
      <c r="C15135">
        <v>14</v>
      </c>
      <c r="D15135">
        <v>72</v>
      </c>
      <c r="E15135">
        <v>270</v>
      </c>
      <c r="F15135">
        <v>13</v>
      </c>
      <c r="G15135">
        <v>0</v>
      </c>
      <c r="H15135">
        <v>64.429615699999999</v>
      </c>
      <c r="I15135">
        <v>2.265671325</v>
      </c>
      <c r="J15135">
        <v>13.21734927</v>
      </c>
      <c r="K15135">
        <v>0.99126055899999999</v>
      </c>
      <c r="L15135">
        <v>3.1720070429999998</v>
      </c>
      <c r="M15135">
        <v>0.35613733400000003</v>
      </c>
      <c r="N15135">
        <v>4.3745349999999997E-3</v>
      </c>
      <c r="O15135">
        <v>2.8337318E-2</v>
      </c>
      <c r="P15135">
        <v>3.4495100000000002E-4</v>
      </c>
      <c r="Q15135" t="s">
        <v>26</v>
      </c>
      <c r="R15135" t="s">
        <v>27</v>
      </c>
      <c r="S15135">
        <v>60</v>
      </c>
      <c r="T15135">
        <v>9.6113837709999999</v>
      </c>
      <c r="U15135">
        <v>16.819921600000001</v>
      </c>
      <c r="V15135" t="s">
        <v>28</v>
      </c>
      <c r="W15135">
        <v>142.63500020000001</v>
      </c>
      <c r="X15135">
        <v>1426.3500019999999</v>
      </c>
      <c r="Y15135" t="s">
        <v>31</v>
      </c>
    </row>
    <row r="15136" spans="1:25" x14ac:dyDescent="0.35">
      <c r="A15136" t="s">
        <v>25</v>
      </c>
      <c r="B15136" s="1">
        <v>41069</v>
      </c>
      <c r="C15136">
        <v>14</v>
      </c>
      <c r="D15136">
        <v>89</v>
      </c>
      <c r="E15136">
        <v>220</v>
      </c>
      <c r="F15136">
        <v>11</v>
      </c>
      <c r="G15136">
        <v>0</v>
      </c>
      <c r="H15136">
        <v>69.243749570000006</v>
      </c>
      <c r="I15136">
        <v>2.4607192329999998</v>
      </c>
      <c r="J15136">
        <v>15.44134927</v>
      </c>
      <c r="K15136">
        <v>1.0626151500000001</v>
      </c>
      <c r="L15136">
        <v>3.5193410680000001</v>
      </c>
      <c r="M15136">
        <v>0.39661615700000002</v>
      </c>
      <c r="N15136">
        <v>5.2927879999999997E-3</v>
      </c>
      <c r="O15136">
        <v>4.8979802000000003E-2</v>
      </c>
      <c r="P15136">
        <v>7.6659700000000005E-4</v>
      </c>
      <c r="Q15136" t="s">
        <v>26</v>
      </c>
      <c r="R15136" t="s">
        <v>27</v>
      </c>
      <c r="S15136">
        <v>60</v>
      </c>
      <c r="T15136">
        <v>10.794174180000001</v>
      </c>
      <c r="U15136">
        <v>18.889804819999998</v>
      </c>
      <c r="V15136" t="s">
        <v>28</v>
      </c>
      <c r="W15136">
        <v>157.4794818</v>
      </c>
      <c r="X15136">
        <v>1574.7948180000001</v>
      </c>
      <c r="Y15136" t="s">
        <v>31</v>
      </c>
    </row>
    <row r="15137" spans="1:25" x14ac:dyDescent="0.35">
      <c r="A15137" t="s">
        <v>25</v>
      </c>
      <c r="B15137" s="1">
        <v>41070</v>
      </c>
      <c r="C15137">
        <v>14</v>
      </c>
      <c r="D15137">
        <v>71</v>
      </c>
      <c r="E15137">
        <v>270</v>
      </c>
      <c r="F15137">
        <v>9</v>
      </c>
      <c r="G15137">
        <v>0</v>
      </c>
      <c r="H15137">
        <v>76.649628370000002</v>
      </c>
      <c r="I15137">
        <v>2.974936445</v>
      </c>
      <c r="J15137">
        <v>17.66534927</v>
      </c>
      <c r="K15137">
        <v>1.3352599140000001</v>
      </c>
      <c r="L15137">
        <v>4.1870644590000001</v>
      </c>
      <c r="M15137">
        <v>0.53328692200000005</v>
      </c>
      <c r="N15137">
        <v>8.9390170000000005E-3</v>
      </c>
      <c r="O15137">
        <v>0.15601636499999999</v>
      </c>
      <c r="P15137">
        <v>3.7112960000000002E-3</v>
      </c>
      <c r="Q15137" t="s">
        <v>26</v>
      </c>
      <c r="R15137" t="s">
        <v>27</v>
      </c>
      <c r="S15137">
        <v>60</v>
      </c>
      <c r="T15137">
        <v>15.787526379999999</v>
      </c>
      <c r="U15137">
        <v>27.628171160000001</v>
      </c>
      <c r="V15137" t="s">
        <v>28</v>
      </c>
      <c r="W15137">
        <v>217.4230039</v>
      </c>
      <c r="X15137">
        <v>2174.230039</v>
      </c>
      <c r="Y15137" t="s">
        <v>29</v>
      </c>
    </row>
    <row r="15138" spans="1:25" x14ac:dyDescent="0.35">
      <c r="A15138" t="s">
        <v>25</v>
      </c>
      <c r="B15138" s="1">
        <v>41071</v>
      </c>
      <c r="C15138">
        <v>15</v>
      </c>
      <c r="D15138">
        <v>75</v>
      </c>
      <c r="E15138">
        <v>270</v>
      </c>
      <c r="F15138">
        <v>20</v>
      </c>
      <c r="G15138">
        <v>0</v>
      </c>
      <c r="H15138">
        <v>80.089136300000007</v>
      </c>
      <c r="I15138">
        <v>3.447584145</v>
      </c>
      <c r="J15138">
        <v>20.06934927</v>
      </c>
      <c r="K15138">
        <v>3.1414039740000002</v>
      </c>
      <c r="L15138">
        <v>4.8236212749999998</v>
      </c>
      <c r="M15138">
        <v>2.0230442100000001</v>
      </c>
      <c r="N15138">
        <v>9.4666956999999996E-2</v>
      </c>
      <c r="O15138">
        <v>2.340144607</v>
      </c>
      <c r="P15138">
        <v>7.8158666000000002E-2</v>
      </c>
      <c r="Q15138" t="s">
        <v>26</v>
      </c>
      <c r="R15138" t="s">
        <v>27</v>
      </c>
      <c r="S15138">
        <v>60</v>
      </c>
      <c r="T15138">
        <v>64.110838560000005</v>
      </c>
      <c r="U15138">
        <v>112.1939675</v>
      </c>
      <c r="V15138" t="s">
        <v>28</v>
      </c>
      <c r="W15138">
        <v>688.66043209999998</v>
      </c>
      <c r="X15138">
        <v>6886.6043209999998</v>
      </c>
      <c r="Y15138" t="s">
        <v>30</v>
      </c>
    </row>
    <row r="15139" spans="1:25" x14ac:dyDescent="0.35">
      <c r="A15139" t="s">
        <v>25</v>
      </c>
      <c r="B15139" s="1">
        <v>41072</v>
      </c>
      <c r="C15139">
        <v>13</v>
      </c>
      <c r="D15139">
        <v>63</v>
      </c>
      <c r="E15139">
        <v>120</v>
      </c>
      <c r="F15139">
        <v>13</v>
      </c>
      <c r="G15139">
        <v>0</v>
      </c>
      <c r="H15139">
        <v>82.577769579999995</v>
      </c>
      <c r="I15139">
        <v>4.0602060209999999</v>
      </c>
      <c r="J15139">
        <v>22.113349270000001</v>
      </c>
      <c r="K15139">
        <v>2.9438201350000002</v>
      </c>
      <c r="L15139">
        <v>5.5656540679999997</v>
      </c>
      <c r="M15139">
        <v>2.0159592580000001</v>
      </c>
      <c r="N15139">
        <v>9.4080929999999993E-2</v>
      </c>
      <c r="O15139">
        <v>2.6817189639999999</v>
      </c>
      <c r="P15139">
        <v>0.126004216</v>
      </c>
      <c r="Q15139" t="s">
        <v>26</v>
      </c>
      <c r="R15139" t="s">
        <v>27</v>
      </c>
      <c r="S15139">
        <v>60</v>
      </c>
      <c r="T15139">
        <v>57.740123949999997</v>
      </c>
      <c r="U15139">
        <v>101.0452169</v>
      </c>
      <c r="V15139" t="s">
        <v>28</v>
      </c>
      <c r="W15139">
        <v>633.57235439999999</v>
      </c>
      <c r="X15139">
        <v>6335.7235440000004</v>
      </c>
      <c r="Y15139" t="s">
        <v>30</v>
      </c>
    </row>
    <row r="15140" spans="1:25" x14ac:dyDescent="0.35">
      <c r="A15140" t="s">
        <v>25</v>
      </c>
      <c r="B15140" s="1">
        <v>41073</v>
      </c>
      <c r="C15140">
        <v>12</v>
      </c>
      <c r="D15140">
        <v>45</v>
      </c>
      <c r="E15140">
        <v>220</v>
      </c>
      <c r="F15140">
        <v>9</v>
      </c>
      <c r="G15140">
        <v>0</v>
      </c>
      <c r="H15140">
        <v>85.420354169999996</v>
      </c>
      <c r="I15140">
        <v>4.9062747609999997</v>
      </c>
      <c r="J15140">
        <v>23.977349270000001</v>
      </c>
      <c r="K15140">
        <v>3.5112018439999999</v>
      </c>
      <c r="L15140">
        <v>6.4917002540000004</v>
      </c>
      <c r="M15140">
        <v>2.864017751</v>
      </c>
      <c r="N15140">
        <v>0.175152323</v>
      </c>
      <c r="O15140">
        <v>5.674681047</v>
      </c>
      <c r="P15140">
        <v>0.384027797</v>
      </c>
      <c r="Q15140" t="s">
        <v>26</v>
      </c>
      <c r="R15140" t="s">
        <v>27</v>
      </c>
      <c r="S15140">
        <v>60</v>
      </c>
      <c r="T15140">
        <v>76.632090099999999</v>
      </c>
      <c r="U15140">
        <v>134.10615770000001</v>
      </c>
      <c r="V15140" t="s">
        <v>28</v>
      </c>
      <c r="W15140">
        <v>792.72869979999996</v>
      </c>
      <c r="X15140">
        <v>7927.2869979999996</v>
      </c>
      <c r="Y15140" t="s">
        <v>30</v>
      </c>
    </row>
    <row r="15141" spans="1:25" x14ac:dyDescent="0.35">
      <c r="A15141" t="s">
        <v>25</v>
      </c>
      <c r="B15141" s="1">
        <v>41074</v>
      </c>
      <c r="C15141">
        <v>14</v>
      </c>
      <c r="D15141">
        <v>50</v>
      </c>
      <c r="E15141">
        <v>220</v>
      </c>
      <c r="F15141">
        <v>4</v>
      </c>
      <c r="G15141">
        <v>0</v>
      </c>
      <c r="H15141">
        <v>86.009390330000002</v>
      </c>
      <c r="I15141">
        <v>5.7928561609999996</v>
      </c>
      <c r="J15141">
        <v>26.201349270000001</v>
      </c>
      <c r="K15141">
        <v>2.9632867780000001</v>
      </c>
      <c r="L15141">
        <v>7.4615353190000002</v>
      </c>
      <c r="M15141">
        <v>2.5006430220000002</v>
      </c>
      <c r="N15141">
        <v>0.137759136</v>
      </c>
      <c r="O15141">
        <v>4.5418859100000004</v>
      </c>
      <c r="P15141">
        <v>0.42655516100000002</v>
      </c>
      <c r="Q15141" t="s">
        <v>26</v>
      </c>
      <c r="R15141" t="s">
        <v>27</v>
      </c>
      <c r="S15141">
        <v>60</v>
      </c>
      <c r="T15141">
        <v>58.357493509999998</v>
      </c>
      <c r="U15141">
        <v>102.12561359999999</v>
      </c>
      <c r="V15141" t="s">
        <v>28</v>
      </c>
      <c r="W15141">
        <v>638.97951399999999</v>
      </c>
      <c r="X15141">
        <v>6389.7951400000002</v>
      </c>
      <c r="Y15141" t="s">
        <v>30</v>
      </c>
    </row>
    <row r="15142" spans="1:25" x14ac:dyDescent="0.35">
      <c r="A15142" t="s">
        <v>25</v>
      </c>
      <c r="B15142" s="1">
        <v>41075</v>
      </c>
      <c r="C15142">
        <v>10</v>
      </c>
      <c r="D15142">
        <v>75</v>
      </c>
      <c r="E15142">
        <v>220</v>
      </c>
      <c r="F15142">
        <v>9</v>
      </c>
      <c r="G15142">
        <v>0</v>
      </c>
      <c r="H15142">
        <v>83.847015920000004</v>
      </c>
      <c r="I15142">
        <v>6.1187188609999996</v>
      </c>
      <c r="J15142">
        <v>27.705349269999999</v>
      </c>
      <c r="K15142">
        <v>2.8348620609999999</v>
      </c>
      <c r="L15142">
        <v>7.8843154230000003</v>
      </c>
      <c r="M15142">
        <v>2.443195834</v>
      </c>
      <c r="N15142">
        <v>0.132207185</v>
      </c>
      <c r="O15142">
        <v>4.3728841459999996</v>
      </c>
      <c r="P15142">
        <v>0.46723992199999997</v>
      </c>
      <c r="Q15142" t="s">
        <v>26</v>
      </c>
      <c r="R15142" t="s">
        <v>27</v>
      </c>
      <c r="S15142">
        <v>60</v>
      </c>
      <c r="T15142">
        <v>54.327144439999998</v>
      </c>
      <c r="U15142">
        <v>95.07250277</v>
      </c>
      <c r="V15142" t="s">
        <v>28</v>
      </c>
      <c r="W15142">
        <v>603.40031759999999</v>
      </c>
      <c r="X15142">
        <v>6034.0031760000002</v>
      </c>
      <c r="Y15142" t="s">
        <v>30</v>
      </c>
    </row>
    <row r="15143" spans="1:25" x14ac:dyDescent="0.35">
      <c r="A15143" t="s">
        <v>25</v>
      </c>
      <c r="B15143" s="1">
        <v>41076</v>
      </c>
      <c r="C15143">
        <v>12</v>
      </c>
      <c r="D15143">
        <v>58</v>
      </c>
      <c r="E15143">
        <v>230</v>
      </c>
      <c r="F15143">
        <v>15</v>
      </c>
      <c r="G15143">
        <v>0</v>
      </c>
      <c r="H15143">
        <v>84.413783800000004</v>
      </c>
      <c r="I15143">
        <v>6.7648077170000001</v>
      </c>
      <c r="J15143">
        <v>29.56934927</v>
      </c>
      <c r="K15143">
        <v>4.1381516459999999</v>
      </c>
      <c r="L15143">
        <v>8.6069308339999999</v>
      </c>
      <c r="M15143">
        <v>4.099351864</v>
      </c>
      <c r="N15143">
        <v>0.33042644900000001</v>
      </c>
      <c r="O15143">
        <v>13.19536184</v>
      </c>
      <c r="P15143">
        <v>1.729668236</v>
      </c>
      <c r="Q15143" t="s">
        <v>26</v>
      </c>
      <c r="R15143" t="s">
        <v>27</v>
      </c>
      <c r="S15143">
        <v>60</v>
      </c>
      <c r="T15143">
        <v>99.491737479999998</v>
      </c>
      <c r="U15143">
        <v>174.11054060000001</v>
      </c>
      <c r="V15143" t="s">
        <v>28</v>
      </c>
      <c r="W15143">
        <v>970.57248730000003</v>
      </c>
      <c r="X15143">
        <v>9705.7248729999992</v>
      </c>
      <c r="Y15143" t="s">
        <v>30</v>
      </c>
    </row>
    <row r="15144" spans="1:25" x14ac:dyDescent="0.35">
      <c r="A15144" t="s">
        <v>25</v>
      </c>
      <c r="B15144" s="1">
        <v>41077</v>
      </c>
      <c r="C15144">
        <v>12</v>
      </c>
      <c r="D15144">
        <v>43</v>
      </c>
      <c r="E15144">
        <v>260</v>
      </c>
      <c r="F15144">
        <v>4</v>
      </c>
      <c r="G15144">
        <v>0</v>
      </c>
      <c r="H15144">
        <v>86.161706150000001</v>
      </c>
      <c r="I15144">
        <v>7.6416425930000003</v>
      </c>
      <c r="J15144">
        <v>31.433349270000001</v>
      </c>
      <c r="K15144">
        <v>3.0274538729999998</v>
      </c>
      <c r="L15144">
        <v>9.5059166340000001</v>
      </c>
      <c r="M15144">
        <v>3.0285339649999998</v>
      </c>
      <c r="N15144">
        <v>0.19335274299999999</v>
      </c>
      <c r="O15144">
        <v>6.6313072139999996</v>
      </c>
      <c r="P15144">
        <v>1.094184756</v>
      </c>
      <c r="Q15144" t="s">
        <v>26</v>
      </c>
      <c r="R15144" t="s">
        <v>27</v>
      </c>
      <c r="S15144">
        <v>60</v>
      </c>
      <c r="T15144">
        <v>60.408577090000001</v>
      </c>
      <c r="U15144">
        <v>105.7150099</v>
      </c>
      <c r="V15144" t="s">
        <v>28</v>
      </c>
      <c r="W15144">
        <v>656.83584010000004</v>
      </c>
      <c r="X15144">
        <v>6568.3584010000004</v>
      </c>
      <c r="Y15144" t="s">
        <v>30</v>
      </c>
    </row>
    <row r="15145" spans="1:25" x14ac:dyDescent="0.35">
      <c r="A15145" t="s">
        <v>25</v>
      </c>
      <c r="B15145" s="1">
        <v>41078</v>
      </c>
      <c r="C15145">
        <v>15</v>
      </c>
      <c r="D15145">
        <v>67</v>
      </c>
      <c r="E15145">
        <v>20</v>
      </c>
      <c r="F15145">
        <v>19</v>
      </c>
      <c r="G15145">
        <v>0</v>
      </c>
      <c r="H15145">
        <v>85.378224410000001</v>
      </c>
      <c r="I15145">
        <v>8.265537557</v>
      </c>
      <c r="J15145">
        <v>33.837349269999997</v>
      </c>
      <c r="K15145">
        <v>5.7777269679999996</v>
      </c>
      <c r="L15145">
        <v>10.263403970000001</v>
      </c>
      <c r="M15145">
        <v>6.316520304</v>
      </c>
      <c r="N15145">
        <v>0.71025578700000003</v>
      </c>
      <c r="O15145">
        <v>36.840178860000002</v>
      </c>
      <c r="P15145">
        <v>7.252068468</v>
      </c>
      <c r="Q15145" t="s">
        <v>26</v>
      </c>
      <c r="R15145" t="s">
        <v>27</v>
      </c>
      <c r="S15145">
        <v>60</v>
      </c>
      <c r="T15145">
        <v>167.35229129999999</v>
      </c>
      <c r="U15145">
        <v>292.86650980000002</v>
      </c>
      <c r="V15145" t="s">
        <v>28</v>
      </c>
      <c r="W15145">
        <v>1430.355458</v>
      </c>
      <c r="X15145">
        <v>14303.55458</v>
      </c>
      <c r="Y15145" t="s">
        <v>32</v>
      </c>
    </row>
    <row r="15146" spans="1:25" x14ac:dyDescent="0.35">
      <c r="A15146" t="s">
        <v>25</v>
      </c>
      <c r="B15146" s="1">
        <v>41079</v>
      </c>
      <c r="C15146">
        <v>16</v>
      </c>
      <c r="D15146">
        <v>82</v>
      </c>
      <c r="E15146">
        <v>0</v>
      </c>
      <c r="F15146">
        <v>6</v>
      </c>
      <c r="G15146">
        <v>5.8</v>
      </c>
      <c r="H15146">
        <v>46.13670115</v>
      </c>
      <c r="I15146">
        <v>4.6842451509999998</v>
      </c>
      <c r="J15146">
        <v>28.90030346</v>
      </c>
      <c r="K15146">
        <v>0.131745263</v>
      </c>
      <c r="L15146">
        <v>6.6669811250000004</v>
      </c>
      <c r="M15146">
        <v>6.4619900999999993E-2</v>
      </c>
      <c r="N15146">
        <v>2.1326400000000001E-4</v>
      </c>
      <c r="O15146">
        <v>4.6585399999999998E-4</v>
      </c>
      <c r="P15146" s="2">
        <v>3.3599999999999997E-5</v>
      </c>
      <c r="Q15146" t="s">
        <v>26</v>
      </c>
      <c r="R15146" t="s">
        <v>27</v>
      </c>
      <c r="S15146">
        <v>60</v>
      </c>
      <c r="T15146">
        <v>0.31906922300000001</v>
      </c>
      <c r="U15146">
        <v>0.55837114099999996</v>
      </c>
      <c r="V15146" t="s">
        <v>26</v>
      </c>
      <c r="W15146">
        <v>7.3668378109999999</v>
      </c>
      <c r="X15146">
        <v>0</v>
      </c>
      <c r="Y15146" t="s">
        <v>26</v>
      </c>
    </row>
    <row r="15147" spans="1:25" x14ac:dyDescent="0.35">
      <c r="A15147" t="s">
        <v>25</v>
      </c>
      <c r="B15147" s="1">
        <v>41080</v>
      </c>
      <c r="C15147">
        <v>16</v>
      </c>
      <c r="D15147">
        <v>68</v>
      </c>
      <c r="E15147">
        <v>290</v>
      </c>
      <c r="F15147">
        <v>19</v>
      </c>
      <c r="G15147">
        <v>0</v>
      </c>
      <c r="H15147">
        <v>69.563970569999995</v>
      </c>
      <c r="I15147">
        <v>5.3268111669999998</v>
      </c>
      <c r="J15147">
        <v>31.48430346</v>
      </c>
      <c r="K15147">
        <v>1.606413292</v>
      </c>
      <c r="L15147">
        <v>7.4868730059999997</v>
      </c>
      <c r="M15147">
        <v>0.83383792400000001</v>
      </c>
      <c r="N15147">
        <v>1.9718933000000001E-2</v>
      </c>
      <c r="O15147">
        <v>0.85161975999999995</v>
      </c>
      <c r="P15147">
        <v>8.0618811999999998E-2</v>
      </c>
      <c r="Q15147" t="s">
        <v>26</v>
      </c>
      <c r="R15147" t="s">
        <v>27</v>
      </c>
      <c r="S15147">
        <v>60</v>
      </c>
      <c r="T15147">
        <v>21.445505440000002</v>
      </c>
      <c r="U15147">
        <v>37.529634520000002</v>
      </c>
      <c r="V15147" t="s">
        <v>28</v>
      </c>
      <c r="W15147">
        <v>281.27239200000002</v>
      </c>
      <c r="X15147">
        <v>2812.7239199999999</v>
      </c>
      <c r="Y15147" t="s">
        <v>29</v>
      </c>
    </row>
    <row r="15148" spans="1:25" x14ac:dyDescent="0.35">
      <c r="A15148" t="s">
        <v>25</v>
      </c>
      <c r="B15148" s="1">
        <v>41081</v>
      </c>
      <c r="C15148">
        <v>15</v>
      </c>
      <c r="D15148">
        <v>70</v>
      </c>
      <c r="E15148">
        <v>100</v>
      </c>
      <c r="F15148">
        <v>17</v>
      </c>
      <c r="G15148">
        <v>0.8</v>
      </c>
      <c r="H15148">
        <v>75.968141790000004</v>
      </c>
      <c r="I15148">
        <v>5.8939884070000002</v>
      </c>
      <c r="J15148">
        <v>33.888303460000003</v>
      </c>
      <c r="K15148">
        <v>1.9092828390000001</v>
      </c>
      <c r="L15148">
        <v>8.2157061559999995</v>
      </c>
      <c r="M15148">
        <v>1.210001466</v>
      </c>
      <c r="N15148">
        <v>3.8115352999999998E-2</v>
      </c>
      <c r="O15148">
        <v>1.575015469</v>
      </c>
      <c r="P15148">
        <v>0.18526590500000001</v>
      </c>
      <c r="Q15148" t="s">
        <v>26</v>
      </c>
      <c r="R15148" t="s">
        <v>27</v>
      </c>
      <c r="S15148">
        <v>60</v>
      </c>
      <c r="T15148">
        <v>28.50921915</v>
      </c>
      <c r="U15148">
        <v>49.891133510000003</v>
      </c>
      <c r="V15148" t="s">
        <v>28</v>
      </c>
      <c r="W15148">
        <v>356.50888350000002</v>
      </c>
      <c r="X15148">
        <v>3565.088835</v>
      </c>
      <c r="Y15148" t="s">
        <v>29</v>
      </c>
    </row>
    <row r="15149" spans="1:25" x14ac:dyDescent="0.35">
      <c r="A15149" t="s">
        <v>25</v>
      </c>
      <c r="B15149" s="1">
        <v>41082</v>
      </c>
      <c r="C15149">
        <v>15</v>
      </c>
      <c r="D15149">
        <v>68</v>
      </c>
      <c r="E15149">
        <v>230</v>
      </c>
      <c r="F15149">
        <v>20</v>
      </c>
      <c r="G15149">
        <v>7.2</v>
      </c>
      <c r="H15149">
        <v>55.720961379999999</v>
      </c>
      <c r="I15149">
        <v>3.2760045299999998</v>
      </c>
      <c r="J15149">
        <v>26.334487289999998</v>
      </c>
      <c r="K15149">
        <v>0.81395691699999995</v>
      </c>
      <c r="L15149">
        <v>4.9977206399999998</v>
      </c>
      <c r="M15149">
        <v>0.35006745099999997</v>
      </c>
      <c r="N15149">
        <v>4.2434339999999999E-3</v>
      </c>
      <c r="O15149">
        <v>5.7911974999999997E-2</v>
      </c>
      <c r="P15149">
        <v>2.1052900000000001E-3</v>
      </c>
      <c r="Q15149" t="s">
        <v>26</v>
      </c>
      <c r="R15149" t="s">
        <v>27</v>
      </c>
      <c r="S15149">
        <v>60</v>
      </c>
      <c r="T15149">
        <v>6.9114277450000001</v>
      </c>
      <c r="U15149">
        <v>12.09499855</v>
      </c>
      <c r="V15149" t="s">
        <v>28</v>
      </c>
      <c r="W15149">
        <v>107.5312706</v>
      </c>
      <c r="X15149">
        <v>0</v>
      </c>
      <c r="Y15149" t="s">
        <v>26</v>
      </c>
    </row>
    <row r="15150" spans="1:25" x14ac:dyDescent="0.35">
      <c r="A15150" t="s">
        <v>25</v>
      </c>
      <c r="B15150" s="1">
        <v>41083</v>
      </c>
      <c r="C15150">
        <v>15</v>
      </c>
      <c r="D15150">
        <v>68</v>
      </c>
      <c r="E15150">
        <v>270</v>
      </c>
      <c r="F15150">
        <v>6</v>
      </c>
      <c r="G15150">
        <v>0</v>
      </c>
      <c r="H15150">
        <v>70.080162430000001</v>
      </c>
      <c r="I15150">
        <v>3.8809935860000002</v>
      </c>
      <c r="J15150">
        <v>28.738487289999998</v>
      </c>
      <c r="K15150">
        <v>0.84823875699999995</v>
      </c>
      <c r="L15150">
        <v>5.802865079</v>
      </c>
      <c r="M15150">
        <v>0.38987913400000002</v>
      </c>
      <c r="N15150">
        <v>5.1346990000000004E-3</v>
      </c>
      <c r="O15150">
        <v>8.8976454999999996E-2</v>
      </c>
      <c r="P15150">
        <v>4.6166139999999998E-3</v>
      </c>
      <c r="Q15150" t="s">
        <v>26</v>
      </c>
      <c r="R15150" t="s">
        <v>27</v>
      </c>
      <c r="S15150">
        <v>60</v>
      </c>
      <c r="T15150">
        <v>7.4060283179999997</v>
      </c>
      <c r="U15150">
        <v>12.96054956</v>
      </c>
      <c r="V15150" t="s">
        <v>28</v>
      </c>
      <c r="W15150">
        <v>114.1060449</v>
      </c>
      <c r="X15150">
        <v>1141.0604490000001</v>
      </c>
      <c r="Y15150" t="s">
        <v>31</v>
      </c>
    </row>
    <row r="15151" spans="1:25" x14ac:dyDescent="0.35">
      <c r="A15151" t="s">
        <v>25</v>
      </c>
      <c r="B15151" s="1">
        <v>41084</v>
      </c>
      <c r="C15151">
        <v>15</v>
      </c>
      <c r="D15151">
        <v>80</v>
      </c>
      <c r="E15151">
        <v>240</v>
      </c>
      <c r="F15151">
        <v>9</v>
      </c>
      <c r="G15151">
        <v>3.4</v>
      </c>
      <c r="H15151">
        <v>53.130299139999998</v>
      </c>
      <c r="I15151">
        <v>2.3340458310000001</v>
      </c>
      <c r="J15151">
        <v>27.87319651</v>
      </c>
      <c r="K15151">
        <v>0.36597528099999999</v>
      </c>
      <c r="L15151">
        <v>3.8600164779999999</v>
      </c>
      <c r="M15151">
        <v>0.141519596</v>
      </c>
      <c r="N15151">
        <v>8.5411099999999995E-4</v>
      </c>
      <c r="O15151">
        <v>2.8755360000000002E-3</v>
      </c>
      <c r="P15151" s="2">
        <v>5.6199999999999997E-5</v>
      </c>
      <c r="Q15151" t="s">
        <v>26</v>
      </c>
      <c r="R15151" t="s">
        <v>27</v>
      </c>
      <c r="S15151">
        <v>60</v>
      </c>
      <c r="T15151">
        <v>1.7996226930000001</v>
      </c>
      <c r="U15151">
        <v>3.1493397129999998</v>
      </c>
      <c r="V15151" t="s">
        <v>26</v>
      </c>
      <c r="W15151">
        <v>33.516488250000002</v>
      </c>
      <c r="X15151">
        <v>0</v>
      </c>
      <c r="Y15151" t="s">
        <v>26</v>
      </c>
    </row>
    <row r="15152" spans="1:25" x14ac:dyDescent="0.35">
      <c r="A15152" t="s">
        <v>25</v>
      </c>
      <c r="B15152" s="1">
        <v>41085</v>
      </c>
      <c r="C15152">
        <v>13</v>
      </c>
      <c r="D15152">
        <v>73</v>
      </c>
      <c r="E15152">
        <v>250</v>
      </c>
      <c r="F15152">
        <v>15</v>
      </c>
      <c r="G15152">
        <v>3.4</v>
      </c>
      <c r="H15152">
        <v>52.68954755</v>
      </c>
      <c r="I15152">
        <v>1.3103597</v>
      </c>
      <c r="J15152">
        <v>26.654941569999998</v>
      </c>
      <c r="K15152">
        <v>0.47303694299999999</v>
      </c>
      <c r="L15152">
        <v>2.3338844000000001</v>
      </c>
      <c r="M15152">
        <v>0.15338955400000001</v>
      </c>
      <c r="N15152">
        <v>9.849800000000001E-4</v>
      </c>
      <c r="O15152">
        <v>9.2608999999999996E-4</v>
      </c>
      <c r="P15152" s="2">
        <v>5.3499999999999996E-6</v>
      </c>
      <c r="Q15152" t="s">
        <v>26</v>
      </c>
      <c r="R15152" t="s">
        <v>27</v>
      </c>
      <c r="S15152">
        <v>60</v>
      </c>
      <c r="T15152">
        <v>2.7749502540000002</v>
      </c>
      <c r="U15152">
        <v>4.8561629440000003</v>
      </c>
      <c r="V15152" t="s">
        <v>26</v>
      </c>
      <c r="W15152">
        <v>48.860806050000001</v>
      </c>
      <c r="X15152">
        <v>0</v>
      </c>
      <c r="Y15152" t="s">
        <v>26</v>
      </c>
    </row>
    <row r="15153" spans="1:25" x14ac:dyDescent="0.35">
      <c r="A15153" t="s">
        <v>25</v>
      </c>
      <c r="B15153" s="1">
        <v>41086</v>
      </c>
      <c r="C15153">
        <v>14</v>
      </c>
      <c r="D15153">
        <v>85</v>
      </c>
      <c r="E15153">
        <v>310</v>
      </c>
      <c r="F15153">
        <v>22</v>
      </c>
      <c r="G15153">
        <v>0.4</v>
      </c>
      <c r="H15153">
        <v>65.415124039999995</v>
      </c>
      <c r="I15153">
        <v>1.5763341200000001</v>
      </c>
      <c r="J15153">
        <v>28.878941569999999</v>
      </c>
      <c r="K15153">
        <v>1.6233748779999999</v>
      </c>
      <c r="L15153">
        <v>2.7741115440000002</v>
      </c>
      <c r="M15153">
        <v>0.55667092699999998</v>
      </c>
      <c r="N15153">
        <v>9.6444689999999993E-3</v>
      </c>
      <c r="O15153">
        <v>6.9755640999999993E-2</v>
      </c>
      <c r="P15153">
        <v>6.1345900000000001E-4</v>
      </c>
      <c r="Q15153" t="s">
        <v>26</v>
      </c>
      <c r="R15153" t="s">
        <v>27</v>
      </c>
      <c r="S15153">
        <v>60</v>
      </c>
      <c r="T15153">
        <v>21.820957669999999</v>
      </c>
      <c r="U15153">
        <v>38.186675919999999</v>
      </c>
      <c r="V15153" t="s">
        <v>28</v>
      </c>
      <c r="W15153">
        <v>285.38542769999998</v>
      </c>
      <c r="X15153">
        <v>2853.8542769999999</v>
      </c>
      <c r="Y15153" t="s">
        <v>29</v>
      </c>
    </row>
    <row r="15154" spans="1:25" x14ac:dyDescent="0.35">
      <c r="A15154" t="s">
        <v>25</v>
      </c>
      <c r="B15154" s="1">
        <v>41087</v>
      </c>
      <c r="C15154">
        <v>12</v>
      </c>
      <c r="D15154">
        <v>67</v>
      </c>
      <c r="E15154">
        <v>270</v>
      </c>
      <c r="F15154">
        <v>15</v>
      </c>
      <c r="G15154">
        <v>1.2</v>
      </c>
      <c r="H15154">
        <v>70.647938569999994</v>
      </c>
      <c r="I15154">
        <v>2.0839753640000001</v>
      </c>
      <c r="J15154">
        <v>30.742941569999999</v>
      </c>
      <c r="K15154">
        <v>1.359852753</v>
      </c>
      <c r="L15154">
        <v>3.5639722260000002</v>
      </c>
      <c r="M15154">
        <v>0.509972808</v>
      </c>
      <c r="N15154">
        <v>8.2589940000000004E-3</v>
      </c>
      <c r="O15154">
        <v>0.103125462</v>
      </c>
      <c r="P15154">
        <v>1.663926E-3</v>
      </c>
      <c r="Q15154" t="s">
        <v>26</v>
      </c>
      <c r="R15154" t="s">
        <v>27</v>
      </c>
      <c r="S15154">
        <v>60</v>
      </c>
      <c r="T15154">
        <v>16.273207639999999</v>
      </c>
      <c r="U15154">
        <v>28.478113369999999</v>
      </c>
      <c r="V15154" t="s">
        <v>28</v>
      </c>
      <c r="W15154">
        <v>223.0547866</v>
      </c>
      <c r="X15154">
        <v>2230.5478659999999</v>
      </c>
      <c r="Y15154" t="s">
        <v>29</v>
      </c>
    </row>
    <row r="15155" spans="1:25" x14ac:dyDescent="0.35">
      <c r="A15155" t="s">
        <v>25</v>
      </c>
      <c r="B15155" s="1">
        <v>41088</v>
      </c>
      <c r="C15155">
        <v>14</v>
      </c>
      <c r="D15155">
        <v>68</v>
      </c>
      <c r="E15155">
        <v>260</v>
      </c>
      <c r="F15155">
        <v>37</v>
      </c>
      <c r="G15155">
        <v>1.4</v>
      </c>
      <c r="H15155">
        <v>74.866919859999996</v>
      </c>
      <c r="I15155">
        <v>2.65138746</v>
      </c>
      <c r="J15155">
        <v>32.966941570000003</v>
      </c>
      <c r="K15155">
        <v>4.9034730030000002</v>
      </c>
      <c r="L15155">
        <v>4.4150640179999998</v>
      </c>
      <c r="M15155">
        <v>3.494163039</v>
      </c>
      <c r="N15155">
        <v>0.24904986300000001</v>
      </c>
      <c r="O15155">
        <v>5.8818136389999998</v>
      </c>
      <c r="P15155">
        <v>0.158914896</v>
      </c>
      <c r="Q15155" t="s">
        <v>26</v>
      </c>
      <c r="R15155" t="s">
        <v>27</v>
      </c>
      <c r="S15155">
        <v>60</v>
      </c>
      <c r="T15155">
        <v>129.85093359999999</v>
      </c>
      <c r="U15155">
        <v>227.2391337</v>
      </c>
      <c r="V15155" t="s">
        <v>28</v>
      </c>
      <c r="W15155">
        <v>1187.1833220000001</v>
      </c>
      <c r="X15155">
        <v>11871.83322</v>
      </c>
      <c r="Y15155" t="s">
        <v>32</v>
      </c>
    </row>
    <row r="15156" spans="1:25" x14ac:dyDescent="0.35">
      <c r="A15156" t="s">
        <v>25</v>
      </c>
      <c r="B15156" s="1">
        <v>41089</v>
      </c>
      <c r="C15156">
        <v>14</v>
      </c>
      <c r="D15156">
        <v>56</v>
      </c>
      <c r="E15156">
        <v>230</v>
      </c>
      <c r="F15156">
        <v>11</v>
      </c>
      <c r="G15156">
        <v>0</v>
      </c>
      <c r="H15156">
        <v>81.693391439999999</v>
      </c>
      <c r="I15156">
        <v>3.4315790920000002</v>
      </c>
      <c r="J15156">
        <v>35.19094157</v>
      </c>
      <c r="K15156">
        <v>2.3891685539999998</v>
      </c>
      <c r="L15156">
        <v>5.5179714300000002</v>
      </c>
      <c r="M15156">
        <v>1.330835086</v>
      </c>
      <c r="N15156">
        <v>4.5109583000000002E-2</v>
      </c>
      <c r="O15156">
        <v>1.5023653260000001</v>
      </c>
      <c r="P15156">
        <v>6.9160406999999993E-2</v>
      </c>
      <c r="Q15156" t="s">
        <v>26</v>
      </c>
      <c r="R15156" t="s">
        <v>27</v>
      </c>
      <c r="S15156">
        <v>60</v>
      </c>
      <c r="T15156">
        <v>41.15313124</v>
      </c>
      <c r="U15156">
        <v>72.017979679999996</v>
      </c>
      <c r="V15156" t="s">
        <v>28</v>
      </c>
      <c r="W15156">
        <v>482.01852270000001</v>
      </c>
      <c r="X15156">
        <v>4820.1852269999999</v>
      </c>
      <c r="Y15156" t="s">
        <v>30</v>
      </c>
    </row>
    <row r="15157" spans="1:25" x14ac:dyDescent="0.35">
      <c r="A15157" t="s">
        <v>25</v>
      </c>
      <c r="B15157" s="1">
        <v>41090</v>
      </c>
      <c r="C15157">
        <v>11</v>
      </c>
      <c r="D15157">
        <v>53</v>
      </c>
      <c r="E15157">
        <v>240</v>
      </c>
      <c r="F15157">
        <v>7</v>
      </c>
      <c r="G15157">
        <v>0</v>
      </c>
      <c r="H15157">
        <v>83.897380999999996</v>
      </c>
      <c r="I15157">
        <v>4.0993921279999999</v>
      </c>
      <c r="J15157">
        <v>36.874941569999997</v>
      </c>
      <c r="K15157">
        <v>2.5802806450000002</v>
      </c>
      <c r="L15157">
        <v>6.4156989930000003</v>
      </c>
      <c r="M15157">
        <v>1.8044740770000001</v>
      </c>
      <c r="N15157">
        <v>7.7323152000000006E-2</v>
      </c>
      <c r="O15157">
        <v>2.4562911060000001</v>
      </c>
      <c r="P15157">
        <v>0.16166544299999999</v>
      </c>
      <c r="Q15157" t="s">
        <v>26</v>
      </c>
      <c r="R15157" t="s">
        <v>27</v>
      </c>
      <c r="S15157">
        <v>60</v>
      </c>
      <c r="T15157">
        <v>46.642703509999997</v>
      </c>
      <c r="U15157">
        <v>81.624731150000002</v>
      </c>
      <c r="V15157" t="s">
        <v>28</v>
      </c>
      <c r="W15157">
        <v>533.61319679999997</v>
      </c>
      <c r="X15157">
        <v>5336.1319679999997</v>
      </c>
      <c r="Y15157" t="s">
        <v>30</v>
      </c>
    </row>
    <row r="15158" spans="1:25" x14ac:dyDescent="0.35">
      <c r="A15158" t="s">
        <v>25</v>
      </c>
      <c r="B15158" s="1">
        <v>41091</v>
      </c>
      <c r="C15158">
        <v>11</v>
      </c>
      <c r="D15158">
        <v>60</v>
      </c>
      <c r="E15158">
        <v>140</v>
      </c>
      <c r="F15158">
        <v>17</v>
      </c>
      <c r="G15158">
        <v>0</v>
      </c>
      <c r="H15158">
        <v>84.103234069999999</v>
      </c>
      <c r="I15158">
        <v>4.6952445279999999</v>
      </c>
      <c r="J15158">
        <v>38.558941570000002</v>
      </c>
      <c r="K15158">
        <v>4.3896459549999998</v>
      </c>
      <c r="L15158">
        <v>7.1989768390000002</v>
      </c>
      <c r="M15158">
        <v>3.961025786</v>
      </c>
      <c r="N15158">
        <v>0.31094850899999998</v>
      </c>
      <c r="O15158">
        <v>11.88016079</v>
      </c>
      <c r="P15158">
        <v>1.025763693</v>
      </c>
      <c r="Q15158" t="s">
        <v>26</v>
      </c>
      <c r="R15158" t="s">
        <v>27</v>
      </c>
      <c r="S15158">
        <v>50</v>
      </c>
      <c r="T15158">
        <v>142.34096930000001</v>
      </c>
      <c r="U15158">
        <v>249.0966962</v>
      </c>
      <c r="V15158" t="s">
        <v>28</v>
      </c>
      <c r="W15158">
        <v>1041.9606180000001</v>
      </c>
      <c r="X15158">
        <v>10419.606180000001</v>
      </c>
      <c r="Y15158" t="s">
        <v>32</v>
      </c>
    </row>
    <row r="15159" spans="1:25" x14ac:dyDescent="0.35">
      <c r="A15159" t="s">
        <v>25</v>
      </c>
      <c r="B15159" s="1">
        <v>41092</v>
      </c>
      <c r="C15159">
        <v>11</v>
      </c>
      <c r="D15159">
        <v>56</v>
      </c>
      <c r="E15159">
        <v>120</v>
      </c>
      <c r="F15159">
        <v>19</v>
      </c>
      <c r="G15159">
        <v>0</v>
      </c>
      <c r="H15159">
        <v>84.630097399999997</v>
      </c>
      <c r="I15159">
        <v>5.3506821679999996</v>
      </c>
      <c r="J15159">
        <v>40.242941569999999</v>
      </c>
      <c r="K15159">
        <v>5.2130026689999998</v>
      </c>
      <c r="L15159">
        <v>8.0316526469999996</v>
      </c>
      <c r="M15159">
        <v>5.0346493160000003</v>
      </c>
      <c r="N15159">
        <v>0.47539480699999997</v>
      </c>
      <c r="O15159">
        <v>21.301472629999999</v>
      </c>
      <c r="P15159">
        <v>2.3766444760000001</v>
      </c>
      <c r="Q15159" t="s">
        <v>26</v>
      </c>
      <c r="R15159" t="s">
        <v>27</v>
      </c>
      <c r="S15159">
        <v>50</v>
      </c>
      <c r="T15159">
        <v>186.169748</v>
      </c>
      <c r="U15159">
        <v>325.79705890000002</v>
      </c>
      <c r="V15159" t="s">
        <v>28</v>
      </c>
      <c r="W15159">
        <v>1273.967494</v>
      </c>
      <c r="X15159">
        <v>12739.674940000001</v>
      </c>
      <c r="Y15159" t="s">
        <v>32</v>
      </c>
    </row>
    <row r="15160" spans="1:25" x14ac:dyDescent="0.35">
      <c r="A15160" t="s">
        <v>25</v>
      </c>
      <c r="B15160" s="1">
        <v>41093</v>
      </c>
      <c r="C15160">
        <v>11</v>
      </c>
      <c r="D15160">
        <v>92</v>
      </c>
      <c r="E15160">
        <v>90</v>
      </c>
      <c r="F15160">
        <v>37</v>
      </c>
      <c r="G15160">
        <v>11.8</v>
      </c>
      <c r="H15160">
        <v>33.786859649999997</v>
      </c>
      <c r="I15160">
        <v>2.250583915</v>
      </c>
      <c r="J15160">
        <v>23.788985149999998</v>
      </c>
      <c r="K15160">
        <v>5.8635409999999999E-2</v>
      </c>
      <c r="L15160">
        <v>3.6402038079999999</v>
      </c>
      <c r="M15160">
        <v>2.2166709E-2</v>
      </c>
      <c r="N15160" s="2">
        <v>3.2100000000000001E-5</v>
      </c>
      <c r="O15160" s="2">
        <v>1.03E-5</v>
      </c>
      <c r="P15160" s="2">
        <v>1.7499999999999999E-7</v>
      </c>
      <c r="Q15160" t="s">
        <v>26</v>
      </c>
      <c r="R15160" t="s">
        <v>27</v>
      </c>
      <c r="S15160">
        <v>50</v>
      </c>
      <c r="T15160">
        <v>0.105269764</v>
      </c>
      <c r="U15160">
        <v>0.18422208600000001</v>
      </c>
      <c r="V15160" t="s">
        <v>26</v>
      </c>
      <c r="W15160">
        <v>2.199358921</v>
      </c>
      <c r="X15160">
        <v>0</v>
      </c>
      <c r="Y15160" t="s">
        <v>26</v>
      </c>
    </row>
    <row r="15161" spans="1:25" x14ac:dyDescent="0.35">
      <c r="A15161" t="s">
        <v>25</v>
      </c>
      <c r="B15161" s="1">
        <v>41094</v>
      </c>
      <c r="C15161">
        <v>11</v>
      </c>
      <c r="D15161">
        <v>94</v>
      </c>
      <c r="E15161">
        <v>290</v>
      </c>
      <c r="F15161">
        <v>11</v>
      </c>
      <c r="G15161">
        <v>38.4</v>
      </c>
      <c r="H15161">
        <v>10.229793620000001</v>
      </c>
      <c r="I15161">
        <v>0.48994512600000001</v>
      </c>
      <c r="J15161">
        <v>1.6839999999999999</v>
      </c>
      <c r="K15161" s="2">
        <v>2.57E-6</v>
      </c>
      <c r="L15161">
        <v>0.56727844800000005</v>
      </c>
      <c r="M15161" s="2">
        <v>6.1600000000000001E-7</v>
      </c>
      <c r="N15161" s="2">
        <v>2.7699999999999998E-13</v>
      </c>
      <c r="O15161" s="2">
        <v>5.3899999999999997E-26</v>
      </c>
      <c r="P15161" s="2">
        <v>9.6300000000000002E-30</v>
      </c>
      <c r="Q15161" t="s">
        <v>26</v>
      </c>
      <c r="R15161" t="s">
        <v>27</v>
      </c>
      <c r="S15161">
        <v>50</v>
      </c>
      <c r="T15161" s="2">
        <v>4.1199999999999998E-9</v>
      </c>
      <c r="U15161" s="2">
        <v>7.2E-9</v>
      </c>
      <c r="V15161" t="s">
        <v>26</v>
      </c>
      <c r="W15161" s="2">
        <v>6.4099999999999998E-7</v>
      </c>
      <c r="X15161">
        <v>0</v>
      </c>
      <c r="Y15161" t="s">
        <v>26</v>
      </c>
    </row>
    <row r="15162" spans="1:25" x14ac:dyDescent="0.35">
      <c r="A15162" t="s">
        <v>25</v>
      </c>
      <c r="B15162" s="1">
        <v>41095</v>
      </c>
      <c r="C15162">
        <v>14</v>
      </c>
      <c r="D15162">
        <v>75</v>
      </c>
      <c r="E15162">
        <v>220</v>
      </c>
      <c r="F15162">
        <v>4</v>
      </c>
      <c r="G15162">
        <v>0.2</v>
      </c>
      <c r="H15162">
        <v>32.346378459999997</v>
      </c>
      <c r="I15162">
        <v>0.95468537600000003</v>
      </c>
      <c r="J15162">
        <v>3.9079999999999999</v>
      </c>
      <c r="K15162">
        <v>7.7892309999999998E-3</v>
      </c>
      <c r="L15162">
        <v>1.185410737</v>
      </c>
      <c r="M15162">
        <v>2.117383E-3</v>
      </c>
      <c r="N15162" s="2">
        <v>5.0299999999999999E-7</v>
      </c>
      <c r="O15162" s="2">
        <v>4.26E-11</v>
      </c>
      <c r="P15162" s="2">
        <v>4.68E-14</v>
      </c>
      <c r="Q15162" t="s">
        <v>26</v>
      </c>
      <c r="R15162" t="s">
        <v>27</v>
      </c>
      <c r="S15162">
        <v>50</v>
      </c>
      <c r="T15162">
        <v>3.4090180000000002E-3</v>
      </c>
      <c r="U15162">
        <v>5.9657820000000002E-3</v>
      </c>
      <c r="V15162" t="s">
        <v>26</v>
      </c>
      <c r="W15162">
        <v>0.106893998</v>
      </c>
      <c r="X15162">
        <v>0</v>
      </c>
      <c r="Y15162" t="s">
        <v>26</v>
      </c>
    </row>
    <row r="15163" spans="1:25" x14ac:dyDescent="0.35">
      <c r="A15163" t="s">
        <v>25</v>
      </c>
      <c r="B15163" s="1">
        <v>41096</v>
      </c>
      <c r="C15163">
        <v>16</v>
      </c>
      <c r="D15163">
        <v>59</v>
      </c>
      <c r="E15163">
        <v>130</v>
      </c>
      <c r="F15163">
        <v>17</v>
      </c>
      <c r="G15163">
        <v>0</v>
      </c>
      <c r="H15163">
        <v>65.204974629999995</v>
      </c>
      <c r="I15163">
        <v>1.8178095860000001</v>
      </c>
      <c r="J15163">
        <v>6.492</v>
      </c>
      <c r="K15163">
        <v>1.25152631</v>
      </c>
      <c r="L15163">
        <v>2.1385754910000001</v>
      </c>
      <c r="M15163">
        <v>0.39521084099999998</v>
      </c>
      <c r="N15163">
        <v>5.259639E-3</v>
      </c>
      <c r="O15163">
        <v>1.0105905E-2</v>
      </c>
      <c r="P15163" s="2">
        <v>4.7200000000000002E-5</v>
      </c>
      <c r="Q15163" t="s">
        <v>26</v>
      </c>
      <c r="R15163" t="s">
        <v>27</v>
      </c>
      <c r="S15163">
        <v>50</v>
      </c>
      <c r="T15163">
        <v>18.481027319999999</v>
      </c>
      <c r="U15163">
        <v>32.341797800000002</v>
      </c>
      <c r="V15163" t="s">
        <v>28</v>
      </c>
      <c r="W15163">
        <v>198.51135439999999</v>
      </c>
      <c r="X15163">
        <v>1985.113544</v>
      </c>
      <c r="Y15163" t="s">
        <v>31</v>
      </c>
    </row>
    <row r="15164" spans="1:25" x14ac:dyDescent="0.35">
      <c r="A15164" t="s">
        <v>25</v>
      </c>
      <c r="B15164" s="1">
        <v>41097</v>
      </c>
      <c r="C15164">
        <v>11.9</v>
      </c>
      <c r="D15164">
        <v>59</v>
      </c>
      <c r="E15164">
        <v>182</v>
      </c>
      <c r="F15164">
        <v>11</v>
      </c>
      <c r="G15164">
        <v>0</v>
      </c>
      <c r="H15164">
        <v>76.662523910000004</v>
      </c>
      <c r="I15164">
        <v>2.4739858859999999</v>
      </c>
      <c r="J15164">
        <v>8.3379999999999992</v>
      </c>
      <c r="K15164">
        <v>1.4781785919999999</v>
      </c>
      <c r="L15164">
        <v>2.8407552759999999</v>
      </c>
      <c r="M15164">
        <v>0.51097794699999999</v>
      </c>
      <c r="N15164">
        <v>8.2878280000000006E-3</v>
      </c>
      <c r="O15164">
        <v>5.8869605999999998E-2</v>
      </c>
      <c r="P15164">
        <v>5.4844799999999999E-4</v>
      </c>
      <c r="Q15164" t="s">
        <v>26</v>
      </c>
      <c r="R15164" t="s">
        <v>27</v>
      </c>
      <c r="S15164">
        <v>50</v>
      </c>
      <c r="T15164">
        <v>24.361767159999999</v>
      </c>
      <c r="U15164">
        <v>42.633092519999998</v>
      </c>
      <c r="V15164" t="s">
        <v>28</v>
      </c>
      <c r="W15164">
        <v>250.61155059999999</v>
      </c>
      <c r="X15164">
        <v>2506.1155060000001</v>
      </c>
      <c r="Y15164" t="s">
        <v>29</v>
      </c>
    </row>
    <row r="15165" spans="1:25" x14ac:dyDescent="0.35">
      <c r="A15165" t="s">
        <v>25</v>
      </c>
      <c r="B15165" s="1">
        <v>41098</v>
      </c>
      <c r="C15165">
        <v>13</v>
      </c>
      <c r="D15165">
        <v>46</v>
      </c>
      <c r="E15165">
        <v>140</v>
      </c>
      <c r="F15165">
        <v>4</v>
      </c>
      <c r="G15165">
        <v>0</v>
      </c>
      <c r="H15165">
        <v>82.830187879999997</v>
      </c>
      <c r="I15165">
        <v>3.411345426</v>
      </c>
      <c r="J15165">
        <v>10.382</v>
      </c>
      <c r="K15165">
        <v>1.9309531980000001</v>
      </c>
      <c r="L15165">
        <v>3.7457331890000001</v>
      </c>
      <c r="M15165">
        <v>0.73802429800000002</v>
      </c>
      <c r="N15165">
        <v>1.5887442000000002E-2</v>
      </c>
      <c r="O15165">
        <v>0.32141671500000002</v>
      </c>
      <c r="P15165">
        <v>5.8474390000000003E-3</v>
      </c>
      <c r="Q15165" t="s">
        <v>26</v>
      </c>
      <c r="R15165" t="s">
        <v>27</v>
      </c>
      <c r="S15165">
        <v>50</v>
      </c>
      <c r="T15165">
        <v>37.861098740000003</v>
      </c>
      <c r="U15165">
        <v>66.256922790000004</v>
      </c>
      <c r="V15165" t="s">
        <v>28</v>
      </c>
      <c r="W15165">
        <v>362.02561470000001</v>
      </c>
      <c r="X15165">
        <v>3620.2561470000001</v>
      </c>
      <c r="Y15165" t="s">
        <v>29</v>
      </c>
    </row>
    <row r="15166" spans="1:25" x14ac:dyDescent="0.35">
      <c r="A15166" t="s">
        <v>25</v>
      </c>
      <c r="B15166" s="1">
        <v>41099</v>
      </c>
      <c r="C15166">
        <v>14</v>
      </c>
      <c r="D15166">
        <v>52</v>
      </c>
      <c r="E15166">
        <v>140</v>
      </c>
      <c r="F15166">
        <v>7</v>
      </c>
      <c r="G15166">
        <v>0</v>
      </c>
      <c r="H15166">
        <v>84.887786989999995</v>
      </c>
      <c r="I15166">
        <v>4.3036467060000003</v>
      </c>
      <c r="J15166">
        <v>12.606</v>
      </c>
      <c r="K15166">
        <v>2.9496253989999999</v>
      </c>
      <c r="L15166">
        <v>4.6438261719999998</v>
      </c>
      <c r="M15166">
        <v>1.7705268750000001</v>
      </c>
      <c r="N15166">
        <v>7.4767071000000004E-2</v>
      </c>
      <c r="O15166">
        <v>1.810791488</v>
      </c>
      <c r="P15166">
        <v>5.5222420000000001E-2</v>
      </c>
      <c r="Q15166" t="s">
        <v>26</v>
      </c>
      <c r="R15166" t="s">
        <v>27</v>
      </c>
      <c r="S15166">
        <v>50</v>
      </c>
      <c r="T15166">
        <v>75.511088650000005</v>
      </c>
      <c r="U15166">
        <v>132.1444051</v>
      </c>
      <c r="V15166" t="s">
        <v>28</v>
      </c>
      <c r="W15166">
        <v>635.18435369999997</v>
      </c>
      <c r="X15166">
        <v>6351.8435369999997</v>
      </c>
      <c r="Y15166" t="s">
        <v>30</v>
      </c>
    </row>
    <row r="15167" spans="1:25" x14ac:dyDescent="0.35">
      <c r="A15167" t="s">
        <v>25</v>
      </c>
      <c r="B15167" s="1">
        <v>41100</v>
      </c>
      <c r="C15167">
        <v>14</v>
      </c>
      <c r="D15167">
        <v>50</v>
      </c>
      <c r="E15167">
        <v>230</v>
      </c>
      <c r="F15167">
        <v>2</v>
      </c>
      <c r="G15167">
        <v>0</v>
      </c>
      <c r="H15167">
        <v>85.750136119999993</v>
      </c>
      <c r="I15167">
        <v>5.2331272059999998</v>
      </c>
      <c r="J15167">
        <v>14.83</v>
      </c>
      <c r="K15167">
        <v>2.583603208</v>
      </c>
      <c r="L15167">
        <v>5.5606908930000003</v>
      </c>
      <c r="M15167">
        <v>1.599213765</v>
      </c>
      <c r="N15167">
        <v>6.2442954000000002E-2</v>
      </c>
      <c r="O15167">
        <v>1.8865202000000001</v>
      </c>
      <c r="P15167">
        <v>8.8452815000000004E-2</v>
      </c>
      <c r="Q15167" t="s">
        <v>26</v>
      </c>
      <c r="R15167" t="s">
        <v>27</v>
      </c>
      <c r="S15167">
        <v>50</v>
      </c>
      <c r="T15167">
        <v>60.931762589999998</v>
      </c>
      <c r="U15167">
        <v>106.6305845</v>
      </c>
      <c r="V15167" t="s">
        <v>28</v>
      </c>
      <c r="W15167">
        <v>534.51672189999999</v>
      </c>
      <c r="X15167">
        <v>5345.1672189999999</v>
      </c>
      <c r="Y15167" t="s">
        <v>30</v>
      </c>
    </row>
    <row r="15168" spans="1:25" x14ac:dyDescent="0.35">
      <c r="A15168" t="s">
        <v>25</v>
      </c>
      <c r="B15168" s="1">
        <v>41101</v>
      </c>
      <c r="C15168">
        <v>14</v>
      </c>
      <c r="D15168">
        <v>55</v>
      </c>
      <c r="E15168">
        <v>260</v>
      </c>
      <c r="F15168">
        <v>6</v>
      </c>
      <c r="G15168">
        <v>0</v>
      </c>
      <c r="H15168">
        <v>85.750134700000004</v>
      </c>
      <c r="I15168">
        <v>6.0696596559999998</v>
      </c>
      <c r="J15168">
        <v>17.053999999999998</v>
      </c>
      <c r="K15168">
        <v>3.160546069</v>
      </c>
      <c r="L15168">
        <v>6.423699687</v>
      </c>
      <c r="M15168">
        <v>2.472362817</v>
      </c>
      <c r="N15168">
        <v>0.13501359600000001</v>
      </c>
      <c r="O15168">
        <v>4.2307919580000002</v>
      </c>
      <c r="P15168">
        <v>0.27927891900000001</v>
      </c>
      <c r="Q15168" t="s">
        <v>26</v>
      </c>
      <c r="R15168" t="s">
        <v>27</v>
      </c>
      <c r="S15168">
        <v>50</v>
      </c>
      <c r="T15168">
        <v>84.396819690000001</v>
      </c>
      <c r="U15168">
        <v>147.6944345</v>
      </c>
      <c r="V15168" t="s">
        <v>28</v>
      </c>
      <c r="W15168">
        <v>694.01974580000001</v>
      </c>
      <c r="X15168">
        <v>6940.1974579999996</v>
      </c>
      <c r="Y15168" t="s">
        <v>30</v>
      </c>
    </row>
    <row r="15169" spans="1:25" x14ac:dyDescent="0.35">
      <c r="A15169" t="s">
        <v>25</v>
      </c>
      <c r="B15169" s="1">
        <v>41102</v>
      </c>
      <c r="C15169">
        <v>13</v>
      </c>
      <c r="D15169">
        <v>61</v>
      </c>
      <c r="E15169">
        <v>230</v>
      </c>
      <c r="F15169">
        <v>7</v>
      </c>
      <c r="G15169">
        <v>0</v>
      </c>
      <c r="H15169">
        <v>85.750133289999994</v>
      </c>
      <c r="I15169">
        <v>6.7466415460000002</v>
      </c>
      <c r="J15169">
        <v>19.097999999999999</v>
      </c>
      <c r="K15169">
        <v>3.3238861380000002</v>
      </c>
      <c r="L15169">
        <v>7.1652317219999997</v>
      </c>
      <c r="M15169">
        <v>2.8377303660000002</v>
      </c>
      <c r="N15169">
        <v>0.17231687100000001</v>
      </c>
      <c r="O15169">
        <v>5.780869708</v>
      </c>
      <c r="P15169">
        <v>0.493655067</v>
      </c>
      <c r="Q15169" t="s">
        <v>26</v>
      </c>
      <c r="R15169" t="s">
        <v>27</v>
      </c>
      <c r="S15169">
        <v>50</v>
      </c>
      <c r="T15169">
        <v>91.507862880000005</v>
      </c>
      <c r="U15169">
        <v>160.13875999999999</v>
      </c>
      <c r="V15169" t="s">
        <v>28</v>
      </c>
      <c r="W15169">
        <v>739.88549139999998</v>
      </c>
      <c r="X15169">
        <v>7398.8549139999996</v>
      </c>
      <c r="Y15169" t="s">
        <v>30</v>
      </c>
    </row>
    <row r="15170" spans="1:25" x14ac:dyDescent="0.35">
      <c r="A15170" t="s">
        <v>25</v>
      </c>
      <c r="B15170" s="1">
        <v>41103</v>
      </c>
      <c r="C15170">
        <v>13</v>
      </c>
      <c r="D15170">
        <v>60</v>
      </c>
      <c r="E15170">
        <v>350</v>
      </c>
      <c r="F15170">
        <v>4</v>
      </c>
      <c r="G15170">
        <v>0</v>
      </c>
      <c r="H15170">
        <v>85.750131879999998</v>
      </c>
      <c r="I15170">
        <v>7.440981946</v>
      </c>
      <c r="J15170">
        <v>21.141999999999999</v>
      </c>
      <c r="K15170">
        <v>2.8575494560000001</v>
      </c>
      <c r="L15170">
        <v>7.9164371899999999</v>
      </c>
      <c r="M15170">
        <v>2.4776394700000002</v>
      </c>
      <c r="N15170">
        <v>0.13552404600000001</v>
      </c>
      <c r="O15170">
        <v>4.4927226950000003</v>
      </c>
      <c r="P15170">
        <v>0.48462747099999998</v>
      </c>
      <c r="Q15170" t="s">
        <v>26</v>
      </c>
      <c r="R15170" t="s">
        <v>27</v>
      </c>
      <c r="S15170">
        <v>50</v>
      </c>
      <c r="T15170">
        <v>71.740755480000004</v>
      </c>
      <c r="U15170">
        <v>125.5463221</v>
      </c>
      <c r="V15170" t="s">
        <v>28</v>
      </c>
      <c r="W15170">
        <v>609.66926509999996</v>
      </c>
      <c r="X15170">
        <v>6096.6926510000003</v>
      </c>
      <c r="Y15170" t="s">
        <v>30</v>
      </c>
    </row>
    <row r="15171" spans="1:25" x14ac:dyDescent="0.35">
      <c r="A15171" t="s">
        <v>25</v>
      </c>
      <c r="B15171" s="1">
        <v>41104</v>
      </c>
      <c r="C15171">
        <v>15</v>
      </c>
      <c r="D15171">
        <v>73</v>
      </c>
      <c r="E15171">
        <v>90</v>
      </c>
      <c r="F15171">
        <v>9</v>
      </c>
      <c r="G15171">
        <v>0</v>
      </c>
      <c r="H15171">
        <v>84.475199489999994</v>
      </c>
      <c r="I15171">
        <v>7.976141116</v>
      </c>
      <c r="J15171">
        <v>23.545999999999999</v>
      </c>
      <c r="K15171">
        <v>3.0839822450000001</v>
      </c>
      <c r="L15171">
        <v>8.6374785040000006</v>
      </c>
      <c r="M15171">
        <v>2.9092198979999999</v>
      </c>
      <c r="N15171">
        <v>0.18007498899999999</v>
      </c>
      <c r="O15171">
        <v>6.189075023</v>
      </c>
      <c r="P15171">
        <v>0.81798111699999998</v>
      </c>
      <c r="Q15171" t="s">
        <v>26</v>
      </c>
      <c r="R15171" t="s">
        <v>27</v>
      </c>
      <c r="S15171">
        <v>50</v>
      </c>
      <c r="T15171">
        <v>81.131939360000004</v>
      </c>
      <c r="U15171">
        <v>141.98089390000001</v>
      </c>
      <c r="V15171" t="s">
        <v>28</v>
      </c>
      <c r="W15171">
        <v>672.60597770000004</v>
      </c>
      <c r="X15171">
        <v>6726.0597770000004</v>
      </c>
      <c r="Y15171" t="s">
        <v>30</v>
      </c>
    </row>
    <row r="15172" spans="1:25" x14ac:dyDescent="0.35">
      <c r="A15172" t="s">
        <v>25</v>
      </c>
      <c r="B15172" s="1">
        <v>41105</v>
      </c>
      <c r="C15172">
        <v>15</v>
      </c>
      <c r="D15172">
        <v>98</v>
      </c>
      <c r="E15172">
        <v>0</v>
      </c>
      <c r="F15172">
        <v>26</v>
      </c>
      <c r="G15172">
        <v>7.8</v>
      </c>
      <c r="H15172">
        <v>27.253347470000001</v>
      </c>
      <c r="I15172">
        <v>3.860702871</v>
      </c>
      <c r="J15172">
        <v>15.229753430000001</v>
      </c>
      <c r="K15172">
        <v>5.7532729999999997E-3</v>
      </c>
      <c r="L15172">
        <v>4.726204428</v>
      </c>
      <c r="M15172">
        <v>2.4158859999999999E-3</v>
      </c>
      <c r="N15172" s="2">
        <v>6.3499999999999996E-7</v>
      </c>
      <c r="O15172" s="2">
        <v>1.9799999999999999E-8</v>
      </c>
      <c r="P15172" s="2">
        <v>6.3E-10</v>
      </c>
      <c r="Q15172" t="s">
        <v>26</v>
      </c>
      <c r="R15172" t="s">
        <v>27</v>
      </c>
      <c r="S15172">
        <v>50</v>
      </c>
      <c r="T15172">
        <v>2.0369030000000001E-3</v>
      </c>
      <c r="U15172">
        <v>3.5645799999999999E-3</v>
      </c>
      <c r="V15172" t="s">
        <v>26</v>
      </c>
      <c r="W15172">
        <v>6.7865684999999995E-2</v>
      </c>
      <c r="X15172">
        <v>0</v>
      </c>
      <c r="Y15172" t="s">
        <v>26</v>
      </c>
    </row>
    <row r="15173" spans="1:25" x14ac:dyDescent="0.35">
      <c r="A15173" t="s">
        <v>25</v>
      </c>
      <c r="B15173" s="1">
        <v>41106</v>
      </c>
      <c r="C15173">
        <v>16</v>
      </c>
      <c r="D15173">
        <v>96</v>
      </c>
      <c r="E15173">
        <v>0</v>
      </c>
      <c r="F15173">
        <v>30</v>
      </c>
      <c r="G15173">
        <v>32</v>
      </c>
      <c r="H15173">
        <v>11.58494071</v>
      </c>
      <c r="I15173">
        <v>1.2911948360000001</v>
      </c>
      <c r="J15173">
        <v>2.5840000000000001</v>
      </c>
      <c r="K15173" s="2">
        <v>1.3699999999999999E-5</v>
      </c>
      <c r="L15173">
        <v>1.189170732</v>
      </c>
      <c r="M15173" s="2">
        <v>3.72E-6</v>
      </c>
      <c r="N15173" s="2">
        <v>6.6699999999999996E-12</v>
      </c>
      <c r="O15173" s="2">
        <v>2.3700000000000002E-19</v>
      </c>
      <c r="P15173" s="2">
        <v>2.63E-22</v>
      </c>
      <c r="Q15173" t="s">
        <v>26</v>
      </c>
      <c r="R15173" t="s">
        <v>27</v>
      </c>
      <c r="S15173">
        <v>50</v>
      </c>
      <c r="T15173" s="2">
        <v>7.0500000000000003E-8</v>
      </c>
      <c r="U15173" s="2">
        <v>1.23E-7</v>
      </c>
      <c r="V15173" t="s">
        <v>26</v>
      </c>
      <c r="W15173" s="2">
        <v>7.8699999999999992E-6</v>
      </c>
      <c r="X15173">
        <v>0</v>
      </c>
      <c r="Y15173" t="s">
        <v>26</v>
      </c>
    </row>
    <row r="15174" spans="1:25" x14ac:dyDescent="0.35">
      <c r="A15174" t="s">
        <v>25</v>
      </c>
      <c r="B15174" s="1">
        <v>41107</v>
      </c>
      <c r="C15174">
        <v>16</v>
      </c>
      <c r="D15174">
        <v>59</v>
      </c>
      <c r="E15174">
        <v>160</v>
      </c>
      <c r="F15174">
        <v>6</v>
      </c>
      <c r="G15174">
        <v>0.8</v>
      </c>
      <c r="H15174">
        <v>44.919850459999999</v>
      </c>
      <c r="I15174">
        <v>2.1543190459999999</v>
      </c>
      <c r="J15174">
        <v>5.1680000000000001</v>
      </c>
      <c r="K15174">
        <v>0.109580737</v>
      </c>
      <c r="L15174">
        <v>2.1352952580000002</v>
      </c>
      <c r="M15174">
        <v>3.4587997000000002E-2</v>
      </c>
      <c r="N15174" s="2">
        <v>7.0500000000000006E-5</v>
      </c>
      <c r="O15174" s="2">
        <v>7.7100000000000007E-6</v>
      </c>
      <c r="P15174" s="2">
        <v>3.5800000000000003E-8</v>
      </c>
      <c r="Q15174" t="s">
        <v>26</v>
      </c>
      <c r="R15174" t="s">
        <v>27</v>
      </c>
      <c r="S15174">
        <v>50</v>
      </c>
      <c r="T15174">
        <v>0.30431402400000002</v>
      </c>
      <c r="U15174">
        <v>0.53254954099999996</v>
      </c>
      <c r="V15174" t="s">
        <v>26</v>
      </c>
      <c r="W15174">
        <v>5.5975813360000002</v>
      </c>
      <c r="X15174">
        <v>0</v>
      </c>
      <c r="Y15174" t="s">
        <v>26</v>
      </c>
    </row>
    <row r="15175" spans="1:25" x14ac:dyDescent="0.35">
      <c r="A15175" t="s">
        <v>25</v>
      </c>
      <c r="B15175" s="1">
        <v>41108</v>
      </c>
      <c r="C15175">
        <v>15</v>
      </c>
      <c r="D15175">
        <v>52</v>
      </c>
      <c r="E15175">
        <v>220</v>
      </c>
      <c r="F15175">
        <v>17</v>
      </c>
      <c r="G15175">
        <v>0</v>
      </c>
      <c r="H15175">
        <v>72.234326620000004</v>
      </c>
      <c r="I15175">
        <v>3.1057131259999999</v>
      </c>
      <c r="J15175">
        <v>7.5720000000000001</v>
      </c>
      <c r="K15175">
        <v>1.5899855329999999</v>
      </c>
      <c r="L15175">
        <v>3.0941355580000001</v>
      </c>
      <c r="M15175">
        <v>0.56620399399999999</v>
      </c>
      <c r="N15175">
        <v>9.9387320000000005E-3</v>
      </c>
      <c r="O15175">
        <v>9.9738662000000006E-2</v>
      </c>
      <c r="P15175">
        <v>1.1431709999999999E-3</v>
      </c>
      <c r="Q15175" t="s">
        <v>26</v>
      </c>
      <c r="R15175" t="s">
        <v>27</v>
      </c>
      <c r="S15175">
        <v>50</v>
      </c>
      <c r="T15175">
        <v>27.485889050000001</v>
      </c>
      <c r="U15175">
        <v>48.100305839999997</v>
      </c>
      <c r="V15175" t="s">
        <v>28</v>
      </c>
      <c r="W15175">
        <v>277.30121439999999</v>
      </c>
      <c r="X15175">
        <v>2773.0121439999998</v>
      </c>
      <c r="Y15175" t="s">
        <v>29</v>
      </c>
    </row>
    <row r="15176" spans="1:25" x14ac:dyDescent="0.35">
      <c r="A15176" t="s">
        <v>25</v>
      </c>
      <c r="B15176" s="1">
        <v>41109</v>
      </c>
      <c r="C15176">
        <v>15</v>
      </c>
      <c r="D15176">
        <v>64</v>
      </c>
      <c r="E15176">
        <v>70</v>
      </c>
      <c r="F15176">
        <v>4</v>
      </c>
      <c r="G15176">
        <v>0</v>
      </c>
      <c r="H15176">
        <v>78.722937229999999</v>
      </c>
      <c r="I15176">
        <v>3.819258686</v>
      </c>
      <c r="J15176">
        <v>9.9760000000000009</v>
      </c>
      <c r="K15176">
        <v>1.2266889809999999</v>
      </c>
      <c r="L15176">
        <v>3.9029541430000001</v>
      </c>
      <c r="M15176">
        <v>0.47640914400000001</v>
      </c>
      <c r="N15176">
        <v>7.3213920000000004E-3</v>
      </c>
      <c r="O15176">
        <v>0.10092456499999999</v>
      </c>
      <c r="P15176">
        <v>2.0273510000000002E-3</v>
      </c>
      <c r="Q15176" t="s">
        <v>26</v>
      </c>
      <c r="R15176" t="s">
        <v>27</v>
      </c>
      <c r="S15176">
        <v>50</v>
      </c>
      <c r="T15176">
        <v>17.874969549999999</v>
      </c>
      <c r="U15176">
        <v>31.28119671</v>
      </c>
      <c r="V15176" t="s">
        <v>28</v>
      </c>
      <c r="W15176">
        <v>192.98314210000001</v>
      </c>
      <c r="X15176">
        <v>1929.8314210000001</v>
      </c>
      <c r="Y15176" t="s">
        <v>31</v>
      </c>
    </row>
    <row r="15177" spans="1:25" x14ac:dyDescent="0.35">
      <c r="A15177" t="s">
        <v>25</v>
      </c>
      <c r="B15177" s="1">
        <v>41110</v>
      </c>
      <c r="C15177">
        <v>15</v>
      </c>
      <c r="D15177">
        <v>64</v>
      </c>
      <c r="E15177">
        <v>100</v>
      </c>
      <c r="F15177">
        <v>19</v>
      </c>
      <c r="G15177">
        <v>0</v>
      </c>
      <c r="H15177">
        <v>82.480839880000005</v>
      </c>
      <c r="I15177">
        <v>4.5328042460000004</v>
      </c>
      <c r="J15177">
        <v>12.38</v>
      </c>
      <c r="K15177">
        <v>3.9351240619999999</v>
      </c>
      <c r="L15177">
        <v>4.7331386169999998</v>
      </c>
      <c r="M15177">
        <v>2.7619162099999999</v>
      </c>
      <c r="N15177">
        <v>0.16425231000000001</v>
      </c>
      <c r="O15177">
        <v>4.0190823829999998</v>
      </c>
      <c r="P15177">
        <v>0.12828719399999999</v>
      </c>
      <c r="Q15177" t="s">
        <v>26</v>
      </c>
      <c r="R15177" t="s">
        <v>27</v>
      </c>
      <c r="S15177">
        <v>50</v>
      </c>
      <c r="T15177">
        <v>119.77305079999999</v>
      </c>
      <c r="U15177">
        <v>209.6028388</v>
      </c>
      <c r="V15177" t="s">
        <v>28</v>
      </c>
      <c r="W15177">
        <v>912.90449679999995</v>
      </c>
      <c r="X15177">
        <v>9129.0449680000002</v>
      </c>
      <c r="Y15177" t="s">
        <v>30</v>
      </c>
    </row>
    <row r="15178" spans="1:25" x14ac:dyDescent="0.35">
      <c r="A15178" t="s">
        <v>25</v>
      </c>
      <c r="B15178" s="1">
        <v>41111</v>
      </c>
      <c r="C15178">
        <v>14</v>
      </c>
      <c r="D15178">
        <v>82</v>
      </c>
      <c r="E15178">
        <v>100</v>
      </c>
      <c r="F15178">
        <v>22</v>
      </c>
      <c r="G15178">
        <v>0.8</v>
      </c>
      <c r="H15178">
        <v>78.287650839999998</v>
      </c>
      <c r="I15178">
        <v>4.8674172259999997</v>
      </c>
      <c r="J15178">
        <v>14.603999999999999</v>
      </c>
      <c r="K15178">
        <v>2.9229076200000002</v>
      </c>
      <c r="L15178">
        <v>5.3101986610000003</v>
      </c>
      <c r="M15178">
        <v>1.9257053630000001</v>
      </c>
      <c r="N15178">
        <v>8.6754682E-2</v>
      </c>
      <c r="O15178">
        <v>2.3894065759999998</v>
      </c>
      <c r="P15178">
        <v>0.10038723200000001</v>
      </c>
      <c r="Q15178" t="s">
        <v>26</v>
      </c>
      <c r="R15178" t="s">
        <v>27</v>
      </c>
      <c r="S15178">
        <v>50</v>
      </c>
      <c r="T15178">
        <v>74.410119760000001</v>
      </c>
      <c r="U15178">
        <v>130.21770960000001</v>
      </c>
      <c r="V15178" t="s">
        <v>28</v>
      </c>
      <c r="W15178">
        <v>627.76898589999996</v>
      </c>
      <c r="X15178">
        <v>6277.6898590000001</v>
      </c>
      <c r="Y15178" t="s">
        <v>30</v>
      </c>
    </row>
    <row r="15179" spans="1:25" x14ac:dyDescent="0.35">
      <c r="A15179" t="s">
        <v>25</v>
      </c>
      <c r="B15179" s="1">
        <v>41112</v>
      </c>
      <c r="C15179">
        <v>15</v>
      </c>
      <c r="D15179">
        <v>89</v>
      </c>
      <c r="E15179">
        <v>90</v>
      </c>
      <c r="F15179">
        <v>19</v>
      </c>
      <c r="G15179">
        <v>3.2</v>
      </c>
      <c r="H15179">
        <v>53.552620060000002</v>
      </c>
      <c r="I15179">
        <v>2.9682083559999999</v>
      </c>
      <c r="J15179">
        <v>14.18816923</v>
      </c>
      <c r="K15179">
        <v>0.63217842899999999</v>
      </c>
      <c r="L15179">
        <v>3.8978246470000002</v>
      </c>
      <c r="M15179">
        <v>0.245392478</v>
      </c>
      <c r="N15179">
        <v>2.2626809999999999E-3</v>
      </c>
      <c r="O15179">
        <v>1.4766512000000001E-2</v>
      </c>
      <c r="P15179">
        <v>2.9568800000000001E-4</v>
      </c>
      <c r="Q15179" t="s">
        <v>26</v>
      </c>
      <c r="R15179" t="s">
        <v>27</v>
      </c>
      <c r="S15179">
        <v>50</v>
      </c>
      <c r="T15179">
        <v>5.8947277629999997</v>
      </c>
      <c r="U15179">
        <v>10.315773589999999</v>
      </c>
      <c r="V15179" t="s">
        <v>28</v>
      </c>
      <c r="W15179">
        <v>74.60049635</v>
      </c>
      <c r="X15179">
        <v>0</v>
      </c>
      <c r="Y15179" t="s">
        <v>26</v>
      </c>
    </row>
    <row r="15180" spans="1:25" x14ac:dyDescent="0.35">
      <c r="A15180" t="s">
        <v>25</v>
      </c>
      <c r="B15180" s="1">
        <v>41113</v>
      </c>
      <c r="C15180">
        <v>13</v>
      </c>
      <c r="D15180">
        <v>99</v>
      </c>
      <c r="E15180">
        <v>130</v>
      </c>
      <c r="F15180">
        <v>28</v>
      </c>
      <c r="G15180">
        <v>89.8</v>
      </c>
      <c r="H15180">
        <v>5.8530075159999999</v>
      </c>
      <c r="I15180">
        <v>0.75106143000000003</v>
      </c>
      <c r="J15180">
        <v>2.044</v>
      </c>
      <c r="K15180" s="2">
        <v>4.7199999999999999E-7</v>
      </c>
      <c r="L15180">
        <v>0.78291951800000004</v>
      </c>
      <c r="M15180" s="2">
        <v>1.1899999999999999E-7</v>
      </c>
      <c r="N15180" s="2">
        <v>1.4999999999999999E-14</v>
      </c>
      <c r="O15180" s="2">
        <v>7.4899999999999995E-26</v>
      </c>
      <c r="P15180" s="2">
        <v>2.97E-29</v>
      </c>
      <c r="Q15180" t="s">
        <v>26</v>
      </c>
      <c r="R15180" t="s">
        <v>27</v>
      </c>
      <c r="S15180">
        <v>50</v>
      </c>
      <c r="T15180" s="2">
        <v>2.3000000000000001E-10</v>
      </c>
      <c r="U15180" s="2">
        <v>4.03E-10</v>
      </c>
      <c r="V15180" t="s">
        <v>26</v>
      </c>
      <c r="W15180" s="2">
        <v>5.0400000000000001E-8</v>
      </c>
      <c r="X15180">
        <v>0</v>
      </c>
      <c r="Y15180" t="s">
        <v>26</v>
      </c>
    </row>
    <row r="15181" spans="1:25" x14ac:dyDescent="0.35">
      <c r="A15181" t="s">
        <v>25</v>
      </c>
      <c r="B15181" s="1">
        <v>41114</v>
      </c>
      <c r="C15181">
        <v>16</v>
      </c>
      <c r="D15181">
        <v>92</v>
      </c>
      <c r="E15181">
        <v>110</v>
      </c>
      <c r="F15181">
        <v>17</v>
      </c>
      <c r="G15181">
        <v>57.6</v>
      </c>
      <c r="H15181">
        <v>18.629949870000001</v>
      </c>
      <c r="I15181">
        <v>0</v>
      </c>
      <c r="J15181">
        <v>2.5840000000000001</v>
      </c>
      <c r="K15181">
        <v>1.77455E-4</v>
      </c>
      <c r="L15181">
        <v>0</v>
      </c>
      <c r="M15181" s="2">
        <v>3.5500000000000002E-5</v>
      </c>
      <c r="N15181" s="2">
        <v>3.6199999999999999E-10</v>
      </c>
      <c r="O15181">
        <v>0</v>
      </c>
      <c r="P15181">
        <v>0</v>
      </c>
      <c r="Q15181" t="s">
        <v>26</v>
      </c>
      <c r="R15181" t="s">
        <v>27</v>
      </c>
      <c r="S15181">
        <v>50</v>
      </c>
      <c r="T15181" s="2">
        <v>5.4999999999999999E-6</v>
      </c>
      <c r="U15181" s="2">
        <v>9.6299999999999993E-6</v>
      </c>
      <c r="V15181" t="s">
        <v>26</v>
      </c>
      <c r="W15181">
        <v>3.67783E-4</v>
      </c>
      <c r="X15181">
        <v>0</v>
      </c>
      <c r="Y15181" t="s">
        <v>26</v>
      </c>
    </row>
    <row r="15182" spans="1:25" x14ac:dyDescent="0.35">
      <c r="A15182" t="s">
        <v>25</v>
      </c>
      <c r="B15182" s="1">
        <v>41115</v>
      </c>
      <c r="C15182">
        <v>17</v>
      </c>
      <c r="D15182">
        <v>85</v>
      </c>
      <c r="E15182">
        <v>110</v>
      </c>
      <c r="F15182">
        <v>11</v>
      </c>
      <c r="G15182">
        <v>2.2000000000000002</v>
      </c>
      <c r="H15182">
        <v>34.914970539999999</v>
      </c>
      <c r="I15182">
        <v>0</v>
      </c>
      <c r="J15182">
        <v>5.3479999999999999</v>
      </c>
      <c r="K15182">
        <v>2.0640636E-2</v>
      </c>
      <c r="L15182">
        <v>0</v>
      </c>
      <c r="M15182">
        <v>4.1281269999999997E-3</v>
      </c>
      <c r="N15182" s="2">
        <v>1.64E-6</v>
      </c>
      <c r="O15182">
        <v>0</v>
      </c>
      <c r="P15182">
        <v>0</v>
      </c>
      <c r="Q15182" t="s">
        <v>26</v>
      </c>
      <c r="R15182" t="s">
        <v>27</v>
      </c>
      <c r="S15182">
        <v>50</v>
      </c>
      <c r="T15182">
        <v>1.7862889999999999E-2</v>
      </c>
      <c r="U15182">
        <v>3.1260058E-2</v>
      </c>
      <c r="V15182" t="s">
        <v>26</v>
      </c>
      <c r="W15182">
        <v>0.46065684800000001</v>
      </c>
      <c r="X15182">
        <v>0</v>
      </c>
      <c r="Y15182" t="s">
        <v>26</v>
      </c>
    </row>
    <row r="15183" spans="1:25" x14ac:dyDescent="0.35">
      <c r="A15183" t="s">
        <v>25</v>
      </c>
      <c r="B15183" s="1">
        <v>41116</v>
      </c>
      <c r="C15183">
        <v>15</v>
      </c>
      <c r="D15183">
        <v>54</v>
      </c>
      <c r="E15183">
        <v>130</v>
      </c>
      <c r="F15183">
        <v>17</v>
      </c>
      <c r="G15183">
        <v>0</v>
      </c>
      <c r="H15183">
        <v>67.120566510000003</v>
      </c>
      <c r="I15183">
        <v>0.91175265999999999</v>
      </c>
      <c r="J15183">
        <v>7.7519999999999998</v>
      </c>
      <c r="K15183">
        <v>1.342025783</v>
      </c>
      <c r="L15183">
        <v>1.40915915</v>
      </c>
      <c r="M15183">
        <v>0.37928276999999999</v>
      </c>
      <c r="N15183">
        <v>4.890279E-3</v>
      </c>
      <c r="O15183">
        <v>8.2810999999999996E-4</v>
      </c>
      <c r="P15183" s="2">
        <v>1.39E-6</v>
      </c>
      <c r="Q15183" t="s">
        <v>26</v>
      </c>
      <c r="R15183" t="s">
        <v>27</v>
      </c>
      <c r="S15183">
        <v>50</v>
      </c>
      <c r="T15183">
        <v>20.75444697</v>
      </c>
      <c r="U15183">
        <v>36.320282200000001</v>
      </c>
      <c r="V15183" t="s">
        <v>28</v>
      </c>
      <c r="W15183">
        <v>218.96898289999999</v>
      </c>
      <c r="X15183">
        <v>2189.6898289999999</v>
      </c>
      <c r="Y15183" t="s">
        <v>29</v>
      </c>
    </row>
    <row r="15184" spans="1:25" x14ac:dyDescent="0.35">
      <c r="A15184" t="s">
        <v>25</v>
      </c>
      <c r="B15184" s="1">
        <v>41117</v>
      </c>
      <c r="C15184">
        <v>13</v>
      </c>
      <c r="D15184">
        <v>56</v>
      </c>
      <c r="E15184">
        <v>120</v>
      </c>
      <c r="F15184">
        <v>15</v>
      </c>
      <c r="G15184">
        <v>0</v>
      </c>
      <c r="H15184">
        <v>78.903934809999996</v>
      </c>
      <c r="I15184">
        <v>1.6755271</v>
      </c>
      <c r="J15184">
        <v>9.7959999999999994</v>
      </c>
      <c r="K15184">
        <v>2.1712410850000001</v>
      </c>
      <c r="L15184">
        <v>2.347326045</v>
      </c>
      <c r="M15184">
        <v>0.70531498400000003</v>
      </c>
      <c r="N15184">
        <v>1.4662466000000001E-2</v>
      </c>
      <c r="O15184">
        <v>7.5342215000000004E-2</v>
      </c>
      <c r="P15184">
        <v>4.4128800000000002E-4</v>
      </c>
      <c r="Q15184" t="s">
        <v>26</v>
      </c>
      <c r="R15184" t="s">
        <v>27</v>
      </c>
      <c r="S15184">
        <v>50</v>
      </c>
      <c r="T15184">
        <v>45.889939439999999</v>
      </c>
      <c r="U15184">
        <v>80.307394020000004</v>
      </c>
      <c r="V15184" t="s">
        <v>28</v>
      </c>
      <c r="W15184">
        <v>424.21345539999999</v>
      </c>
      <c r="X15184">
        <v>4242.1345540000002</v>
      </c>
      <c r="Y15184" t="s">
        <v>30</v>
      </c>
    </row>
    <row r="15185" spans="1:25" x14ac:dyDescent="0.35">
      <c r="A15185" t="s">
        <v>25</v>
      </c>
      <c r="B15185" s="1">
        <v>41118</v>
      </c>
      <c r="C15185">
        <v>13</v>
      </c>
      <c r="D15185">
        <v>63</v>
      </c>
      <c r="E15185">
        <v>100</v>
      </c>
      <c r="F15185">
        <v>19</v>
      </c>
      <c r="G15185">
        <v>0</v>
      </c>
      <c r="H15185">
        <v>82.326470569999998</v>
      </c>
      <c r="I15185">
        <v>2.31779197</v>
      </c>
      <c r="J15185">
        <v>11.84</v>
      </c>
      <c r="K15185">
        <v>3.8604941830000001</v>
      </c>
      <c r="L15185">
        <v>3.112386307</v>
      </c>
      <c r="M15185">
        <v>2.1358744930000002</v>
      </c>
      <c r="N15185">
        <v>0.104212051</v>
      </c>
      <c r="O15185">
        <v>1.1214065609999999</v>
      </c>
      <c r="P15185">
        <v>1.3037656999999999E-2</v>
      </c>
      <c r="Q15185" t="s">
        <v>26</v>
      </c>
      <c r="R15185" t="s">
        <v>27</v>
      </c>
      <c r="S15185">
        <v>50</v>
      </c>
      <c r="T15185">
        <v>116.18900619999999</v>
      </c>
      <c r="U15185">
        <v>203.33076080000001</v>
      </c>
      <c r="V15185" t="s">
        <v>28</v>
      </c>
      <c r="W15185">
        <v>891.71359819999998</v>
      </c>
      <c r="X15185">
        <v>8917.1359819999998</v>
      </c>
      <c r="Y15185" t="s">
        <v>30</v>
      </c>
    </row>
    <row r="15186" spans="1:25" x14ac:dyDescent="0.35">
      <c r="A15186" t="s">
        <v>25</v>
      </c>
      <c r="B15186" s="1">
        <v>41119</v>
      </c>
      <c r="C15186">
        <v>16</v>
      </c>
      <c r="D15186">
        <v>67</v>
      </c>
      <c r="E15186">
        <v>60</v>
      </c>
      <c r="F15186">
        <v>30</v>
      </c>
      <c r="G15186">
        <v>5.2</v>
      </c>
      <c r="H15186">
        <v>64.498255580000006</v>
      </c>
      <c r="I15186">
        <v>1.3646484759999999</v>
      </c>
      <c r="J15186">
        <v>8.2950094340000007</v>
      </c>
      <c r="K15186">
        <v>2.3413736890000001</v>
      </c>
      <c r="L15186">
        <v>1.9339077739999999</v>
      </c>
      <c r="M15186">
        <v>0.718177811</v>
      </c>
      <c r="N15186">
        <v>1.5139081E-2</v>
      </c>
      <c r="O15186">
        <v>3.3530616999999999E-2</v>
      </c>
      <c r="P15186">
        <v>1.22395E-4</v>
      </c>
      <c r="Q15186" t="s">
        <v>26</v>
      </c>
      <c r="R15186" t="s">
        <v>27</v>
      </c>
      <c r="S15186">
        <v>50</v>
      </c>
      <c r="T15186">
        <v>51.90925798</v>
      </c>
      <c r="U15186">
        <v>90.841201459999994</v>
      </c>
      <c r="V15186" t="s">
        <v>28</v>
      </c>
      <c r="W15186">
        <v>469.24008909999998</v>
      </c>
      <c r="X15186">
        <v>4692.4008910000002</v>
      </c>
      <c r="Y15186" t="s">
        <v>30</v>
      </c>
    </row>
    <row r="15187" spans="1:25" x14ac:dyDescent="0.35">
      <c r="A15187" t="s">
        <v>25</v>
      </c>
      <c r="B15187" s="1">
        <v>41120</v>
      </c>
      <c r="C15187">
        <v>12</v>
      </c>
      <c r="D15187">
        <v>100</v>
      </c>
      <c r="E15187">
        <v>80</v>
      </c>
      <c r="F15187">
        <v>15</v>
      </c>
      <c r="G15187">
        <v>39.200000000000003</v>
      </c>
      <c r="H15187">
        <v>6.6705750909999999</v>
      </c>
      <c r="I15187">
        <v>0</v>
      </c>
      <c r="J15187">
        <v>1.8640000000000001</v>
      </c>
      <c r="K15187" s="2">
        <v>4.0699999999999998E-7</v>
      </c>
      <c r="L15187">
        <v>0</v>
      </c>
      <c r="M15187" s="2">
        <v>8.1400000000000001E-8</v>
      </c>
      <c r="N15187" s="2">
        <v>7.6999999999999997E-15</v>
      </c>
      <c r="O15187">
        <v>0</v>
      </c>
      <c r="P15187">
        <v>0</v>
      </c>
      <c r="Q15187" t="s">
        <v>26</v>
      </c>
      <c r="R15187" t="s">
        <v>27</v>
      </c>
      <c r="S15187">
        <v>50</v>
      </c>
      <c r="T15187" s="2">
        <v>1.79E-10</v>
      </c>
      <c r="U15187" s="2">
        <v>3.14E-10</v>
      </c>
      <c r="V15187" t="s">
        <v>26</v>
      </c>
      <c r="W15187" s="2">
        <v>4.0399999999999998E-8</v>
      </c>
      <c r="X15187">
        <v>0</v>
      </c>
      <c r="Y15187" t="s">
        <v>26</v>
      </c>
    </row>
    <row r="15188" spans="1:25" x14ac:dyDescent="0.35">
      <c r="A15188" t="s">
        <v>25</v>
      </c>
      <c r="B15188" s="1">
        <v>41121</v>
      </c>
      <c r="C15188">
        <v>15</v>
      </c>
      <c r="D15188">
        <v>61</v>
      </c>
      <c r="E15188">
        <v>180</v>
      </c>
      <c r="F15188">
        <v>4</v>
      </c>
      <c r="G15188">
        <v>34.799999999999997</v>
      </c>
      <c r="H15188">
        <v>33.38348629</v>
      </c>
      <c r="I15188">
        <v>1.0762406E-2</v>
      </c>
      <c r="J15188">
        <v>2.4039999999999999</v>
      </c>
      <c r="K15188">
        <v>1.0081348E-2</v>
      </c>
      <c r="L15188">
        <v>2.1286569000000002E-2</v>
      </c>
      <c r="M15188">
        <v>2.0442939999999999E-3</v>
      </c>
      <c r="N15188" s="2">
        <v>4.7199999999999999E-7</v>
      </c>
      <c r="O15188" s="2">
        <v>2.6400000000000002E-234</v>
      </c>
      <c r="P15188" s="2">
        <v>1.3900000000000001E-241</v>
      </c>
      <c r="Q15188" t="s">
        <v>26</v>
      </c>
      <c r="R15188" t="s">
        <v>27</v>
      </c>
      <c r="S15188">
        <v>50</v>
      </c>
      <c r="T15188">
        <v>5.2849459999999996E-3</v>
      </c>
      <c r="U15188">
        <v>9.2486549999999997E-3</v>
      </c>
      <c r="V15188" t="s">
        <v>26</v>
      </c>
      <c r="W15188">
        <v>0.15736736000000001</v>
      </c>
      <c r="X15188">
        <v>0</v>
      </c>
      <c r="Y15188" t="s">
        <v>26</v>
      </c>
    </row>
    <row r="15189" spans="1:25" x14ac:dyDescent="0.35">
      <c r="A15189" t="s">
        <v>25</v>
      </c>
      <c r="B15189" s="1">
        <v>41122</v>
      </c>
      <c r="C15189">
        <v>15</v>
      </c>
      <c r="D15189">
        <v>71</v>
      </c>
      <c r="E15189">
        <v>100</v>
      </c>
      <c r="F15189">
        <v>26</v>
      </c>
      <c r="G15189">
        <v>3.2</v>
      </c>
      <c r="H15189">
        <v>53.79678466</v>
      </c>
      <c r="I15189">
        <v>0</v>
      </c>
      <c r="J15189">
        <v>2.4039999999999999</v>
      </c>
      <c r="K15189">
        <v>0.92158705900000004</v>
      </c>
      <c r="L15189">
        <v>0</v>
      </c>
      <c r="M15189">
        <v>0.18431741200000001</v>
      </c>
      <c r="N15189">
        <v>1.363394E-3</v>
      </c>
      <c r="O15189">
        <v>0</v>
      </c>
      <c r="P15189">
        <v>0</v>
      </c>
      <c r="Q15189" t="s">
        <v>26</v>
      </c>
      <c r="R15189" t="s">
        <v>27</v>
      </c>
      <c r="S15189">
        <v>65</v>
      </c>
      <c r="T15189">
        <v>12.76335576</v>
      </c>
      <c r="U15189">
        <v>22.335872569999999</v>
      </c>
      <c r="V15189" t="s">
        <v>28</v>
      </c>
      <c r="W15189">
        <v>128.5233863</v>
      </c>
      <c r="X15189">
        <v>0</v>
      </c>
      <c r="Y15189" t="s">
        <v>26</v>
      </c>
    </row>
    <row r="15190" spans="1:25" x14ac:dyDescent="0.35">
      <c r="A15190" t="s">
        <v>25</v>
      </c>
      <c r="B15190" s="1">
        <v>41123</v>
      </c>
      <c r="C15190">
        <v>14</v>
      </c>
      <c r="D15190">
        <v>87</v>
      </c>
      <c r="E15190">
        <v>110</v>
      </c>
      <c r="F15190">
        <v>24</v>
      </c>
      <c r="G15190">
        <v>11.6</v>
      </c>
      <c r="H15190">
        <v>33.846884260000003</v>
      </c>
      <c r="I15190">
        <v>0</v>
      </c>
      <c r="J15190">
        <v>2.2240000000000002</v>
      </c>
      <c r="K15190">
        <v>3.0898236999999999E-2</v>
      </c>
      <c r="L15190">
        <v>0</v>
      </c>
      <c r="M15190">
        <v>6.1796469999999999E-3</v>
      </c>
      <c r="N15190" s="2">
        <v>3.3500000000000001E-6</v>
      </c>
      <c r="O15190">
        <v>0</v>
      </c>
      <c r="P15190">
        <v>0</v>
      </c>
      <c r="Q15190" t="s">
        <v>26</v>
      </c>
      <c r="R15190" t="s">
        <v>27</v>
      </c>
      <c r="S15190">
        <v>65</v>
      </c>
      <c r="T15190">
        <v>4.079588E-2</v>
      </c>
      <c r="U15190">
        <v>7.1392789999999998E-2</v>
      </c>
      <c r="V15190" t="s">
        <v>26</v>
      </c>
      <c r="W15190">
        <v>0.84306196300000003</v>
      </c>
      <c r="X15190">
        <v>0</v>
      </c>
      <c r="Y15190" t="s">
        <v>26</v>
      </c>
    </row>
    <row r="15191" spans="1:25" x14ac:dyDescent="0.35">
      <c r="A15191" t="s">
        <v>25</v>
      </c>
      <c r="B15191" s="1">
        <v>41124</v>
      </c>
      <c r="C15191">
        <v>15</v>
      </c>
      <c r="D15191">
        <v>77</v>
      </c>
      <c r="E15191">
        <v>100</v>
      </c>
      <c r="F15191">
        <v>15</v>
      </c>
      <c r="G15191">
        <v>24.2</v>
      </c>
      <c r="H15191">
        <v>33.296144959999999</v>
      </c>
      <c r="I15191">
        <v>0</v>
      </c>
      <c r="J15191">
        <v>2.4039999999999999</v>
      </c>
      <c r="K15191">
        <v>1.7177810000000002E-2</v>
      </c>
      <c r="L15191">
        <v>0</v>
      </c>
      <c r="M15191">
        <v>3.4355620000000001E-3</v>
      </c>
      <c r="N15191" s="2">
        <v>1.1799999999999999E-6</v>
      </c>
      <c r="O15191">
        <v>0</v>
      </c>
      <c r="P15191">
        <v>0</v>
      </c>
      <c r="Q15191" t="s">
        <v>26</v>
      </c>
      <c r="R15191" t="s">
        <v>27</v>
      </c>
      <c r="S15191">
        <v>65</v>
      </c>
      <c r="T15191">
        <v>1.5043591E-2</v>
      </c>
      <c r="U15191">
        <v>2.6326283999999998E-2</v>
      </c>
      <c r="V15191" t="s">
        <v>26</v>
      </c>
      <c r="W15191">
        <v>0.34983024600000001</v>
      </c>
      <c r="X15191">
        <v>0</v>
      </c>
      <c r="Y15191" t="s">
        <v>26</v>
      </c>
    </row>
    <row r="15192" spans="1:25" x14ac:dyDescent="0.35">
      <c r="A15192" t="s">
        <v>25</v>
      </c>
      <c r="B15192" s="1">
        <v>41125</v>
      </c>
      <c r="C15192">
        <v>15</v>
      </c>
      <c r="D15192">
        <v>77</v>
      </c>
      <c r="E15192">
        <v>140</v>
      </c>
      <c r="F15192">
        <v>13</v>
      </c>
      <c r="G15192">
        <v>9.4</v>
      </c>
      <c r="H15192">
        <v>35.963773490000001</v>
      </c>
      <c r="I15192">
        <v>0</v>
      </c>
      <c r="J15192">
        <v>2.4039999999999999</v>
      </c>
      <c r="K15192">
        <v>2.8957210000000001E-2</v>
      </c>
      <c r="L15192">
        <v>0</v>
      </c>
      <c r="M15192">
        <v>5.7914419999999999E-3</v>
      </c>
      <c r="N15192" s="2">
        <v>2.9799999999999998E-6</v>
      </c>
      <c r="O15192">
        <v>0</v>
      </c>
      <c r="P15192">
        <v>0</v>
      </c>
      <c r="Q15192" t="s">
        <v>26</v>
      </c>
      <c r="R15192" t="s">
        <v>27</v>
      </c>
      <c r="S15192">
        <v>65</v>
      </c>
      <c r="T15192">
        <v>3.6537642000000002E-2</v>
      </c>
      <c r="U15192">
        <v>6.3940872999999995E-2</v>
      </c>
      <c r="V15192" t="s">
        <v>26</v>
      </c>
      <c r="W15192">
        <v>0.76499256999999998</v>
      </c>
      <c r="X15192">
        <v>0</v>
      </c>
      <c r="Y15192" t="s">
        <v>26</v>
      </c>
    </row>
    <row r="15193" spans="1:25" x14ac:dyDescent="0.35">
      <c r="A15193" t="s">
        <v>25</v>
      </c>
      <c r="B15193" s="1">
        <v>41126</v>
      </c>
      <c r="C15193">
        <v>13</v>
      </c>
      <c r="D15193">
        <v>74</v>
      </c>
      <c r="E15193">
        <v>100</v>
      </c>
      <c r="F15193">
        <v>7</v>
      </c>
      <c r="G15193">
        <v>24.6</v>
      </c>
      <c r="H15193">
        <v>28.062035430000002</v>
      </c>
      <c r="I15193">
        <v>0</v>
      </c>
      <c r="J15193">
        <v>2.044</v>
      </c>
      <c r="K15193">
        <v>2.8104990000000002E-3</v>
      </c>
      <c r="L15193">
        <v>0</v>
      </c>
      <c r="M15193">
        <v>5.6209999999999995E-4</v>
      </c>
      <c r="N15193" s="2">
        <v>4.8100000000000001E-8</v>
      </c>
      <c r="O15193">
        <v>0</v>
      </c>
      <c r="P15193">
        <v>0</v>
      </c>
      <c r="Q15193" t="s">
        <v>26</v>
      </c>
      <c r="R15193" t="s">
        <v>27</v>
      </c>
      <c r="S15193">
        <v>65</v>
      </c>
      <c r="T15193">
        <v>6.9346399999999997E-4</v>
      </c>
      <c r="U15193">
        <v>1.2135609999999999E-3</v>
      </c>
      <c r="V15193" t="s">
        <v>26</v>
      </c>
      <c r="W15193">
        <v>2.3176545999999999E-2</v>
      </c>
      <c r="X15193">
        <v>0</v>
      </c>
      <c r="Y15193" t="s">
        <v>26</v>
      </c>
    </row>
    <row r="15194" spans="1:25" x14ac:dyDescent="0.35">
      <c r="A15194" t="s">
        <v>25</v>
      </c>
      <c r="B15194" s="1">
        <v>41127</v>
      </c>
      <c r="C15194">
        <v>15</v>
      </c>
      <c r="D15194">
        <v>77</v>
      </c>
      <c r="E15194">
        <v>280</v>
      </c>
      <c r="F15194">
        <v>11</v>
      </c>
      <c r="G15194">
        <v>0</v>
      </c>
      <c r="H15194">
        <v>51.64448359</v>
      </c>
      <c r="I15194">
        <v>0.51899766800000002</v>
      </c>
      <c r="J15194">
        <v>4.4480000000000004</v>
      </c>
      <c r="K15194">
        <v>0.34529195499999998</v>
      </c>
      <c r="L15194">
        <v>0.80358679700000002</v>
      </c>
      <c r="M15194">
        <v>8.7168969999999998E-2</v>
      </c>
      <c r="N15194">
        <v>3.6225100000000001E-4</v>
      </c>
      <c r="O15194" s="2">
        <v>4.07E-8</v>
      </c>
      <c r="P15194" s="2">
        <v>1.7199999999999999E-11</v>
      </c>
      <c r="Q15194" t="s">
        <v>26</v>
      </c>
      <c r="R15194" t="s">
        <v>27</v>
      </c>
      <c r="S15194">
        <v>65</v>
      </c>
      <c r="T15194">
        <v>2.4467432709999999</v>
      </c>
      <c r="U15194">
        <v>4.2818007229999999</v>
      </c>
      <c r="V15194" t="s">
        <v>26</v>
      </c>
      <c r="W15194">
        <v>30.76311265</v>
      </c>
      <c r="X15194">
        <v>0</v>
      </c>
      <c r="Y15194" t="s">
        <v>26</v>
      </c>
    </row>
    <row r="15195" spans="1:25" x14ac:dyDescent="0.35">
      <c r="A15195" t="s">
        <v>25</v>
      </c>
      <c r="B15195" s="1">
        <v>41128</v>
      </c>
      <c r="C15195">
        <v>15</v>
      </c>
      <c r="D15195">
        <v>82</v>
      </c>
      <c r="E15195">
        <v>50</v>
      </c>
      <c r="F15195">
        <v>6</v>
      </c>
      <c r="G15195">
        <v>0.2</v>
      </c>
      <c r="H15195">
        <v>62.907622529999998</v>
      </c>
      <c r="I15195">
        <v>0.92516975599999995</v>
      </c>
      <c r="J15195">
        <v>6.8520000000000003</v>
      </c>
      <c r="K15195">
        <v>0.65023585399999995</v>
      </c>
      <c r="L15195">
        <v>1.3833748969999999</v>
      </c>
      <c r="M15195">
        <v>0.18297274999999999</v>
      </c>
      <c r="N15195">
        <v>1.345838E-3</v>
      </c>
      <c r="O15195" s="2">
        <v>8.8200000000000003E-5</v>
      </c>
      <c r="P15195" s="2">
        <v>1.42E-7</v>
      </c>
      <c r="Q15195" t="s">
        <v>26</v>
      </c>
      <c r="R15195" t="s">
        <v>27</v>
      </c>
      <c r="S15195">
        <v>65</v>
      </c>
      <c r="T15195">
        <v>7.1115367220000003</v>
      </c>
      <c r="U15195">
        <v>12.445189259999999</v>
      </c>
      <c r="V15195" t="s">
        <v>28</v>
      </c>
      <c r="W15195">
        <v>77.715329679999996</v>
      </c>
      <c r="X15195">
        <v>777.15329680000002</v>
      </c>
      <c r="Y15195" t="s">
        <v>31</v>
      </c>
    </row>
    <row r="15196" spans="1:25" x14ac:dyDescent="0.35">
      <c r="A15196" t="s">
        <v>25</v>
      </c>
      <c r="B15196" s="1">
        <v>41129</v>
      </c>
      <c r="C15196">
        <v>15</v>
      </c>
      <c r="D15196">
        <v>71</v>
      </c>
      <c r="E15196">
        <v>350</v>
      </c>
      <c r="F15196">
        <v>13</v>
      </c>
      <c r="G15196">
        <v>4.2</v>
      </c>
      <c r="H15196">
        <v>54.641933850000001</v>
      </c>
      <c r="I15196">
        <v>0.51722223499999997</v>
      </c>
      <c r="J15196">
        <v>4.842870317</v>
      </c>
      <c r="K15196">
        <v>0.51904908999999999</v>
      </c>
      <c r="L15196">
        <v>0.816450605</v>
      </c>
      <c r="M15196">
        <v>0.131385996</v>
      </c>
      <c r="N15196">
        <v>7.4885999999999996E-4</v>
      </c>
      <c r="O15196" s="2">
        <v>1.68E-7</v>
      </c>
      <c r="P15196" s="2">
        <v>7.4000000000000003E-11</v>
      </c>
      <c r="Q15196" t="s">
        <v>26</v>
      </c>
      <c r="R15196" t="s">
        <v>27</v>
      </c>
      <c r="S15196">
        <v>65</v>
      </c>
      <c r="T15196">
        <v>4.8672811139999999</v>
      </c>
      <c r="U15196">
        <v>8.5177419499999996</v>
      </c>
      <c r="V15196" t="s">
        <v>26</v>
      </c>
      <c r="W15196">
        <v>55.968590280000001</v>
      </c>
      <c r="X15196">
        <v>0</v>
      </c>
      <c r="Y15196" t="s">
        <v>26</v>
      </c>
    </row>
    <row r="15197" spans="1:25" x14ac:dyDescent="0.35">
      <c r="A15197" t="s">
        <v>25</v>
      </c>
      <c r="B15197" s="1">
        <v>41130</v>
      </c>
      <c r="C15197">
        <v>14</v>
      </c>
      <c r="D15197">
        <v>71</v>
      </c>
      <c r="E15197">
        <v>220</v>
      </c>
      <c r="F15197">
        <v>19</v>
      </c>
      <c r="G15197">
        <v>2</v>
      </c>
      <c r="H15197">
        <v>62.574036980000002</v>
      </c>
      <c r="I15197">
        <v>0.47682035499999997</v>
      </c>
      <c r="J15197">
        <v>7.0668703170000002</v>
      </c>
      <c r="K15197">
        <v>1.2314635380000001</v>
      </c>
      <c r="L15197">
        <v>0.81599703599999995</v>
      </c>
      <c r="M15197">
        <v>0.311688823</v>
      </c>
      <c r="N15197">
        <v>3.4550589999999999E-3</v>
      </c>
      <c r="O15197" s="2">
        <v>2.0499999999999999E-6</v>
      </c>
      <c r="P15197" s="2">
        <v>8.9999999999999999E-10</v>
      </c>
      <c r="Q15197" t="s">
        <v>26</v>
      </c>
      <c r="R15197" t="s">
        <v>27</v>
      </c>
      <c r="S15197">
        <v>65</v>
      </c>
      <c r="T15197">
        <v>20.70099183</v>
      </c>
      <c r="U15197">
        <v>36.226735699999999</v>
      </c>
      <c r="V15197" t="s">
        <v>28</v>
      </c>
      <c r="W15197">
        <v>194.04286619999999</v>
      </c>
      <c r="X15197">
        <v>1940.428662</v>
      </c>
      <c r="Y15197" t="s">
        <v>31</v>
      </c>
    </row>
    <row r="15198" spans="1:25" x14ac:dyDescent="0.35">
      <c r="A15198" t="s">
        <v>25</v>
      </c>
      <c r="B15198" s="1">
        <v>41131</v>
      </c>
      <c r="C15198">
        <v>15</v>
      </c>
      <c r="D15198">
        <v>57</v>
      </c>
      <c r="E15198">
        <v>10</v>
      </c>
      <c r="F15198">
        <v>7</v>
      </c>
      <c r="G15198">
        <v>0</v>
      </c>
      <c r="H15198">
        <v>76.249637699999994</v>
      </c>
      <c r="I15198">
        <v>1.4471203429999999</v>
      </c>
      <c r="J15198">
        <v>9.4708703169999993</v>
      </c>
      <c r="K15198">
        <v>1.174791183</v>
      </c>
      <c r="L15198">
        <v>2.0942521850000002</v>
      </c>
      <c r="M15198">
        <v>0.36869396700000001</v>
      </c>
      <c r="N15198">
        <v>4.6512300000000001E-3</v>
      </c>
      <c r="O15198">
        <v>7.5529840000000004E-3</v>
      </c>
      <c r="P15198" s="2">
        <v>3.3500000000000001E-5</v>
      </c>
      <c r="Q15198" t="s">
        <v>26</v>
      </c>
      <c r="R15198" t="s">
        <v>27</v>
      </c>
      <c r="S15198">
        <v>65</v>
      </c>
      <c r="T15198">
        <v>19.139683080000001</v>
      </c>
      <c r="U15198">
        <v>33.494445390000003</v>
      </c>
      <c r="V15198" t="s">
        <v>28</v>
      </c>
      <c r="W15198">
        <v>181.55795950000001</v>
      </c>
      <c r="X15198">
        <v>1815.5795949999999</v>
      </c>
      <c r="Y15198" t="s">
        <v>31</v>
      </c>
    </row>
    <row r="15199" spans="1:25" x14ac:dyDescent="0.35">
      <c r="A15199" t="s">
        <v>25</v>
      </c>
      <c r="B15199" s="1">
        <v>41132</v>
      </c>
      <c r="C15199">
        <v>15</v>
      </c>
      <c r="D15199">
        <v>85</v>
      </c>
      <c r="E15199">
        <v>100</v>
      </c>
      <c r="F15199">
        <v>19</v>
      </c>
      <c r="G15199">
        <v>0.4</v>
      </c>
      <c r="H15199">
        <v>77.935332399999993</v>
      </c>
      <c r="I15199">
        <v>1.7855970830000001</v>
      </c>
      <c r="J15199">
        <v>11.874870319999999</v>
      </c>
      <c r="K15199">
        <v>2.438713694</v>
      </c>
      <c r="L15199">
        <v>2.5954968549999999</v>
      </c>
      <c r="M15199">
        <v>0.81799023999999998</v>
      </c>
      <c r="N15199">
        <v>1.9060447000000001E-2</v>
      </c>
      <c r="O15199">
        <v>0.16302789300000001</v>
      </c>
      <c r="P15199">
        <v>1.219583E-3</v>
      </c>
      <c r="Q15199" t="s">
        <v>26</v>
      </c>
      <c r="R15199" t="s">
        <v>27</v>
      </c>
      <c r="S15199">
        <v>65</v>
      </c>
      <c r="T15199">
        <v>63.828827500000003</v>
      </c>
      <c r="U15199">
        <v>111.7004481</v>
      </c>
      <c r="V15199" t="s">
        <v>28</v>
      </c>
      <c r="W15199">
        <v>495.31997539999998</v>
      </c>
      <c r="X15199">
        <v>4953.1997540000002</v>
      </c>
      <c r="Y15199" t="s">
        <v>30</v>
      </c>
    </row>
    <row r="15200" spans="1:25" x14ac:dyDescent="0.35">
      <c r="A15200" t="s">
        <v>25</v>
      </c>
      <c r="B15200" s="1">
        <v>41133</v>
      </c>
      <c r="C15200">
        <v>15</v>
      </c>
      <c r="D15200">
        <v>91</v>
      </c>
      <c r="E15200">
        <v>350</v>
      </c>
      <c r="F15200">
        <v>17</v>
      </c>
      <c r="G15200">
        <v>23.6</v>
      </c>
      <c r="H15200">
        <v>27.404515490000001</v>
      </c>
      <c r="I15200">
        <v>0.38372014900000001</v>
      </c>
      <c r="J15200">
        <v>2.4039999999999999</v>
      </c>
      <c r="K15200">
        <v>3.8259879999999998E-3</v>
      </c>
      <c r="L15200">
        <v>0.54854644900000005</v>
      </c>
      <c r="M15200">
        <v>9.1254499999999996E-4</v>
      </c>
      <c r="N15200" s="2">
        <v>1.1300000000000001E-7</v>
      </c>
      <c r="O15200" s="2">
        <v>9.07E-17</v>
      </c>
      <c r="P15200" s="2">
        <v>1.4900000000000001E-20</v>
      </c>
      <c r="Q15200" t="s">
        <v>26</v>
      </c>
      <c r="R15200" t="s">
        <v>27</v>
      </c>
      <c r="S15200">
        <v>65</v>
      </c>
      <c r="T15200">
        <v>1.171502E-3</v>
      </c>
      <c r="U15200">
        <v>2.050128E-3</v>
      </c>
      <c r="V15200" t="s">
        <v>26</v>
      </c>
      <c r="W15200">
        <v>3.6809161E-2</v>
      </c>
      <c r="X15200">
        <v>0</v>
      </c>
      <c r="Y15200" t="s">
        <v>26</v>
      </c>
    </row>
    <row r="15201" spans="1:25" x14ac:dyDescent="0.35">
      <c r="A15201" t="s">
        <v>25</v>
      </c>
      <c r="B15201" s="1">
        <v>41134</v>
      </c>
      <c r="C15201">
        <v>15</v>
      </c>
      <c r="D15201">
        <v>71</v>
      </c>
      <c r="E15201">
        <v>250</v>
      </c>
      <c r="F15201">
        <v>24</v>
      </c>
      <c r="G15201">
        <v>14</v>
      </c>
      <c r="H15201">
        <v>42.656213690000001</v>
      </c>
      <c r="I15201">
        <v>0.10982474</v>
      </c>
      <c r="J15201">
        <v>2.4039999999999999</v>
      </c>
      <c r="K15201">
        <v>0.18750466700000001</v>
      </c>
      <c r="L15201">
        <v>0.197134649</v>
      </c>
      <c r="M15201">
        <v>4.0656299E-2</v>
      </c>
      <c r="N15201" s="2">
        <v>9.3900000000000006E-5</v>
      </c>
      <c r="O15201" s="2">
        <v>1.8699999999999999E-27</v>
      </c>
      <c r="P15201" s="2">
        <v>2.4499999999999999E-32</v>
      </c>
      <c r="Q15201" t="s">
        <v>26</v>
      </c>
      <c r="R15201" t="s">
        <v>27</v>
      </c>
      <c r="S15201">
        <v>65</v>
      </c>
      <c r="T15201">
        <v>0.87061760200000005</v>
      </c>
      <c r="U15201">
        <v>1.5235808040000001</v>
      </c>
      <c r="V15201" t="s">
        <v>26</v>
      </c>
      <c r="W15201">
        <v>12.45619361</v>
      </c>
      <c r="X15201">
        <v>0</v>
      </c>
      <c r="Y15201" t="s">
        <v>26</v>
      </c>
    </row>
    <row r="15202" spans="1:25" x14ac:dyDescent="0.35">
      <c r="A15202" t="s">
        <v>25</v>
      </c>
      <c r="B15202" s="1">
        <v>41135</v>
      </c>
      <c r="C15202">
        <v>15</v>
      </c>
      <c r="D15202">
        <v>78</v>
      </c>
      <c r="E15202">
        <v>20</v>
      </c>
      <c r="F15202">
        <v>13</v>
      </c>
      <c r="G15202">
        <v>0</v>
      </c>
      <c r="H15202">
        <v>61.539167970000001</v>
      </c>
      <c r="I15202">
        <v>0.606257292</v>
      </c>
      <c r="J15202">
        <v>4.8079999999999998</v>
      </c>
      <c r="K15202">
        <v>0.86202251500000004</v>
      </c>
      <c r="L15202">
        <v>0.92190054200000005</v>
      </c>
      <c r="M15202">
        <v>0.22293136799999999</v>
      </c>
      <c r="N15202">
        <v>1.9091139999999999E-3</v>
      </c>
      <c r="O15202" s="2">
        <v>3.54E-6</v>
      </c>
      <c r="P15202" s="2">
        <v>2.09E-9</v>
      </c>
      <c r="Q15202" t="s">
        <v>26</v>
      </c>
      <c r="R15202" t="s">
        <v>27</v>
      </c>
      <c r="S15202">
        <v>65</v>
      </c>
      <c r="T15202">
        <v>11.413011920000001</v>
      </c>
      <c r="U15202">
        <v>19.972770860000001</v>
      </c>
      <c r="V15202" t="s">
        <v>28</v>
      </c>
      <c r="W15202">
        <v>116.7795588</v>
      </c>
      <c r="X15202">
        <v>1167.795588</v>
      </c>
      <c r="Y15202" t="s">
        <v>31</v>
      </c>
    </row>
    <row r="15203" spans="1:25" x14ac:dyDescent="0.35">
      <c r="A15203" t="s">
        <v>25</v>
      </c>
      <c r="B15203" s="1">
        <v>41136</v>
      </c>
      <c r="C15203">
        <v>14</v>
      </c>
      <c r="D15203">
        <v>81</v>
      </c>
      <c r="E15203">
        <v>100</v>
      </c>
      <c r="F15203">
        <v>19</v>
      </c>
      <c r="G15203">
        <v>0</v>
      </c>
      <c r="H15203">
        <v>71.594759980000006</v>
      </c>
      <c r="I15203">
        <v>1.008364856</v>
      </c>
      <c r="J15203">
        <v>7.032</v>
      </c>
      <c r="K15203">
        <v>1.7180223459999999</v>
      </c>
      <c r="L15203">
        <v>1.4845361420000001</v>
      </c>
      <c r="M15203">
        <v>0.491658447</v>
      </c>
      <c r="N15203">
        <v>7.7412890000000002E-3</v>
      </c>
      <c r="O15203">
        <v>2.484787E-3</v>
      </c>
      <c r="P15203" s="2">
        <v>4.7500000000000003E-6</v>
      </c>
      <c r="Q15203" t="s">
        <v>26</v>
      </c>
      <c r="R15203" t="s">
        <v>27</v>
      </c>
      <c r="S15203">
        <v>65</v>
      </c>
      <c r="T15203">
        <v>35.941077389999997</v>
      </c>
      <c r="U15203">
        <v>62.896885429999998</v>
      </c>
      <c r="V15203" t="s">
        <v>28</v>
      </c>
      <c r="W15203">
        <v>308.5671658</v>
      </c>
      <c r="X15203">
        <v>3085.6716580000002</v>
      </c>
      <c r="Y15203" t="s">
        <v>29</v>
      </c>
    </row>
    <row r="15204" spans="1:25" x14ac:dyDescent="0.35">
      <c r="A15204" t="s">
        <v>25</v>
      </c>
      <c r="B15204" s="1">
        <v>41137</v>
      </c>
      <c r="C15204">
        <v>15</v>
      </c>
      <c r="D15204">
        <v>71</v>
      </c>
      <c r="E15204">
        <v>270</v>
      </c>
      <c r="F15204">
        <v>19</v>
      </c>
      <c r="G15204">
        <v>8.6</v>
      </c>
      <c r="H15204">
        <v>51.47635022</v>
      </c>
      <c r="I15204">
        <v>0.475382888</v>
      </c>
      <c r="J15204">
        <v>2.4039999999999999</v>
      </c>
      <c r="K15204">
        <v>0.50707604299999998</v>
      </c>
      <c r="L15204">
        <v>0.63623330300000003</v>
      </c>
      <c r="M15204">
        <v>0.12343296600000001</v>
      </c>
      <c r="N15204">
        <v>6.7050499999999995E-4</v>
      </c>
      <c r="O15204" s="2">
        <v>3.2799999999999998E-9</v>
      </c>
      <c r="P15204" s="2">
        <v>7.7800000000000002E-13</v>
      </c>
      <c r="Q15204" t="s">
        <v>26</v>
      </c>
      <c r="R15204" t="s">
        <v>27</v>
      </c>
      <c r="S15204">
        <v>65</v>
      </c>
      <c r="T15204">
        <v>4.6796199239999998</v>
      </c>
      <c r="U15204">
        <v>8.1893348669999995</v>
      </c>
      <c r="V15204" t="s">
        <v>26</v>
      </c>
      <c r="W15204">
        <v>54.09137338</v>
      </c>
      <c r="X15204">
        <v>0</v>
      </c>
      <c r="Y15204" t="s">
        <v>26</v>
      </c>
    </row>
    <row r="15205" spans="1:25" x14ac:dyDescent="0.35">
      <c r="A15205" t="s">
        <v>25</v>
      </c>
      <c r="B15205" s="1">
        <v>41138</v>
      </c>
      <c r="C15205">
        <v>14</v>
      </c>
      <c r="D15205">
        <v>68</v>
      </c>
      <c r="E15205">
        <v>280</v>
      </c>
      <c r="F15205">
        <v>17</v>
      </c>
      <c r="G15205">
        <v>3</v>
      </c>
      <c r="H15205">
        <v>57.541698459999999</v>
      </c>
      <c r="I15205">
        <v>0.32784334799999998</v>
      </c>
      <c r="J15205">
        <v>2.2240000000000002</v>
      </c>
      <c r="K15205">
        <v>0.81181921199999996</v>
      </c>
      <c r="L15205">
        <v>0.47911788799999999</v>
      </c>
      <c r="M15205">
        <v>0.19038664399999999</v>
      </c>
      <c r="N15205">
        <v>1.4438610000000001E-3</v>
      </c>
      <c r="O15205" s="2">
        <v>4.1300000000000002E-11</v>
      </c>
      <c r="P15205" s="2">
        <v>4.8600000000000001E-15</v>
      </c>
      <c r="Q15205" t="s">
        <v>26</v>
      </c>
      <c r="R15205" t="s">
        <v>27</v>
      </c>
      <c r="S15205">
        <v>65</v>
      </c>
      <c r="T15205">
        <v>10.321550950000001</v>
      </c>
      <c r="U15205">
        <v>18.062714159999999</v>
      </c>
      <c r="V15205" t="s">
        <v>28</v>
      </c>
      <c r="W15205">
        <v>107.1248738</v>
      </c>
      <c r="X15205">
        <v>0</v>
      </c>
      <c r="Y15205" t="s">
        <v>26</v>
      </c>
    </row>
    <row r="15206" spans="1:25" x14ac:dyDescent="0.35">
      <c r="A15206" t="s">
        <v>25</v>
      </c>
      <c r="B15206" s="1">
        <v>41139</v>
      </c>
      <c r="C15206">
        <v>15</v>
      </c>
      <c r="D15206">
        <v>70</v>
      </c>
      <c r="E15206">
        <v>320</v>
      </c>
      <c r="F15206">
        <v>9</v>
      </c>
      <c r="G15206">
        <v>0.4</v>
      </c>
      <c r="H15206">
        <v>71.460514410000002</v>
      </c>
      <c r="I15206">
        <v>1.0047968279999999</v>
      </c>
      <c r="J15206">
        <v>4.6280000000000001</v>
      </c>
      <c r="K15206">
        <v>1.033092441</v>
      </c>
      <c r="L15206">
        <v>1.3025783989999999</v>
      </c>
      <c r="M15206">
        <v>0.286710619</v>
      </c>
      <c r="N15206">
        <v>2.9801929999999999E-3</v>
      </c>
      <c r="O15206">
        <v>2.0498099999999999E-4</v>
      </c>
      <c r="P15206" s="2">
        <v>2.84E-7</v>
      </c>
      <c r="Q15206" t="s">
        <v>26</v>
      </c>
      <c r="R15206" t="s">
        <v>27</v>
      </c>
      <c r="S15206">
        <v>65</v>
      </c>
      <c r="T15206">
        <v>15.44746419</v>
      </c>
      <c r="U15206">
        <v>27.03306233</v>
      </c>
      <c r="V15206" t="s">
        <v>28</v>
      </c>
      <c r="W15206">
        <v>151.2911671</v>
      </c>
      <c r="X15206">
        <v>1512.9116710000001</v>
      </c>
      <c r="Y15206" t="s">
        <v>31</v>
      </c>
    </row>
    <row r="15207" spans="1:25" x14ac:dyDescent="0.35">
      <c r="A15207" t="s">
        <v>25</v>
      </c>
      <c r="B15207" s="1">
        <v>41140</v>
      </c>
      <c r="C15207">
        <v>13</v>
      </c>
      <c r="D15207">
        <v>86</v>
      </c>
      <c r="E15207">
        <v>100</v>
      </c>
      <c r="F15207">
        <v>9</v>
      </c>
      <c r="G15207">
        <v>0</v>
      </c>
      <c r="H15207">
        <v>74.364896189999996</v>
      </c>
      <c r="I15207">
        <v>1.2814647720000001</v>
      </c>
      <c r="J15207">
        <v>6.6719999999999997</v>
      </c>
      <c r="K15207">
        <v>1.1652308259999999</v>
      </c>
      <c r="L15207">
        <v>1.731515927</v>
      </c>
      <c r="M15207">
        <v>0.34677571699999998</v>
      </c>
      <c r="N15207">
        <v>4.1730639999999998E-3</v>
      </c>
      <c r="O15207">
        <v>2.4169159999999999E-3</v>
      </c>
      <c r="P15207" s="2">
        <v>6.7299999999999999E-6</v>
      </c>
      <c r="Q15207" t="s">
        <v>26</v>
      </c>
      <c r="R15207" t="s">
        <v>27</v>
      </c>
      <c r="S15207">
        <v>65</v>
      </c>
      <c r="T15207">
        <v>18.880983350000001</v>
      </c>
      <c r="U15207">
        <v>33.041720859999998</v>
      </c>
      <c r="V15207" t="s">
        <v>28</v>
      </c>
      <c r="W15207">
        <v>179.4723516</v>
      </c>
      <c r="X15207">
        <v>1794.723516</v>
      </c>
      <c r="Y15207" t="s">
        <v>31</v>
      </c>
    </row>
    <row r="15208" spans="1:25" x14ac:dyDescent="0.35">
      <c r="A15208" t="s">
        <v>25</v>
      </c>
      <c r="B15208" s="1">
        <v>41141</v>
      </c>
      <c r="C15208">
        <v>15</v>
      </c>
      <c r="D15208">
        <v>75</v>
      </c>
      <c r="E15208">
        <v>320</v>
      </c>
      <c r="F15208">
        <v>9</v>
      </c>
      <c r="G15208">
        <v>12</v>
      </c>
      <c r="H15208">
        <v>41.631197270000001</v>
      </c>
      <c r="I15208">
        <v>0.51214963300000005</v>
      </c>
      <c r="J15208">
        <v>2.4039999999999999</v>
      </c>
      <c r="K15208">
        <v>7.3591274999999998E-2</v>
      </c>
      <c r="L15208">
        <v>0.66834023300000001</v>
      </c>
      <c r="M15208">
        <v>1.8043501E-2</v>
      </c>
      <c r="N15208" s="2">
        <v>2.23E-5</v>
      </c>
      <c r="O15208" s="2">
        <v>2.4499999999999999E-11</v>
      </c>
      <c r="P15208" s="2">
        <v>6.5699999999999999E-15</v>
      </c>
      <c r="Q15208" t="s">
        <v>26</v>
      </c>
      <c r="R15208" t="s">
        <v>27</v>
      </c>
      <c r="S15208">
        <v>65</v>
      </c>
      <c r="T15208">
        <v>0.17814856700000001</v>
      </c>
      <c r="U15208">
        <v>0.31175999100000001</v>
      </c>
      <c r="V15208" t="s">
        <v>26</v>
      </c>
      <c r="W15208">
        <v>3.088936946</v>
      </c>
      <c r="X15208">
        <v>0</v>
      </c>
      <c r="Y15208" t="s">
        <v>26</v>
      </c>
    </row>
    <row r="15209" spans="1:25" x14ac:dyDescent="0.35">
      <c r="A15209" t="s">
        <v>25</v>
      </c>
      <c r="B15209" s="1">
        <v>41142</v>
      </c>
      <c r="C15209">
        <v>16</v>
      </c>
      <c r="D15209">
        <v>72</v>
      </c>
      <c r="E15209">
        <v>230</v>
      </c>
      <c r="F15209">
        <v>26</v>
      </c>
      <c r="G15209">
        <v>3.6</v>
      </c>
      <c r="H15209">
        <v>55.897989440000003</v>
      </c>
      <c r="I15209">
        <v>0.30470465299999999</v>
      </c>
      <c r="J15209">
        <v>2.5840000000000001</v>
      </c>
      <c r="K15209">
        <v>1.118265753</v>
      </c>
      <c r="L15209">
        <v>0.47065924599999998</v>
      </c>
      <c r="M15209">
        <v>0.261701778</v>
      </c>
      <c r="N15209">
        <v>2.5356350000000001E-3</v>
      </c>
      <c r="O15209" s="2">
        <v>6.8400000000000004E-11</v>
      </c>
      <c r="P15209" s="2">
        <v>7.7099999999999995E-15</v>
      </c>
      <c r="Q15209" t="s">
        <v>26</v>
      </c>
      <c r="R15209" t="s">
        <v>27</v>
      </c>
      <c r="S15209">
        <v>65</v>
      </c>
      <c r="T15209">
        <v>17.63005107</v>
      </c>
      <c r="U15209">
        <v>30.85258937</v>
      </c>
      <c r="V15209" t="s">
        <v>28</v>
      </c>
      <c r="W15209">
        <v>169.31591800000001</v>
      </c>
      <c r="X15209">
        <v>0</v>
      </c>
      <c r="Y15209" t="s">
        <v>26</v>
      </c>
    </row>
    <row r="15210" spans="1:25" x14ac:dyDescent="0.35">
      <c r="A15210" t="s">
        <v>25</v>
      </c>
      <c r="B15210" s="1">
        <v>41143</v>
      </c>
      <c r="C15210">
        <v>17</v>
      </c>
      <c r="D15210">
        <v>54</v>
      </c>
      <c r="E15210">
        <v>170</v>
      </c>
      <c r="F15210">
        <v>9</v>
      </c>
      <c r="G15210">
        <v>0</v>
      </c>
      <c r="H15210">
        <v>75.500184709999999</v>
      </c>
      <c r="I15210">
        <v>1.471643509</v>
      </c>
      <c r="J15210">
        <v>5.3479999999999999</v>
      </c>
      <c r="K15210">
        <v>1.239696999</v>
      </c>
      <c r="L15210">
        <v>1.7437143349999999</v>
      </c>
      <c r="M15210">
        <v>0.36962618899999999</v>
      </c>
      <c r="N15210">
        <v>4.6720659999999999E-3</v>
      </c>
      <c r="O15210">
        <v>3.018078E-3</v>
      </c>
      <c r="P15210" s="2">
        <v>8.5499999999999995E-6</v>
      </c>
      <c r="Q15210" t="s">
        <v>26</v>
      </c>
      <c r="R15210" t="s">
        <v>27</v>
      </c>
      <c r="S15210">
        <v>65</v>
      </c>
      <c r="T15210">
        <v>20.931739889999999</v>
      </c>
      <c r="U15210">
        <v>36.630544800000003</v>
      </c>
      <c r="V15210" t="s">
        <v>28</v>
      </c>
      <c r="W15210">
        <v>195.8736471</v>
      </c>
      <c r="X15210">
        <v>1958.7364709999999</v>
      </c>
      <c r="Y15210" t="s">
        <v>31</v>
      </c>
    </row>
    <row r="15211" spans="1:25" x14ac:dyDescent="0.35">
      <c r="A15211" t="s">
        <v>25</v>
      </c>
      <c r="B15211" s="1">
        <v>41144</v>
      </c>
      <c r="C15211">
        <v>14</v>
      </c>
      <c r="D15211">
        <v>62</v>
      </c>
      <c r="E15211">
        <v>50</v>
      </c>
      <c r="F15211">
        <v>11</v>
      </c>
      <c r="G15211">
        <v>0</v>
      </c>
      <c r="H15211">
        <v>81.052629730000007</v>
      </c>
      <c r="I15211">
        <v>2.2758586369999998</v>
      </c>
      <c r="J15211">
        <v>7.5720000000000001</v>
      </c>
      <c r="K15211">
        <v>2.217689139</v>
      </c>
      <c r="L15211">
        <v>2.5988932039999999</v>
      </c>
      <c r="M15211">
        <v>0.74417234700000001</v>
      </c>
      <c r="N15211">
        <v>1.612245E-2</v>
      </c>
      <c r="O15211">
        <v>0.12649769399999999</v>
      </c>
      <c r="P15211">
        <v>9.4932199999999995E-4</v>
      </c>
      <c r="Q15211" t="s">
        <v>26</v>
      </c>
      <c r="R15211" t="s">
        <v>27</v>
      </c>
      <c r="S15211">
        <v>65</v>
      </c>
      <c r="T15211">
        <v>54.66275693</v>
      </c>
      <c r="U15211">
        <v>95.659824630000003</v>
      </c>
      <c r="V15211" t="s">
        <v>28</v>
      </c>
      <c r="W15211">
        <v>436.43116020000002</v>
      </c>
      <c r="X15211">
        <v>4364.3116019999998</v>
      </c>
      <c r="Y15211" t="s">
        <v>30</v>
      </c>
    </row>
    <row r="15212" spans="1:25" x14ac:dyDescent="0.35">
      <c r="A15212" t="s">
        <v>25</v>
      </c>
      <c r="B15212" s="1">
        <v>41145</v>
      </c>
      <c r="C15212">
        <v>15</v>
      </c>
      <c r="D15212">
        <v>60</v>
      </c>
      <c r="E15212">
        <v>40</v>
      </c>
      <c r="F15212">
        <v>4</v>
      </c>
      <c r="G15212">
        <v>2.4</v>
      </c>
      <c r="H15212">
        <v>67.173473240000007</v>
      </c>
      <c r="I15212">
        <v>1.995573531</v>
      </c>
      <c r="J15212">
        <v>9.9760000000000009</v>
      </c>
      <c r="K15212">
        <v>0.69830795499999998</v>
      </c>
      <c r="L15212">
        <v>2.660598673</v>
      </c>
      <c r="M15212">
        <v>0.23613988899999999</v>
      </c>
      <c r="N15212">
        <v>2.1138720000000001E-3</v>
      </c>
      <c r="O15212">
        <v>5.2168290000000001E-3</v>
      </c>
      <c r="P15212" s="2">
        <v>4.1399999999999997E-5</v>
      </c>
      <c r="Q15212" t="s">
        <v>26</v>
      </c>
      <c r="R15212" t="s">
        <v>27</v>
      </c>
      <c r="S15212">
        <v>65</v>
      </c>
      <c r="T15212">
        <v>8.0168567989999993</v>
      </c>
      <c r="U15212">
        <v>14.029499400000001</v>
      </c>
      <c r="V15212" t="s">
        <v>28</v>
      </c>
      <c r="W15212">
        <v>86.183195929999997</v>
      </c>
      <c r="X15212">
        <v>861.83195929999999</v>
      </c>
      <c r="Y15212" t="s">
        <v>31</v>
      </c>
    </row>
    <row r="15213" spans="1:25" x14ac:dyDescent="0.35">
      <c r="A15213" t="s">
        <v>25</v>
      </c>
      <c r="B15213" s="1">
        <v>41146</v>
      </c>
      <c r="C15213">
        <v>15</v>
      </c>
      <c r="D15213">
        <v>73</v>
      </c>
      <c r="E15213">
        <v>60</v>
      </c>
      <c r="F15213">
        <v>7</v>
      </c>
      <c r="G15213">
        <v>0</v>
      </c>
      <c r="H15213">
        <v>75.156881279999993</v>
      </c>
      <c r="I15213">
        <v>2.6048316630000001</v>
      </c>
      <c r="J15213">
        <v>12.38</v>
      </c>
      <c r="K15213">
        <v>1.09881875</v>
      </c>
      <c r="L15213">
        <v>3.4138980380000001</v>
      </c>
      <c r="M15213">
        <v>0.40550145999999998</v>
      </c>
      <c r="N15213">
        <v>5.50447E-3</v>
      </c>
      <c r="O15213">
        <v>4.8897043000000001E-2</v>
      </c>
      <c r="P15213">
        <v>7.1106399999999997E-4</v>
      </c>
      <c r="Q15213" t="s">
        <v>26</v>
      </c>
      <c r="R15213" t="s">
        <v>27</v>
      </c>
      <c r="S15213">
        <v>65</v>
      </c>
      <c r="T15213">
        <v>17.121861060000001</v>
      </c>
      <c r="U15213">
        <v>29.96325685</v>
      </c>
      <c r="V15213" t="s">
        <v>28</v>
      </c>
      <c r="W15213">
        <v>165.15475180000001</v>
      </c>
      <c r="X15213">
        <v>1651.5475180000001</v>
      </c>
      <c r="Y15213" t="s">
        <v>31</v>
      </c>
    </row>
    <row r="15214" spans="1:25" x14ac:dyDescent="0.35">
      <c r="A15214" t="s">
        <v>25</v>
      </c>
      <c r="B15214" s="1">
        <v>41147</v>
      </c>
      <c r="C15214">
        <v>15</v>
      </c>
      <c r="D15214">
        <v>68</v>
      </c>
      <c r="E15214">
        <v>10</v>
      </c>
      <c r="F15214">
        <v>7</v>
      </c>
      <c r="G15214">
        <v>0</v>
      </c>
      <c r="H15214">
        <v>79.880017280000004</v>
      </c>
      <c r="I15214">
        <v>3.326915375</v>
      </c>
      <c r="J15214">
        <v>14.784000000000001</v>
      </c>
      <c r="K15214">
        <v>1.596604731</v>
      </c>
      <c r="L15214">
        <v>4.2582141719999997</v>
      </c>
      <c r="M15214">
        <v>0.64203419299999998</v>
      </c>
      <c r="N15214">
        <v>1.2415003000000001E-2</v>
      </c>
      <c r="O15214">
        <v>0.27042534600000001</v>
      </c>
      <c r="P15214">
        <v>6.6986329999999998E-3</v>
      </c>
      <c r="Q15214" t="s">
        <v>26</v>
      </c>
      <c r="R15214" t="s">
        <v>27</v>
      </c>
      <c r="S15214">
        <v>65</v>
      </c>
      <c r="T15214">
        <v>31.84427015</v>
      </c>
      <c r="U15214">
        <v>55.727472749999997</v>
      </c>
      <c r="V15214" t="s">
        <v>28</v>
      </c>
      <c r="W15214">
        <v>278.89983160000003</v>
      </c>
      <c r="X15214">
        <v>2788.9983160000002</v>
      </c>
      <c r="Y15214" t="s">
        <v>29</v>
      </c>
    </row>
    <row r="15215" spans="1:25" x14ac:dyDescent="0.35">
      <c r="A15215" t="s">
        <v>25</v>
      </c>
      <c r="B15215" s="1">
        <v>41148</v>
      </c>
      <c r="C15215">
        <v>15</v>
      </c>
      <c r="D15215">
        <v>87</v>
      </c>
      <c r="E15215">
        <v>330</v>
      </c>
      <c r="F15215">
        <v>11</v>
      </c>
      <c r="G15215">
        <v>0</v>
      </c>
      <c r="H15215">
        <v>79.880015929999999</v>
      </c>
      <c r="I15215">
        <v>3.620261883</v>
      </c>
      <c r="J15215">
        <v>17.187999999999999</v>
      </c>
      <c r="K15215">
        <v>1.953141676</v>
      </c>
      <c r="L15215">
        <v>4.7430069819999998</v>
      </c>
      <c r="M15215">
        <v>0.82138854100000003</v>
      </c>
      <c r="N15215">
        <v>1.9200829999999999E-2</v>
      </c>
      <c r="O15215">
        <v>0.62061746299999998</v>
      </c>
      <c r="P15215">
        <v>1.9908814E-2</v>
      </c>
      <c r="Q15215" t="s">
        <v>26</v>
      </c>
      <c r="R15215" t="s">
        <v>27</v>
      </c>
      <c r="S15215">
        <v>65</v>
      </c>
      <c r="T15215">
        <v>44.389904379999997</v>
      </c>
      <c r="U15215">
        <v>77.68233266</v>
      </c>
      <c r="V15215" t="s">
        <v>28</v>
      </c>
      <c r="W15215">
        <v>367.69095950000002</v>
      </c>
      <c r="X15215">
        <v>3676.9095950000001</v>
      </c>
      <c r="Y15215" t="s">
        <v>29</v>
      </c>
    </row>
    <row r="15216" spans="1:25" x14ac:dyDescent="0.35">
      <c r="A15216" t="s">
        <v>25</v>
      </c>
      <c r="B15216" s="1">
        <v>41149</v>
      </c>
      <c r="C15216">
        <v>15</v>
      </c>
      <c r="D15216">
        <v>61</v>
      </c>
      <c r="E15216">
        <v>270</v>
      </c>
      <c r="F15216">
        <v>22</v>
      </c>
      <c r="G15216">
        <v>2.6</v>
      </c>
      <c r="H15216">
        <v>71.322768359999998</v>
      </c>
      <c r="I15216">
        <v>2.9422547240000001</v>
      </c>
      <c r="J15216">
        <v>19.591999999999999</v>
      </c>
      <c r="K15216">
        <v>1.9794973250000001</v>
      </c>
      <c r="L15216">
        <v>4.2782715939999996</v>
      </c>
      <c r="M15216">
        <v>0.79752872799999996</v>
      </c>
      <c r="N15216">
        <v>1.822468E-2</v>
      </c>
      <c r="O15216">
        <v>0.49885657900000002</v>
      </c>
      <c r="P15216">
        <v>1.2497311000000001E-2</v>
      </c>
      <c r="Q15216" t="s">
        <v>26</v>
      </c>
      <c r="R15216" t="s">
        <v>27</v>
      </c>
      <c r="S15216">
        <v>65</v>
      </c>
      <c r="T15216">
        <v>45.377815589999997</v>
      </c>
      <c r="U15216">
        <v>79.411177280000004</v>
      </c>
      <c r="V15216" t="s">
        <v>28</v>
      </c>
      <c r="W15216">
        <v>374.44183670000001</v>
      </c>
      <c r="X15216">
        <v>3744.4183670000002</v>
      </c>
      <c r="Y15216" t="s">
        <v>29</v>
      </c>
    </row>
    <row r="15217" spans="1:25" x14ac:dyDescent="0.35">
      <c r="A15217" t="s">
        <v>25</v>
      </c>
      <c r="B15217" s="1">
        <v>41150</v>
      </c>
      <c r="C15217">
        <v>15</v>
      </c>
      <c r="D15217">
        <v>60</v>
      </c>
      <c r="E15217">
        <v>80</v>
      </c>
      <c r="F15217">
        <v>13</v>
      </c>
      <c r="G15217">
        <v>0</v>
      </c>
      <c r="H15217">
        <v>80.217900650000004</v>
      </c>
      <c r="I15217">
        <v>3.8448593639999999</v>
      </c>
      <c r="J15217">
        <v>21.995999999999999</v>
      </c>
      <c r="K15217">
        <v>2.237862206</v>
      </c>
      <c r="L15217">
        <v>5.3512483849999999</v>
      </c>
      <c r="M15217">
        <v>0.991734</v>
      </c>
      <c r="N15217">
        <v>2.6803309000000001E-2</v>
      </c>
      <c r="O15217">
        <v>1.1798275110000001</v>
      </c>
      <c r="P15217">
        <v>5.0486572E-2</v>
      </c>
      <c r="Q15217" t="s">
        <v>26</v>
      </c>
      <c r="R15217" t="s">
        <v>27</v>
      </c>
      <c r="S15217">
        <v>65</v>
      </c>
      <c r="T15217">
        <v>55.477875300000001</v>
      </c>
      <c r="U15217">
        <v>97.086281779999993</v>
      </c>
      <c r="V15217" t="s">
        <v>28</v>
      </c>
      <c r="W15217">
        <v>441.75559340000001</v>
      </c>
      <c r="X15217">
        <v>4417.555934</v>
      </c>
      <c r="Y15217" t="s">
        <v>30</v>
      </c>
    </row>
    <row r="15218" spans="1:25" x14ac:dyDescent="0.35">
      <c r="A15218" t="s">
        <v>25</v>
      </c>
      <c r="B15218" s="1">
        <v>41151</v>
      </c>
      <c r="C15218">
        <v>16</v>
      </c>
      <c r="D15218">
        <v>56</v>
      </c>
      <c r="E15218">
        <v>120</v>
      </c>
      <c r="F15218">
        <v>26</v>
      </c>
      <c r="G15218">
        <v>0</v>
      </c>
      <c r="H15218">
        <v>84.396982289999997</v>
      </c>
      <c r="I15218">
        <v>4.8993931079999999</v>
      </c>
      <c r="J15218">
        <v>24.58</v>
      </c>
      <c r="K15218">
        <v>7.1869577529999997</v>
      </c>
      <c r="L15218">
        <v>6.5398883440000004</v>
      </c>
      <c r="M15218">
        <v>6.2454077740000002</v>
      </c>
      <c r="N15218">
        <v>0.69616393200000004</v>
      </c>
      <c r="O15218">
        <v>32.716139140000003</v>
      </c>
      <c r="P15218">
        <v>2.2530368439999999</v>
      </c>
      <c r="Q15218" t="s">
        <v>26</v>
      </c>
      <c r="R15218" t="s">
        <v>27</v>
      </c>
      <c r="S15218">
        <v>65</v>
      </c>
      <c r="T15218">
        <v>349.4161095</v>
      </c>
      <c r="U15218">
        <v>611.47819159999995</v>
      </c>
      <c r="V15218" t="s">
        <v>31</v>
      </c>
      <c r="W15218">
        <v>1805.7136680000001</v>
      </c>
      <c r="X15218">
        <v>18057.13668</v>
      </c>
      <c r="Y15218" t="s">
        <v>32</v>
      </c>
    </row>
    <row r="15219" spans="1:25" x14ac:dyDescent="0.35">
      <c r="A15219" t="s">
        <v>25</v>
      </c>
      <c r="B15219" s="1">
        <v>41152</v>
      </c>
      <c r="C15219">
        <v>17</v>
      </c>
      <c r="D15219">
        <v>49</v>
      </c>
      <c r="E15219">
        <v>100</v>
      </c>
      <c r="F15219">
        <v>20</v>
      </c>
      <c r="G15219">
        <v>0</v>
      </c>
      <c r="H15219">
        <v>86.443915910000001</v>
      </c>
      <c r="I15219">
        <v>6.1931731440000002</v>
      </c>
      <c r="J15219">
        <v>27.344000000000001</v>
      </c>
      <c r="K15219">
        <v>7.0553650799999996</v>
      </c>
      <c r="L15219">
        <v>7.9083938600000003</v>
      </c>
      <c r="M15219">
        <v>6.6993383990000002</v>
      </c>
      <c r="N15219">
        <v>0.78821626899999997</v>
      </c>
      <c r="O15219">
        <v>42.180037429999999</v>
      </c>
      <c r="P15219">
        <v>4.5391420839999999</v>
      </c>
      <c r="Q15219" t="s">
        <v>26</v>
      </c>
      <c r="R15219" t="s">
        <v>27</v>
      </c>
      <c r="S15219">
        <v>65</v>
      </c>
      <c r="T15219">
        <v>339.88270060000002</v>
      </c>
      <c r="U15219">
        <v>594.79472599999997</v>
      </c>
      <c r="V15219" t="s">
        <v>31</v>
      </c>
      <c r="W15219">
        <v>1771.7084769999999</v>
      </c>
      <c r="X15219">
        <v>17717.084770000001</v>
      </c>
      <c r="Y15219" t="s">
        <v>32</v>
      </c>
    </row>
    <row r="15220" spans="1:25" x14ac:dyDescent="0.35">
      <c r="A15220" t="s">
        <v>25</v>
      </c>
      <c r="B15220" s="1">
        <v>41153</v>
      </c>
      <c r="C15220">
        <v>13</v>
      </c>
      <c r="D15220">
        <v>56</v>
      </c>
      <c r="E15220">
        <v>60</v>
      </c>
      <c r="F15220">
        <v>13</v>
      </c>
      <c r="G15220">
        <v>0</v>
      </c>
      <c r="H15220">
        <v>86.443914489999997</v>
      </c>
      <c r="I15220">
        <v>7.2154558560000002</v>
      </c>
      <c r="J15220">
        <v>29.388000000000002</v>
      </c>
      <c r="K15220">
        <v>4.958276154</v>
      </c>
      <c r="L15220">
        <v>8.9421396200000007</v>
      </c>
      <c r="M15220">
        <v>5.0619711169999997</v>
      </c>
      <c r="N15220">
        <v>0.47997067900000001</v>
      </c>
      <c r="O15220">
        <v>21.724177189999999</v>
      </c>
      <c r="P15220">
        <v>3.11174989</v>
      </c>
      <c r="Q15220" t="s">
        <v>26</v>
      </c>
      <c r="R15220" t="s">
        <v>27</v>
      </c>
      <c r="S15220">
        <v>70</v>
      </c>
      <c r="T15220">
        <v>264.2366935</v>
      </c>
      <c r="U15220">
        <v>462.4142137</v>
      </c>
      <c r="V15220" t="s">
        <v>28</v>
      </c>
      <c r="W15220">
        <v>1202.5945320000001</v>
      </c>
      <c r="X15220">
        <v>12025.945320000001</v>
      </c>
      <c r="Y15220" t="s">
        <v>32</v>
      </c>
    </row>
    <row r="15221" spans="1:25" x14ac:dyDescent="0.35">
      <c r="A15221" t="s">
        <v>25</v>
      </c>
      <c r="B15221" s="1">
        <v>41154</v>
      </c>
      <c r="C15221">
        <v>15</v>
      </c>
      <c r="D15221">
        <v>63</v>
      </c>
      <c r="E15221">
        <v>40</v>
      </c>
      <c r="F15221">
        <v>19</v>
      </c>
      <c r="G15221">
        <v>0</v>
      </c>
      <c r="H15221">
        <v>85.991964109999998</v>
      </c>
      <c r="I15221">
        <v>8.1970384020000004</v>
      </c>
      <c r="J15221">
        <v>31.792000000000002</v>
      </c>
      <c r="K15221">
        <v>6.2946593579999996</v>
      </c>
      <c r="L15221">
        <v>9.9685285829999994</v>
      </c>
      <c r="M15221">
        <v>6.7432006419999997</v>
      </c>
      <c r="N15221">
        <v>0.79737363100000003</v>
      </c>
      <c r="O15221">
        <v>43.573420030000001</v>
      </c>
      <c r="P15221">
        <v>8.0217806090000003</v>
      </c>
      <c r="Q15221" t="s">
        <v>26</v>
      </c>
      <c r="R15221" t="s">
        <v>27</v>
      </c>
      <c r="S15221">
        <v>70</v>
      </c>
      <c r="T15221">
        <v>381.49040919999999</v>
      </c>
      <c r="U15221">
        <v>667.60821610000005</v>
      </c>
      <c r="V15221" t="s">
        <v>31</v>
      </c>
      <c r="W15221">
        <v>1570.7712180000001</v>
      </c>
      <c r="X15221">
        <v>15707.71218</v>
      </c>
      <c r="Y15221" t="s">
        <v>32</v>
      </c>
    </row>
    <row r="15222" spans="1:25" x14ac:dyDescent="0.35">
      <c r="A15222" t="s">
        <v>25</v>
      </c>
      <c r="B15222" s="1">
        <v>41155</v>
      </c>
      <c r="C15222">
        <v>15</v>
      </c>
      <c r="D15222">
        <v>97</v>
      </c>
      <c r="E15222">
        <v>50</v>
      </c>
      <c r="F15222">
        <v>33</v>
      </c>
      <c r="G15222">
        <v>13.8</v>
      </c>
      <c r="H15222">
        <v>24.053123889999998</v>
      </c>
      <c r="I15222">
        <v>3.6067414900000001</v>
      </c>
      <c r="J15222">
        <v>13.058855080000001</v>
      </c>
      <c r="K15222">
        <v>2.9478299999999998E-3</v>
      </c>
      <c r="L15222">
        <v>4.2671259020000001</v>
      </c>
      <c r="M15222">
        <v>1.1864040000000001E-3</v>
      </c>
      <c r="N15222" s="2">
        <v>1.8E-7</v>
      </c>
      <c r="O15222" s="2">
        <v>2.0700000000000001E-9</v>
      </c>
      <c r="P15222" s="2">
        <v>5.1500000000000003E-11</v>
      </c>
      <c r="Q15222" t="s">
        <v>26</v>
      </c>
      <c r="R15222" t="s">
        <v>27</v>
      </c>
      <c r="S15222">
        <v>70</v>
      </c>
      <c r="T15222">
        <v>1.002728E-3</v>
      </c>
      <c r="U15222">
        <v>1.7547730000000001E-3</v>
      </c>
      <c r="V15222" t="s">
        <v>26</v>
      </c>
      <c r="W15222">
        <v>2.4895607E-2</v>
      </c>
      <c r="X15222">
        <v>0</v>
      </c>
      <c r="Y15222" t="s">
        <v>26</v>
      </c>
    </row>
    <row r="15223" spans="1:25" x14ac:dyDescent="0.35">
      <c r="A15223" t="s">
        <v>25</v>
      </c>
      <c r="B15223" s="1">
        <v>41156</v>
      </c>
      <c r="C15223">
        <v>13</v>
      </c>
      <c r="D15223">
        <v>86</v>
      </c>
      <c r="E15223">
        <v>260</v>
      </c>
      <c r="F15223">
        <v>48</v>
      </c>
      <c r="G15223">
        <v>11.4</v>
      </c>
      <c r="H15223">
        <v>34.621001700000001</v>
      </c>
      <c r="I15223">
        <v>1.5354637019999999</v>
      </c>
      <c r="J15223">
        <v>2.044</v>
      </c>
      <c r="K15223">
        <v>0.107015601</v>
      </c>
      <c r="L15223">
        <v>1.2544790130000001</v>
      </c>
      <c r="M15223">
        <v>2.9450941000000001E-2</v>
      </c>
      <c r="N15223" s="2">
        <v>5.3100000000000003E-5</v>
      </c>
      <c r="O15223" s="2">
        <v>1.8300000000000001E-7</v>
      </c>
      <c r="P15223" s="2">
        <v>2.31E-10</v>
      </c>
      <c r="Q15223" t="s">
        <v>26</v>
      </c>
      <c r="R15223" t="s">
        <v>27</v>
      </c>
      <c r="S15223">
        <v>70</v>
      </c>
      <c r="T15223">
        <v>0.44848172200000003</v>
      </c>
      <c r="U15223">
        <v>0.78484301400000001</v>
      </c>
      <c r="V15223" t="s">
        <v>26</v>
      </c>
      <c r="W15223">
        <v>5.403225977</v>
      </c>
      <c r="X15223">
        <v>0</v>
      </c>
      <c r="Y15223" t="s">
        <v>26</v>
      </c>
    </row>
    <row r="15224" spans="1:25" x14ac:dyDescent="0.35">
      <c r="A15224" t="s">
        <v>25</v>
      </c>
      <c r="B15224" s="1">
        <v>41157</v>
      </c>
      <c r="C15224">
        <v>15</v>
      </c>
      <c r="D15224">
        <v>58</v>
      </c>
      <c r="E15224">
        <v>240</v>
      </c>
      <c r="F15224">
        <v>30</v>
      </c>
      <c r="G15224">
        <v>0.8</v>
      </c>
      <c r="H15224">
        <v>68.095093309999996</v>
      </c>
      <c r="I15224">
        <v>2.649692538</v>
      </c>
      <c r="J15224">
        <v>4.4480000000000004</v>
      </c>
      <c r="K15224">
        <v>2.6684652170000001</v>
      </c>
      <c r="L15224">
        <v>2.4683554079999999</v>
      </c>
      <c r="M15224">
        <v>0.88066446200000004</v>
      </c>
      <c r="N15224">
        <v>2.1721180999999999E-2</v>
      </c>
      <c r="O15224">
        <v>0.16666224099999999</v>
      </c>
      <c r="P15224">
        <v>1.103328E-3</v>
      </c>
      <c r="Q15224" t="s">
        <v>26</v>
      </c>
      <c r="R15224" t="s">
        <v>27</v>
      </c>
      <c r="S15224">
        <v>70</v>
      </c>
      <c r="T15224">
        <v>98.515055309999994</v>
      </c>
      <c r="U15224">
        <v>172.4013468</v>
      </c>
      <c r="V15224" t="s">
        <v>28</v>
      </c>
      <c r="W15224">
        <v>557.66270340000005</v>
      </c>
      <c r="X15224">
        <v>5576.6270340000001</v>
      </c>
      <c r="Y15224" t="s">
        <v>30</v>
      </c>
    </row>
    <row r="15225" spans="1:25" x14ac:dyDescent="0.35">
      <c r="A15225" t="s">
        <v>25</v>
      </c>
      <c r="B15225" s="1">
        <v>41158</v>
      </c>
      <c r="C15225">
        <v>18</v>
      </c>
      <c r="D15225">
        <v>67</v>
      </c>
      <c r="E15225">
        <v>260</v>
      </c>
      <c r="F15225">
        <v>24</v>
      </c>
      <c r="G15225">
        <v>0</v>
      </c>
      <c r="H15225">
        <v>79.717532370000001</v>
      </c>
      <c r="I15225">
        <v>3.6882882719999999</v>
      </c>
      <c r="J15225">
        <v>7.3920000000000003</v>
      </c>
      <c r="K15225">
        <v>3.6984864480000001</v>
      </c>
      <c r="L15225">
        <v>3.5865115379999999</v>
      </c>
      <c r="M15225">
        <v>2.16596894</v>
      </c>
      <c r="N15225">
        <v>0.106825108</v>
      </c>
      <c r="O15225">
        <v>1.6133719989999999</v>
      </c>
      <c r="P15225">
        <v>2.6430993999999999E-2</v>
      </c>
      <c r="Q15225" t="s">
        <v>26</v>
      </c>
      <c r="R15225" t="s">
        <v>27</v>
      </c>
      <c r="S15225">
        <v>70</v>
      </c>
      <c r="T15225">
        <v>166.50902249999999</v>
      </c>
      <c r="U15225">
        <v>291.39078940000002</v>
      </c>
      <c r="V15225" t="s">
        <v>28</v>
      </c>
      <c r="W15225">
        <v>845.75076760000002</v>
      </c>
      <c r="X15225">
        <v>8457.5076759999993</v>
      </c>
      <c r="Y15225" t="s">
        <v>30</v>
      </c>
    </row>
    <row r="15226" spans="1:25" x14ac:dyDescent="0.35">
      <c r="A15226" t="s">
        <v>25</v>
      </c>
      <c r="B15226" s="1">
        <v>41159</v>
      </c>
      <c r="C15226">
        <v>17</v>
      </c>
      <c r="D15226">
        <v>64</v>
      </c>
      <c r="E15226">
        <v>290</v>
      </c>
      <c r="F15226">
        <v>19</v>
      </c>
      <c r="G15226">
        <v>0</v>
      </c>
      <c r="H15226">
        <v>83.136926720000005</v>
      </c>
      <c r="I15226">
        <v>4.7619817199999996</v>
      </c>
      <c r="J15226">
        <v>10.156000000000001</v>
      </c>
      <c r="K15226">
        <v>4.2762088660000002</v>
      </c>
      <c r="L15226">
        <v>4.688485784</v>
      </c>
      <c r="M15226">
        <v>3.054607839</v>
      </c>
      <c r="N15226">
        <v>0.19630893699999999</v>
      </c>
      <c r="O15226">
        <v>4.8514762420000004</v>
      </c>
      <c r="P15226">
        <v>0.15138233300000001</v>
      </c>
      <c r="Q15226" t="s">
        <v>26</v>
      </c>
      <c r="R15226" t="s">
        <v>27</v>
      </c>
      <c r="S15226">
        <v>70</v>
      </c>
      <c r="T15226">
        <v>209.5589914</v>
      </c>
      <c r="U15226">
        <v>366.72823490000002</v>
      </c>
      <c r="V15226" t="s">
        <v>28</v>
      </c>
      <c r="W15226">
        <v>1009.774304</v>
      </c>
      <c r="X15226">
        <v>10097.743039999999</v>
      </c>
      <c r="Y15226" t="s">
        <v>32</v>
      </c>
    </row>
    <row r="15227" spans="1:25" x14ac:dyDescent="0.35">
      <c r="A15227" t="s">
        <v>25</v>
      </c>
      <c r="B15227" s="1">
        <v>41160</v>
      </c>
      <c r="C15227">
        <v>17</v>
      </c>
      <c r="D15227">
        <v>74</v>
      </c>
      <c r="E15227">
        <v>10</v>
      </c>
      <c r="F15227">
        <v>26</v>
      </c>
      <c r="G15227">
        <v>0</v>
      </c>
      <c r="H15227">
        <v>83.136925340000005</v>
      </c>
      <c r="I15227">
        <v>5.537426988</v>
      </c>
      <c r="J15227">
        <v>12.92</v>
      </c>
      <c r="K15227">
        <v>6.0848170440000002</v>
      </c>
      <c r="L15227">
        <v>5.5053642920000003</v>
      </c>
      <c r="M15227">
        <v>4.9024845060000004</v>
      </c>
      <c r="N15227">
        <v>0.45352959399999998</v>
      </c>
      <c r="O15227">
        <v>16.256340309999999</v>
      </c>
      <c r="P15227">
        <v>0.74428787900000004</v>
      </c>
      <c r="Q15227" t="s">
        <v>26</v>
      </c>
      <c r="R15227" t="s">
        <v>27</v>
      </c>
      <c r="S15227">
        <v>70</v>
      </c>
      <c r="T15227">
        <v>362.297236</v>
      </c>
      <c r="U15227">
        <v>634.02016300000003</v>
      </c>
      <c r="V15227" t="s">
        <v>31</v>
      </c>
      <c r="W15227">
        <v>1514.119745</v>
      </c>
      <c r="X15227">
        <v>15141.19745</v>
      </c>
      <c r="Y15227" t="s">
        <v>32</v>
      </c>
    </row>
    <row r="15228" spans="1:25" x14ac:dyDescent="0.35">
      <c r="A15228" t="s">
        <v>25</v>
      </c>
      <c r="B15228" s="1">
        <v>41161</v>
      </c>
      <c r="C15228">
        <v>16</v>
      </c>
      <c r="D15228">
        <v>66</v>
      </c>
      <c r="E15228">
        <v>310</v>
      </c>
      <c r="F15228">
        <v>19</v>
      </c>
      <c r="G15228">
        <v>3.8</v>
      </c>
      <c r="H15228">
        <v>65.697363199999998</v>
      </c>
      <c r="I15228">
        <v>3.9797079110000002</v>
      </c>
      <c r="J15228">
        <v>11.69182458</v>
      </c>
      <c r="K15228">
        <v>1.410737186</v>
      </c>
      <c r="L15228">
        <v>4.300156544</v>
      </c>
      <c r="M15228">
        <v>0.56956229700000005</v>
      </c>
      <c r="N15228">
        <v>1.004331E-2</v>
      </c>
      <c r="O15228">
        <v>0.19560717999999999</v>
      </c>
      <c r="P15228">
        <v>4.9607510000000002E-3</v>
      </c>
      <c r="Q15228" t="s">
        <v>26</v>
      </c>
      <c r="R15228" t="s">
        <v>27</v>
      </c>
      <c r="S15228">
        <v>70</v>
      </c>
      <c r="T15228">
        <v>34.591804979999999</v>
      </c>
      <c r="U15228">
        <v>60.535658720000001</v>
      </c>
      <c r="V15228" t="s">
        <v>28</v>
      </c>
      <c r="W15228">
        <v>234.81386319999999</v>
      </c>
      <c r="X15228">
        <v>2348.1386320000001</v>
      </c>
      <c r="Y15228" t="s">
        <v>29</v>
      </c>
    </row>
    <row r="15229" spans="1:25" x14ac:dyDescent="0.35">
      <c r="A15229" t="s">
        <v>25</v>
      </c>
      <c r="B15229" s="1">
        <v>41162</v>
      </c>
      <c r="C15229">
        <v>15</v>
      </c>
      <c r="D15229">
        <v>60</v>
      </c>
      <c r="E15229">
        <v>270</v>
      </c>
      <c r="F15229">
        <v>26</v>
      </c>
      <c r="G15229">
        <v>2.4</v>
      </c>
      <c r="H15229">
        <v>70.058953009999996</v>
      </c>
      <c r="I15229">
        <v>3.532367077</v>
      </c>
      <c r="J15229">
        <v>14.09582458</v>
      </c>
      <c r="K15229">
        <v>2.3222245099999999</v>
      </c>
      <c r="L15229">
        <v>4.3435413609999998</v>
      </c>
      <c r="M15229">
        <v>0.94141845899999999</v>
      </c>
      <c r="N15229">
        <v>2.4443551000000001E-2</v>
      </c>
      <c r="O15229">
        <v>0.80481000000000003</v>
      </c>
      <c r="P15229">
        <v>2.0908535999999998E-2</v>
      </c>
      <c r="Q15229" t="s">
        <v>26</v>
      </c>
      <c r="R15229" t="s">
        <v>27</v>
      </c>
      <c r="S15229">
        <v>70</v>
      </c>
      <c r="T15229">
        <v>78.578464120000007</v>
      </c>
      <c r="U15229">
        <v>137.5123122</v>
      </c>
      <c r="V15229" t="s">
        <v>28</v>
      </c>
      <c r="W15229">
        <v>464.13554049999999</v>
      </c>
      <c r="X15229">
        <v>4641.3554050000002</v>
      </c>
      <c r="Y15229" t="s">
        <v>30</v>
      </c>
    </row>
    <row r="15230" spans="1:25" x14ac:dyDescent="0.35">
      <c r="A15230" t="s">
        <v>25</v>
      </c>
      <c r="B15230" s="1">
        <v>41163</v>
      </c>
      <c r="C15230">
        <v>11</v>
      </c>
      <c r="D15230">
        <v>84</v>
      </c>
      <c r="E15230">
        <v>250</v>
      </c>
      <c r="F15230">
        <v>46</v>
      </c>
      <c r="G15230">
        <v>2.8</v>
      </c>
      <c r="H15230">
        <v>59.663053939999998</v>
      </c>
      <c r="I15230">
        <v>2.220599854</v>
      </c>
      <c r="J15230">
        <v>15.77982458</v>
      </c>
      <c r="K15230">
        <v>3.7013199239999999</v>
      </c>
      <c r="L15230">
        <v>3.285372798</v>
      </c>
      <c r="M15230">
        <v>2.0621252289999998</v>
      </c>
      <c r="N15230">
        <v>9.7927917000000003E-2</v>
      </c>
      <c r="O15230">
        <v>1.215501444</v>
      </c>
      <c r="P15230">
        <v>1.6109163999999999E-2</v>
      </c>
      <c r="Q15230" t="s">
        <v>26</v>
      </c>
      <c r="R15230" t="s">
        <v>27</v>
      </c>
      <c r="S15230">
        <v>70</v>
      </c>
      <c r="T15230">
        <v>166.71219160000001</v>
      </c>
      <c r="U15230">
        <v>291.74633519999998</v>
      </c>
      <c r="V15230" t="s">
        <v>28</v>
      </c>
      <c r="W15230">
        <v>846.55402049999998</v>
      </c>
      <c r="X15230">
        <v>0</v>
      </c>
      <c r="Y15230" t="s">
        <v>26</v>
      </c>
    </row>
    <row r="15231" spans="1:25" x14ac:dyDescent="0.35">
      <c r="A15231" t="s">
        <v>25</v>
      </c>
      <c r="B15231" s="1">
        <v>41164</v>
      </c>
      <c r="C15231">
        <v>12</v>
      </c>
      <c r="D15231">
        <v>50</v>
      </c>
      <c r="E15231">
        <v>240</v>
      </c>
      <c r="F15231">
        <v>24</v>
      </c>
      <c r="G15231">
        <v>1</v>
      </c>
      <c r="H15231">
        <v>75.131526460000003</v>
      </c>
      <c r="I15231">
        <v>3.299895754</v>
      </c>
      <c r="J15231">
        <v>17.64382458</v>
      </c>
      <c r="K15231">
        <v>2.5842609150000002</v>
      </c>
      <c r="L15231">
        <v>4.4970852130000001</v>
      </c>
      <c r="M15231">
        <v>1.295865528</v>
      </c>
      <c r="N15231">
        <v>4.3032837999999997E-2</v>
      </c>
      <c r="O15231">
        <v>1.1745426809999999</v>
      </c>
      <c r="P15231">
        <v>3.3166274000000003E-2</v>
      </c>
      <c r="Q15231" t="s">
        <v>26</v>
      </c>
      <c r="R15231" t="s">
        <v>27</v>
      </c>
      <c r="S15231">
        <v>70</v>
      </c>
      <c r="T15231">
        <v>93.519260489999994</v>
      </c>
      <c r="U15231">
        <v>163.6587059</v>
      </c>
      <c r="V15231" t="s">
        <v>28</v>
      </c>
      <c r="W15231">
        <v>534.69560100000001</v>
      </c>
      <c r="X15231">
        <v>5346.9560099999999</v>
      </c>
      <c r="Y15231" t="s">
        <v>30</v>
      </c>
    </row>
    <row r="15232" spans="1:25" x14ac:dyDescent="0.35">
      <c r="A15232" t="s">
        <v>25</v>
      </c>
      <c r="B15232" s="1">
        <v>41165</v>
      </c>
      <c r="C15232">
        <v>13</v>
      </c>
      <c r="D15232">
        <v>47</v>
      </c>
      <c r="E15232">
        <v>250</v>
      </c>
      <c r="F15232">
        <v>28</v>
      </c>
      <c r="G15232">
        <v>0</v>
      </c>
      <c r="H15232">
        <v>83.825003949999996</v>
      </c>
      <c r="I15232">
        <v>4.5312817479999996</v>
      </c>
      <c r="J15232">
        <v>19.687824580000001</v>
      </c>
      <c r="K15232">
        <v>7.3631337060000002</v>
      </c>
      <c r="L15232">
        <v>5.7525791140000004</v>
      </c>
      <c r="M15232">
        <v>6.0375511189999997</v>
      </c>
      <c r="N15232">
        <v>0.65568093599999999</v>
      </c>
      <c r="O15232">
        <v>27.328507909999999</v>
      </c>
      <c r="P15232">
        <v>1.3889543360000001</v>
      </c>
      <c r="Q15232" t="s">
        <v>26</v>
      </c>
      <c r="R15232" t="s">
        <v>27</v>
      </c>
      <c r="S15232">
        <v>70</v>
      </c>
      <c r="T15232">
        <v>483.03858869999999</v>
      </c>
      <c r="U15232">
        <v>845.31753019999996</v>
      </c>
      <c r="V15232" t="s">
        <v>31</v>
      </c>
      <c r="W15232">
        <v>1850.87285</v>
      </c>
      <c r="X15232">
        <v>18508.728500000001</v>
      </c>
      <c r="Y15232" t="s">
        <v>32</v>
      </c>
    </row>
    <row r="15233" spans="1:25" x14ac:dyDescent="0.35">
      <c r="A15233" t="s">
        <v>25</v>
      </c>
      <c r="B15233" s="1">
        <v>41166</v>
      </c>
      <c r="C15233">
        <v>14</v>
      </c>
      <c r="D15233">
        <v>58</v>
      </c>
      <c r="E15233">
        <v>320</v>
      </c>
      <c r="F15233">
        <v>9</v>
      </c>
      <c r="G15233">
        <v>0</v>
      </c>
      <c r="H15233">
        <v>84.593115209999993</v>
      </c>
      <c r="I15233">
        <v>5.576303824</v>
      </c>
      <c r="J15233">
        <v>21.911824580000001</v>
      </c>
      <c r="K15233">
        <v>3.1337337440000002</v>
      </c>
      <c r="L15233">
        <v>6.8160772290000002</v>
      </c>
      <c r="M15233">
        <v>2.5409466630000002</v>
      </c>
      <c r="N15233">
        <v>0.141713435</v>
      </c>
      <c r="O15233">
        <v>4.5717625100000001</v>
      </c>
      <c r="P15233">
        <v>0.347105622</v>
      </c>
      <c r="Q15233" t="s">
        <v>26</v>
      </c>
      <c r="R15233" t="s">
        <v>27</v>
      </c>
      <c r="S15233">
        <v>70</v>
      </c>
      <c r="T15233">
        <v>127.7185149</v>
      </c>
      <c r="U15233">
        <v>223.50740110000001</v>
      </c>
      <c r="V15233" t="s">
        <v>28</v>
      </c>
      <c r="W15233">
        <v>686.51397259999999</v>
      </c>
      <c r="X15233">
        <v>6865.1397260000003</v>
      </c>
      <c r="Y15233" t="s">
        <v>30</v>
      </c>
    </row>
    <row r="15234" spans="1:25" x14ac:dyDescent="0.35">
      <c r="A15234" t="s">
        <v>25</v>
      </c>
      <c r="B15234" s="1">
        <v>41167</v>
      </c>
      <c r="C15234">
        <v>16</v>
      </c>
      <c r="D15234">
        <v>61</v>
      </c>
      <c r="E15234">
        <v>20</v>
      </c>
      <c r="F15234">
        <v>19</v>
      </c>
      <c r="G15234">
        <v>0</v>
      </c>
      <c r="H15234">
        <v>84.767225060000001</v>
      </c>
      <c r="I15234">
        <v>6.675208306</v>
      </c>
      <c r="J15234">
        <v>24.495824580000001</v>
      </c>
      <c r="K15234">
        <v>5.3114084589999999</v>
      </c>
      <c r="L15234">
        <v>7.9407219170000003</v>
      </c>
      <c r="M15234">
        <v>5.1009618049999998</v>
      </c>
      <c r="N15234">
        <v>0.48653386100000001</v>
      </c>
      <c r="O15234">
        <v>21.93293216</v>
      </c>
      <c r="P15234">
        <v>2.3828846690000001</v>
      </c>
      <c r="Q15234" t="s">
        <v>26</v>
      </c>
      <c r="R15234" t="s">
        <v>27</v>
      </c>
      <c r="S15234">
        <v>70</v>
      </c>
      <c r="T15234">
        <v>294.00954960000001</v>
      </c>
      <c r="U15234">
        <v>514.51671180000005</v>
      </c>
      <c r="V15234" t="s">
        <v>31</v>
      </c>
      <c r="W15234">
        <v>1301.414139</v>
      </c>
      <c r="X15234">
        <v>13014.141390000001</v>
      </c>
      <c r="Y15234" t="s">
        <v>32</v>
      </c>
    </row>
    <row r="15235" spans="1:25" x14ac:dyDescent="0.35">
      <c r="A15235" t="s">
        <v>25</v>
      </c>
      <c r="B15235" s="1">
        <v>41168</v>
      </c>
      <c r="C15235">
        <v>14</v>
      </c>
      <c r="D15235">
        <v>97</v>
      </c>
      <c r="E15235">
        <v>0</v>
      </c>
      <c r="F15235">
        <v>30</v>
      </c>
      <c r="G15235">
        <v>16.8</v>
      </c>
      <c r="H15235">
        <v>21.72568996</v>
      </c>
      <c r="I15235">
        <v>2.7636384870000001</v>
      </c>
      <c r="J15235">
        <v>2.2240000000000002</v>
      </c>
      <c r="K15235">
        <v>1.1213410000000001E-3</v>
      </c>
      <c r="L15235">
        <v>2.2902601649999998</v>
      </c>
      <c r="M15235">
        <v>3.6150100000000002E-4</v>
      </c>
      <c r="N15235" s="2">
        <v>2.1999999999999998E-8</v>
      </c>
      <c r="O15235" s="2">
        <v>1.1900000000000001E-11</v>
      </c>
      <c r="P15235" s="2">
        <v>6.57E-14</v>
      </c>
      <c r="Q15235" t="s">
        <v>26</v>
      </c>
      <c r="R15235" t="s">
        <v>27</v>
      </c>
      <c r="S15235">
        <v>70</v>
      </c>
      <c r="T15235">
        <v>1.9391300000000001E-4</v>
      </c>
      <c r="U15235">
        <v>3.3934699999999999E-4</v>
      </c>
      <c r="V15235" t="s">
        <v>26</v>
      </c>
      <c r="W15235">
        <v>5.8416429999999997E-3</v>
      </c>
      <c r="X15235">
        <v>0</v>
      </c>
      <c r="Y15235" t="s">
        <v>26</v>
      </c>
    </row>
    <row r="15236" spans="1:25" x14ac:dyDescent="0.35">
      <c r="A15236" t="s">
        <v>25</v>
      </c>
      <c r="B15236" s="1">
        <v>41169</v>
      </c>
      <c r="C15236">
        <v>16</v>
      </c>
      <c r="D15236">
        <v>74</v>
      </c>
      <c r="E15236">
        <v>320</v>
      </c>
      <c r="F15236">
        <v>19</v>
      </c>
      <c r="G15236">
        <v>10.4</v>
      </c>
      <c r="H15236">
        <v>39.831806989999997</v>
      </c>
      <c r="I15236">
        <v>1.502343881</v>
      </c>
      <c r="J15236">
        <v>2.5840000000000001</v>
      </c>
      <c r="K15236">
        <v>8.7259224999999996E-2</v>
      </c>
      <c r="L15236">
        <v>1.3321074040000001</v>
      </c>
      <c r="M15236">
        <v>2.4340555E-2</v>
      </c>
      <c r="N15236" s="2">
        <v>3.79E-5</v>
      </c>
      <c r="O15236" s="2">
        <v>1.67E-7</v>
      </c>
      <c r="P15236" s="2">
        <v>2.4499999999999998E-10</v>
      </c>
      <c r="Q15236" t="s">
        <v>26</v>
      </c>
      <c r="R15236" t="s">
        <v>27</v>
      </c>
      <c r="S15236">
        <v>70</v>
      </c>
      <c r="T15236">
        <v>0.31718971499999998</v>
      </c>
      <c r="U15236">
        <v>0.55508200100000005</v>
      </c>
      <c r="V15236" t="s">
        <v>26</v>
      </c>
      <c r="W15236">
        <v>3.9842077919999999</v>
      </c>
      <c r="X15236">
        <v>0</v>
      </c>
      <c r="Y15236" t="s">
        <v>26</v>
      </c>
    </row>
    <row r="15237" spans="1:25" x14ac:dyDescent="0.35">
      <c r="A15237" t="s">
        <v>25</v>
      </c>
      <c r="B15237" s="1">
        <v>41170</v>
      </c>
      <c r="C15237">
        <v>15</v>
      </c>
      <c r="D15237">
        <v>67</v>
      </c>
      <c r="E15237">
        <v>60</v>
      </c>
      <c r="F15237">
        <v>11</v>
      </c>
      <c r="G15237">
        <v>0</v>
      </c>
      <c r="H15237">
        <v>63.569263069999998</v>
      </c>
      <c r="I15237">
        <v>2.3778093949999999</v>
      </c>
      <c r="J15237">
        <v>4.9880000000000004</v>
      </c>
      <c r="K15237">
        <v>0.86302171000000005</v>
      </c>
      <c r="L15237">
        <v>2.2971257170000001</v>
      </c>
      <c r="M15237">
        <v>0.27847961100000002</v>
      </c>
      <c r="N15237">
        <v>2.8304350000000001E-3</v>
      </c>
      <c r="O15237">
        <v>4.9735609999999996E-3</v>
      </c>
      <c r="P15237" s="2">
        <v>2.76E-5</v>
      </c>
      <c r="Q15237" t="s">
        <v>26</v>
      </c>
      <c r="R15237" t="s">
        <v>27</v>
      </c>
      <c r="S15237">
        <v>70</v>
      </c>
      <c r="T15237">
        <v>15.246896509999999</v>
      </c>
      <c r="U15237">
        <v>26.68206889</v>
      </c>
      <c r="V15237" t="s">
        <v>28</v>
      </c>
      <c r="W15237">
        <v>116.9740211</v>
      </c>
      <c r="X15237">
        <v>1169.740211</v>
      </c>
      <c r="Y15237" t="s">
        <v>31</v>
      </c>
    </row>
    <row r="15238" spans="1:25" x14ac:dyDescent="0.35">
      <c r="A15238" t="s">
        <v>25</v>
      </c>
      <c r="B15238" s="1">
        <v>41171</v>
      </c>
      <c r="C15238">
        <v>15</v>
      </c>
      <c r="D15238">
        <v>66</v>
      </c>
      <c r="E15238">
        <v>320</v>
      </c>
      <c r="F15238">
        <v>7</v>
      </c>
      <c r="G15238">
        <v>0</v>
      </c>
      <c r="H15238">
        <v>74.880409810000003</v>
      </c>
      <c r="I15238">
        <v>3.279804167</v>
      </c>
      <c r="J15238">
        <v>7.3920000000000003</v>
      </c>
      <c r="K15238">
        <v>1.082174524</v>
      </c>
      <c r="L15238">
        <v>3.231961766</v>
      </c>
      <c r="M15238">
        <v>0.391431584</v>
      </c>
      <c r="N15238">
        <v>5.1709429999999999E-3</v>
      </c>
      <c r="O15238">
        <v>3.8936074000000001E-2</v>
      </c>
      <c r="P15238">
        <v>4.9595399999999995E-4</v>
      </c>
      <c r="Q15238" t="s">
        <v>26</v>
      </c>
      <c r="R15238" t="s">
        <v>27</v>
      </c>
      <c r="S15238">
        <v>70</v>
      </c>
      <c r="T15238">
        <v>22.255353639999999</v>
      </c>
      <c r="U15238">
        <v>38.946868879999997</v>
      </c>
      <c r="V15238" t="s">
        <v>28</v>
      </c>
      <c r="W15238">
        <v>161.61446369999999</v>
      </c>
      <c r="X15238">
        <v>1616.1446370000001</v>
      </c>
      <c r="Y15238" t="s">
        <v>31</v>
      </c>
    </row>
    <row r="15239" spans="1:25" x14ac:dyDescent="0.35">
      <c r="A15239" t="s">
        <v>25</v>
      </c>
      <c r="B15239" s="1">
        <v>41172</v>
      </c>
      <c r="C15239">
        <v>17</v>
      </c>
      <c r="D15239">
        <v>44</v>
      </c>
      <c r="E15239">
        <v>140</v>
      </c>
      <c r="F15239">
        <v>11</v>
      </c>
      <c r="G15239">
        <v>0</v>
      </c>
      <c r="H15239">
        <v>84.351890310000002</v>
      </c>
      <c r="I15239">
        <v>4.9499939749999999</v>
      </c>
      <c r="J15239">
        <v>10.156000000000001</v>
      </c>
      <c r="K15239">
        <v>3.3545857899999998</v>
      </c>
      <c r="L15239">
        <v>4.8586440050000004</v>
      </c>
      <c r="M15239">
        <v>2.2481590570000001</v>
      </c>
      <c r="N15239">
        <v>0.114104495</v>
      </c>
      <c r="O15239">
        <v>2.827480526</v>
      </c>
      <c r="P15239">
        <v>9.6083380999999995E-2</v>
      </c>
      <c r="Q15239" t="s">
        <v>26</v>
      </c>
      <c r="R15239" t="s">
        <v>27</v>
      </c>
      <c r="S15239">
        <v>70</v>
      </c>
      <c r="T15239">
        <v>142.4737834</v>
      </c>
      <c r="U15239">
        <v>249.32912089999999</v>
      </c>
      <c r="V15239" t="s">
        <v>28</v>
      </c>
      <c r="W15239">
        <v>748.53007539999999</v>
      </c>
      <c r="X15239">
        <v>7485.3007539999999</v>
      </c>
      <c r="Y15239" t="s">
        <v>30</v>
      </c>
    </row>
    <row r="15240" spans="1:25" x14ac:dyDescent="0.35">
      <c r="A15240" t="s">
        <v>25</v>
      </c>
      <c r="B15240" s="1">
        <v>41173</v>
      </c>
      <c r="C15240">
        <v>13</v>
      </c>
      <c r="D15240">
        <v>54</v>
      </c>
      <c r="E15240">
        <v>90</v>
      </c>
      <c r="F15240">
        <v>15</v>
      </c>
      <c r="G15240">
        <v>0</v>
      </c>
      <c r="H15240">
        <v>85.165192340000004</v>
      </c>
      <c r="I15240">
        <v>6.0187440829999996</v>
      </c>
      <c r="J15240">
        <v>12.2</v>
      </c>
      <c r="K15240">
        <v>4.5858017640000002</v>
      </c>
      <c r="L15240">
        <v>5.9215199539999999</v>
      </c>
      <c r="M15240">
        <v>3.7485890460000002</v>
      </c>
      <c r="N15240">
        <v>0.28204276700000003</v>
      </c>
      <c r="O15240">
        <v>9.4833664930000001</v>
      </c>
      <c r="P15240">
        <v>0.51626623699999996</v>
      </c>
      <c r="Q15240" t="s">
        <v>26</v>
      </c>
      <c r="R15240" t="s">
        <v>27</v>
      </c>
      <c r="S15240">
        <v>70</v>
      </c>
      <c r="T15240">
        <v>233.89204570000001</v>
      </c>
      <c r="U15240">
        <v>409.31108</v>
      </c>
      <c r="V15240" t="s">
        <v>28</v>
      </c>
      <c r="W15240">
        <v>1097.5316720000001</v>
      </c>
      <c r="X15240">
        <v>10975.316720000001</v>
      </c>
      <c r="Y15240" t="s">
        <v>32</v>
      </c>
    </row>
    <row r="15241" spans="1:25" x14ac:dyDescent="0.35">
      <c r="A15241" t="s">
        <v>25</v>
      </c>
      <c r="B15241" s="1">
        <v>41174</v>
      </c>
      <c r="C15241">
        <v>14</v>
      </c>
      <c r="D15241">
        <v>54</v>
      </c>
      <c r="E15241">
        <v>100</v>
      </c>
      <c r="F15241">
        <v>20</v>
      </c>
      <c r="G15241">
        <v>0</v>
      </c>
      <c r="H15241">
        <v>85.551559139999995</v>
      </c>
      <c r="I15241">
        <v>7.1632920709999999</v>
      </c>
      <c r="J15241">
        <v>14.423999999999999</v>
      </c>
      <c r="K15241">
        <v>6.2245123659999999</v>
      </c>
      <c r="L15241">
        <v>7.0626260629999997</v>
      </c>
      <c r="M15241">
        <v>5.6358899219999996</v>
      </c>
      <c r="N15241">
        <v>0.58046031399999998</v>
      </c>
      <c r="O15241">
        <v>26.790222969999999</v>
      </c>
      <c r="P15241">
        <v>2.2114683419999999</v>
      </c>
      <c r="Q15241" t="s">
        <v>26</v>
      </c>
      <c r="R15241" t="s">
        <v>27</v>
      </c>
      <c r="S15241">
        <v>70</v>
      </c>
      <c r="T15241">
        <v>375.04479859999998</v>
      </c>
      <c r="U15241">
        <v>656.32839750000005</v>
      </c>
      <c r="V15241" t="s">
        <v>31</v>
      </c>
      <c r="W15241">
        <v>1551.888784</v>
      </c>
      <c r="X15241">
        <v>15518.887839999999</v>
      </c>
      <c r="Y15241" t="s">
        <v>32</v>
      </c>
    </row>
    <row r="15242" spans="1:25" x14ac:dyDescent="0.35">
      <c r="A15242" t="s">
        <v>25</v>
      </c>
      <c r="B15242" s="1">
        <v>41175</v>
      </c>
      <c r="C15242">
        <v>15</v>
      </c>
      <c r="D15242">
        <v>47</v>
      </c>
      <c r="E15242">
        <v>70</v>
      </c>
      <c r="F15242">
        <v>15</v>
      </c>
      <c r="G15242">
        <v>0</v>
      </c>
      <c r="H15242">
        <v>86.654613420000004</v>
      </c>
      <c r="I15242">
        <v>8.5693427450000001</v>
      </c>
      <c r="J15242">
        <v>16.827999999999999</v>
      </c>
      <c r="K15242">
        <v>5.6501102259999998</v>
      </c>
      <c r="L15242">
        <v>8.4565141449999999</v>
      </c>
      <c r="M15242">
        <v>5.6008419189999996</v>
      </c>
      <c r="N15242">
        <v>0.57408641699999996</v>
      </c>
      <c r="O15242">
        <v>27.70074017</v>
      </c>
      <c r="P15242">
        <v>3.485178833</v>
      </c>
      <c r="Q15242" t="s">
        <v>26</v>
      </c>
      <c r="R15242" t="s">
        <v>27</v>
      </c>
      <c r="S15242">
        <v>70</v>
      </c>
      <c r="T15242">
        <v>323.41891679999998</v>
      </c>
      <c r="U15242">
        <v>565.9831044</v>
      </c>
      <c r="V15242" t="s">
        <v>31</v>
      </c>
      <c r="W15242">
        <v>1395.2655199999999</v>
      </c>
      <c r="X15242">
        <v>13952.655199999999</v>
      </c>
      <c r="Y15242" t="s">
        <v>32</v>
      </c>
    </row>
    <row r="15243" spans="1:25" x14ac:dyDescent="0.35">
      <c r="A15243" t="s">
        <v>25</v>
      </c>
      <c r="B15243" s="1">
        <v>41176</v>
      </c>
      <c r="C15243">
        <v>15</v>
      </c>
      <c r="D15243">
        <v>65</v>
      </c>
      <c r="E15243">
        <v>100</v>
      </c>
      <c r="F15243">
        <v>19</v>
      </c>
      <c r="G15243">
        <v>0.6</v>
      </c>
      <c r="H15243">
        <v>84.180669420000001</v>
      </c>
      <c r="I15243">
        <v>9.4978667750000003</v>
      </c>
      <c r="J15243">
        <v>19.231999999999999</v>
      </c>
      <c r="K15243">
        <v>4.9057408069999999</v>
      </c>
      <c r="L15243">
        <v>9.3988659749999997</v>
      </c>
      <c r="M15243">
        <v>5.1426302970000002</v>
      </c>
      <c r="N15243">
        <v>0.49359061399999998</v>
      </c>
      <c r="O15243">
        <v>22.48821328</v>
      </c>
      <c r="P15243">
        <v>3.6148251340000002</v>
      </c>
      <c r="Q15243" t="s">
        <v>26</v>
      </c>
      <c r="R15243" t="s">
        <v>27</v>
      </c>
      <c r="S15243">
        <v>70</v>
      </c>
      <c r="T15243">
        <v>259.88905290000002</v>
      </c>
      <c r="U15243">
        <v>454.80584260000001</v>
      </c>
      <c r="V15243" t="s">
        <v>28</v>
      </c>
      <c r="W15243">
        <v>1187.82141</v>
      </c>
      <c r="X15243">
        <v>11878.214099999999</v>
      </c>
      <c r="Y15243" t="s">
        <v>32</v>
      </c>
    </row>
    <row r="15244" spans="1:25" x14ac:dyDescent="0.35">
      <c r="A15244" t="s">
        <v>25</v>
      </c>
      <c r="B15244" s="1">
        <v>41177</v>
      </c>
      <c r="C15244">
        <v>15</v>
      </c>
      <c r="D15244">
        <v>58</v>
      </c>
      <c r="E15244">
        <v>40</v>
      </c>
      <c r="F15244">
        <v>15</v>
      </c>
      <c r="G15244">
        <v>0</v>
      </c>
      <c r="H15244">
        <v>84.881165510000002</v>
      </c>
      <c r="I15244">
        <v>10.612095610000001</v>
      </c>
      <c r="J15244">
        <v>21.635999999999999</v>
      </c>
      <c r="K15244">
        <v>4.4100697469999997</v>
      </c>
      <c r="L15244">
        <v>10.51581064</v>
      </c>
      <c r="M15244">
        <v>4.908530539</v>
      </c>
      <c r="N15244">
        <v>0.45452005899999998</v>
      </c>
      <c r="O15244">
        <v>19.59600605</v>
      </c>
      <c r="P15244">
        <v>4.0785139770000001</v>
      </c>
      <c r="Q15244" t="s">
        <v>26</v>
      </c>
      <c r="R15244" t="s">
        <v>27</v>
      </c>
      <c r="S15244">
        <v>70</v>
      </c>
      <c r="T15244">
        <v>219.97722279999999</v>
      </c>
      <c r="U15244">
        <v>384.9601399</v>
      </c>
      <c r="V15244" t="s">
        <v>28</v>
      </c>
      <c r="W15244">
        <v>1047.752322</v>
      </c>
      <c r="X15244">
        <v>10477.523219999999</v>
      </c>
      <c r="Y15244" t="s">
        <v>32</v>
      </c>
    </row>
    <row r="15245" spans="1:25" x14ac:dyDescent="0.35">
      <c r="A15245" t="s">
        <v>25</v>
      </c>
      <c r="B15245" s="1">
        <v>41178</v>
      </c>
      <c r="C15245">
        <v>16</v>
      </c>
      <c r="D15245">
        <v>62</v>
      </c>
      <c r="E15245">
        <v>40</v>
      </c>
      <c r="F15245">
        <v>22</v>
      </c>
      <c r="G15245">
        <v>0</v>
      </c>
      <c r="H15245">
        <v>84.881164100000007</v>
      </c>
      <c r="I15245">
        <v>11.68282306</v>
      </c>
      <c r="J15245">
        <v>24.22</v>
      </c>
      <c r="K15245">
        <v>6.2752938489999996</v>
      </c>
      <c r="L15245">
        <v>11.59391576</v>
      </c>
      <c r="M15245">
        <v>7.2576252869999998</v>
      </c>
      <c r="N15245">
        <v>0.90818692000000001</v>
      </c>
      <c r="O15245">
        <v>50.614764100000002</v>
      </c>
      <c r="P15245">
        <v>13.16191119</v>
      </c>
      <c r="Q15245" t="s">
        <v>28</v>
      </c>
      <c r="R15245" t="s">
        <v>27</v>
      </c>
      <c r="S15245">
        <v>70</v>
      </c>
      <c r="T15245">
        <v>379.70803210000003</v>
      </c>
      <c r="U15245">
        <v>664.48905609999997</v>
      </c>
      <c r="V15245" t="s">
        <v>31</v>
      </c>
      <c r="W15245">
        <v>1565.563973</v>
      </c>
      <c r="X15245">
        <v>15655.639730000001</v>
      </c>
      <c r="Y15245" t="s">
        <v>32</v>
      </c>
    </row>
    <row r="15246" spans="1:25" x14ac:dyDescent="0.35">
      <c r="A15246" t="s">
        <v>25</v>
      </c>
      <c r="B15246" s="1">
        <v>41179</v>
      </c>
      <c r="C15246">
        <v>17</v>
      </c>
      <c r="D15246">
        <v>66</v>
      </c>
      <c r="E15246">
        <v>70</v>
      </c>
      <c r="F15246">
        <v>17</v>
      </c>
      <c r="G15246">
        <v>0.2</v>
      </c>
      <c r="H15246">
        <v>84.881162700000004</v>
      </c>
      <c r="I15246">
        <v>12.696866869999999</v>
      </c>
      <c r="J15246">
        <v>26.984000000000002</v>
      </c>
      <c r="K15246">
        <v>4.8776820619999999</v>
      </c>
      <c r="L15246">
        <v>12.619294439999999</v>
      </c>
      <c r="M15246">
        <v>6.001246751</v>
      </c>
      <c r="N15246">
        <v>0.64871857099999997</v>
      </c>
      <c r="O15246">
        <v>30.02024334</v>
      </c>
      <c r="P15246">
        <v>9.4569642260000002</v>
      </c>
      <c r="Q15246" t="s">
        <v>26</v>
      </c>
      <c r="R15246" t="s">
        <v>27</v>
      </c>
      <c r="S15246">
        <v>70</v>
      </c>
      <c r="T15246">
        <v>257.5759357</v>
      </c>
      <c r="U15246">
        <v>450.75788740000002</v>
      </c>
      <c r="V15246" t="s">
        <v>28</v>
      </c>
      <c r="W15246">
        <v>1179.924448</v>
      </c>
      <c r="X15246">
        <v>11799.244479999999</v>
      </c>
      <c r="Y15246" t="s">
        <v>32</v>
      </c>
    </row>
    <row r="15247" spans="1:25" x14ac:dyDescent="0.35">
      <c r="A15247" t="s">
        <v>25</v>
      </c>
      <c r="B15247" s="1">
        <v>41180</v>
      </c>
      <c r="C15247">
        <v>20</v>
      </c>
      <c r="D15247">
        <v>57</v>
      </c>
      <c r="E15247">
        <v>120</v>
      </c>
      <c r="F15247">
        <v>28</v>
      </c>
      <c r="G15247">
        <v>0</v>
      </c>
      <c r="H15247">
        <v>85.926688720000001</v>
      </c>
      <c r="I15247">
        <v>14.19189766</v>
      </c>
      <c r="J15247">
        <v>30.288</v>
      </c>
      <c r="K15247">
        <v>9.8163584900000007</v>
      </c>
      <c r="L15247">
        <v>14.11570365</v>
      </c>
      <c r="M15247">
        <v>11.71073082</v>
      </c>
      <c r="N15247">
        <v>2.1181786279999999</v>
      </c>
      <c r="O15247">
        <v>157.39926070000001</v>
      </c>
      <c r="P15247">
        <v>63.742137800000002</v>
      </c>
      <c r="Q15247" t="s">
        <v>28</v>
      </c>
      <c r="R15247" t="s">
        <v>27</v>
      </c>
      <c r="S15247">
        <v>70</v>
      </c>
      <c r="T15247">
        <v>734.81907030000002</v>
      </c>
      <c r="U15247">
        <v>1285.9333730000001</v>
      </c>
      <c r="V15247" t="s">
        <v>31</v>
      </c>
      <c r="W15247">
        <v>2432.7652050000002</v>
      </c>
      <c r="X15247">
        <v>24327.652050000001</v>
      </c>
      <c r="Y15247" t="s">
        <v>32</v>
      </c>
    </row>
    <row r="15248" spans="1:25" x14ac:dyDescent="0.35">
      <c r="A15248" t="s">
        <v>25</v>
      </c>
      <c r="B15248" s="1">
        <v>41181</v>
      </c>
      <c r="C15248">
        <v>19</v>
      </c>
      <c r="D15248">
        <v>67</v>
      </c>
      <c r="E15248">
        <v>60</v>
      </c>
      <c r="F15248">
        <v>15</v>
      </c>
      <c r="G15248">
        <v>3.6</v>
      </c>
      <c r="H15248">
        <v>67.633233790000006</v>
      </c>
      <c r="I15248">
        <v>10.7279126</v>
      </c>
      <c r="J15248">
        <v>29.780629919999999</v>
      </c>
      <c r="K15248">
        <v>1.2343733100000001</v>
      </c>
      <c r="L15248">
        <v>11.289105040000001</v>
      </c>
      <c r="M15248">
        <v>0.79593794500000004</v>
      </c>
      <c r="N15248">
        <v>1.8160387E-2</v>
      </c>
      <c r="O15248">
        <v>0.66683075800000002</v>
      </c>
      <c r="P15248">
        <v>0.16320691600000001</v>
      </c>
      <c r="Q15248" t="s">
        <v>26</v>
      </c>
      <c r="R15248" t="s">
        <v>27</v>
      </c>
      <c r="S15248">
        <v>70</v>
      </c>
      <c r="T15248">
        <v>27.70990308</v>
      </c>
      <c r="U15248">
        <v>48.492330379999999</v>
      </c>
      <c r="V15248" t="s">
        <v>28</v>
      </c>
      <c r="W15248">
        <v>194.6893963</v>
      </c>
      <c r="X15248">
        <v>1946.893963</v>
      </c>
      <c r="Y15248" t="s">
        <v>31</v>
      </c>
    </row>
    <row r="15249" spans="1:25" x14ac:dyDescent="0.35">
      <c r="A15249" t="s">
        <v>25</v>
      </c>
      <c r="B15249" s="1">
        <v>41182</v>
      </c>
      <c r="C15249">
        <v>18</v>
      </c>
      <c r="D15249">
        <v>66</v>
      </c>
      <c r="E15249">
        <v>250</v>
      </c>
      <c r="F15249">
        <v>9</v>
      </c>
      <c r="G15249">
        <v>0</v>
      </c>
      <c r="H15249">
        <v>78.113899070000002</v>
      </c>
      <c r="I15249">
        <v>11.79798093</v>
      </c>
      <c r="J15249">
        <v>32.724629919999998</v>
      </c>
      <c r="K15249">
        <v>1.4956843230000001</v>
      </c>
      <c r="L15249">
        <v>12.410387399999999</v>
      </c>
      <c r="M15249">
        <v>1.12146291</v>
      </c>
      <c r="N15249">
        <v>3.3318712E-2</v>
      </c>
      <c r="O15249">
        <v>1.2577822620000001</v>
      </c>
      <c r="P15249">
        <v>0.38158199100000001</v>
      </c>
      <c r="Q15249" t="s">
        <v>26</v>
      </c>
      <c r="R15249" t="s">
        <v>27</v>
      </c>
      <c r="S15249">
        <v>70</v>
      </c>
      <c r="T15249">
        <v>38.111364219999999</v>
      </c>
      <c r="U15249">
        <v>66.694887390000005</v>
      </c>
      <c r="V15249" t="s">
        <v>28</v>
      </c>
      <c r="W15249">
        <v>254.7502159</v>
      </c>
      <c r="X15249">
        <v>2547.5021590000001</v>
      </c>
      <c r="Y15249" t="s">
        <v>29</v>
      </c>
    </row>
    <row r="15250" spans="1:25" x14ac:dyDescent="0.35">
      <c r="A15250" t="s">
        <v>25</v>
      </c>
      <c r="B15250" s="1">
        <v>41183</v>
      </c>
      <c r="C15250">
        <v>17</v>
      </c>
      <c r="D15250">
        <v>68</v>
      </c>
      <c r="E15250">
        <v>250</v>
      </c>
      <c r="F15250">
        <v>32</v>
      </c>
      <c r="G15250">
        <v>1.6</v>
      </c>
      <c r="H15250">
        <v>76.573336749999996</v>
      </c>
      <c r="I15250">
        <v>12.1246533</v>
      </c>
      <c r="J15250">
        <v>36.738629920000001</v>
      </c>
      <c r="K15250">
        <v>4.2324338370000003</v>
      </c>
      <c r="L15250">
        <v>13.286842719999999</v>
      </c>
      <c r="M15250">
        <v>5.3793216160000004</v>
      </c>
      <c r="N15250">
        <v>0.53451093900000002</v>
      </c>
      <c r="O15250">
        <v>22.05084514</v>
      </c>
      <c r="P15250">
        <v>7.80005404</v>
      </c>
      <c r="Q15250" t="s">
        <v>26</v>
      </c>
      <c r="R15250" t="s">
        <v>27</v>
      </c>
      <c r="S15250">
        <v>75</v>
      </c>
      <c r="T15250">
        <v>257.73358960000002</v>
      </c>
      <c r="U15250">
        <v>451.03378170000002</v>
      </c>
      <c r="V15250" t="s">
        <v>28</v>
      </c>
      <c r="W15250">
        <v>997.34695239999996</v>
      </c>
      <c r="X15250">
        <v>9973.4695240000001</v>
      </c>
      <c r="Y15250" t="s">
        <v>30</v>
      </c>
    </row>
    <row r="15251" spans="1:25" x14ac:dyDescent="0.35">
      <c r="A15251" t="s">
        <v>25</v>
      </c>
      <c r="B15251" s="1">
        <v>41184</v>
      </c>
      <c r="C15251">
        <v>14</v>
      </c>
      <c r="D15251">
        <v>80</v>
      </c>
      <c r="E15251">
        <v>270</v>
      </c>
      <c r="F15251">
        <v>24</v>
      </c>
      <c r="G15251">
        <v>1</v>
      </c>
      <c r="H15251">
        <v>74.856157620000005</v>
      </c>
      <c r="I15251">
        <v>12.6966413</v>
      </c>
      <c r="J15251">
        <v>40.212629919999998</v>
      </c>
      <c r="K15251">
        <v>2.5454142329999998</v>
      </c>
      <c r="L15251">
        <v>14.19139126</v>
      </c>
      <c r="M15251">
        <v>3.2268843270000001</v>
      </c>
      <c r="N15251">
        <v>0.21632938600000001</v>
      </c>
      <c r="O15251">
        <v>6.1394130220000003</v>
      </c>
      <c r="P15251">
        <v>2.5160800509999999</v>
      </c>
      <c r="Q15251" t="s">
        <v>26</v>
      </c>
      <c r="R15251" t="s">
        <v>27</v>
      </c>
      <c r="S15251">
        <v>75</v>
      </c>
      <c r="T15251">
        <v>114.0572938</v>
      </c>
      <c r="U15251">
        <v>199.6002642</v>
      </c>
      <c r="V15251" t="s">
        <v>28</v>
      </c>
      <c r="W15251">
        <v>524.14453549999996</v>
      </c>
      <c r="X15251">
        <v>5241.4453549999998</v>
      </c>
      <c r="Y15251" t="s">
        <v>30</v>
      </c>
    </row>
    <row r="15252" spans="1:25" x14ac:dyDescent="0.35">
      <c r="A15252" t="s">
        <v>25</v>
      </c>
      <c r="B15252" s="1">
        <v>41185</v>
      </c>
      <c r="C15252">
        <v>17</v>
      </c>
      <c r="D15252">
        <v>63</v>
      </c>
      <c r="E15252">
        <v>280</v>
      </c>
      <c r="F15252">
        <v>30</v>
      </c>
      <c r="G15252">
        <v>0.2</v>
      </c>
      <c r="H15252">
        <v>82.333709110000001</v>
      </c>
      <c r="I15252">
        <v>13.9650531</v>
      </c>
      <c r="J15252">
        <v>44.226629920000001</v>
      </c>
      <c r="K15252">
        <v>6.7259914930000004</v>
      </c>
      <c r="L15252">
        <v>15.60861738</v>
      </c>
      <c r="M15252">
        <v>8.9875806679999997</v>
      </c>
      <c r="N15252">
        <v>1.325917988</v>
      </c>
      <c r="O15252">
        <v>75.976567470000006</v>
      </c>
      <c r="P15252">
        <v>38.445694369999998</v>
      </c>
      <c r="Q15252" t="s">
        <v>28</v>
      </c>
      <c r="R15252" t="s">
        <v>27</v>
      </c>
      <c r="S15252">
        <v>75</v>
      </c>
      <c r="T15252">
        <v>527.18750729999999</v>
      </c>
      <c r="U15252">
        <v>922.57813769999996</v>
      </c>
      <c r="V15252" t="s">
        <v>31</v>
      </c>
      <c r="W15252">
        <v>1685.595763</v>
      </c>
      <c r="X15252">
        <v>16855.957630000001</v>
      </c>
      <c r="Y15252" t="s">
        <v>32</v>
      </c>
    </row>
    <row r="15253" spans="1:25" x14ac:dyDescent="0.35">
      <c r="A15253" t="s">
        <v>25</v>
      </c>
      <c r="B15253" s="1">
        <v>41186</v>
      </c>
      <c r="C15253">
        <v>17</v>
      </c>
      <c r="D15253">
        <v>60</v>
      </c>
      <c r="E15253">
        <v>250</v>
      </c>
      <c r="F15253">
        <v>35</v>
      </c>
      <c r="G15253">
        <v>2.2000000000000002</v>
      </c>
      <c r="H15253">
        <v>76.973525080000002</v>
      </c>
      <c r="I15253">
        <v>12.903285049999999</v>
      </c>
      <c r="J15253">
        <v>48.240629920000003</v>
      </c>
      <c r="K15253">
        <v>5.0656807759999998</v>
      </c>
      <c r="L15253">
        <v>15.46513165</v>
      </c>
      <c r="M15253">
        <v>6.954697522</v>
      </c>
      <c r="N15253">
        <v>0.84217316600000003</v>
      </c>
      <c r="O15253">
        <v>38.743168349999998</v>
      </c>
      <c r="P15253">
        <v>19.209820560000001</v>
      </c>
      <c r="Q15253" t="s">
        <v>28</v>
      </c>
      <c r="R15253" t="s">
        <v>27</v>
      </c>
      <c r="S15253">
        <v>75</v>
      </c>
      <c r="T15253">
        <v>341.4900672</v>
      </c>
      <c r="U15253">
        <v>597.60761760000003</v>
      </c>
      <c r="V15253" t="s">
        <v>31</v>
      </c>
      <c r="W15253">
        <v>1232.7428930000001</v>
      </c>
      <c r="X15253">
        <v>12327.42893</v>
      </c>
      <c r="Y15253" t="s">
        <v>32</v>
      </c>
    </row>
    <row r="15254" spans="1:25" x14ac:dyDescent="0.35">
      <c r="A15254" t="s">
        <v>25</v>
      </c>
      <c r="B15254" s="1">
        <v>41187</v>
      </c>
      <c r="C15254">
        <v>15</v>
      </c>
      <c r="D15254">
        <v>64</v>
      </c>
      <c r="E15254">
        <v>260</v>
      </c>
      <c r="F15254">
        <v>24</v>
      </c>
      <c r="G15254">
        <v>0</v>
      </c>
      <c r="H15254">
        <v>82.09919017</v>
      </c>
      <c r="I15254">
        <v>14.00104745</v>
      </c>
      <c r="J15254">
        <v>51.89462992</v>
      </c>
      <c r="K15254">
        <v>4.8300610730000004</v>
      </c>
      <c r="L15254">
        <v>16.722719949999998</v>
      </c>
      <c r="M15254">
        <v>6.9524655639999997</v>
      </c>
      <c r="N15254">
        <v>0.84169483499999997</v>
      </c>
      <c r="O15254">
        <v>36.406020050000002</v>
      </c>
      <c r="P15254">
        <v>21.429771689999999</v>
      </c>
      <c r="Q15254" t="s">
        <v>28</v>
      </c>
      <c r="R15254" t="s">
        <v>27</v>
      </c>
      <c r="S15254">
        <v>75</v>
      </c>
      <c r="T15254">
        <v>317.08061279999998</v>
      </c>
      <c r="U15254">
        <v>554.89107249999995</v>
      </c>
      <c r="V15254" t="s">
        <v>31</v>
      </c>
      <c r="W15254">
        <v>1166.5114960000001</v>
      </c>
      <c r="X15254">
        <v>11665.114960000001</v>
      </c>
      <c r="Y15254" t="s">
        <v>32</v>
      </c>
    </row>
    <row r="15255" spans="1:25" x14ac:dyDescent="0.35">
      <c r="A15255" t="s">
        <v>25</v>
      </c>
      <c r="B15255" s="1">
        <v>41188</v>
      </c>
      <c r="C15255">
        <v>17</v>
      </c>
      <c r="D15255">
        <v>54</v>
      </c>
      <c r="E15255">
        <v>260</v>
      </c>
      <c r="F15255">
        <v>46</v>
      </c>
      <c r="G15255">
        <v>1.8</v>
      </c>
      <c r="H15255">
        <v>80.682711269999999</v>
      </c>
      <c r="I15255">
        <v>14.13669515</v>
      </c>
      <c r="J15255">
        <v>55.908629920000003</v>
      </c>
      <c r="K15255">
        <v>11.303474120000001</v>
      </c>
      <c r="L15255">
        <v>17.322960479999999</v>
      </c>
      <c r="M15255">
        <v>14.42336351</v>
      </c>
      <c r="N15255">
        <v>3.0627863</v>
      </c>
      <c r="O15255">
        <v>238.5746857</v>
      </c>
      <c r="P15255">
        <v>151.64825980000001</v>
      </c>
      <c r="Q15255" t="s">
        <v>28</v>
      </c>
      <c r="R15255" t="s">
        <v>27</v>
      </c>
      <c r="S15255">
        <v>75</v>
      </c>
      <c r="T15255">
        <v>1119.958646</v>
      </c>
      <c r="U15255">
        <v>1959.9276299999999</v>
      </c>
      <c r="V15255" t="s">
        <v>31</v>
      </c>
      <c r="W15255">
        <v>2741.094893</v>
      </c>
      <c r="X15255">
        <v>27410.948929999999</v>
      </c>
      <c r="Y15255" t="s">
        <v>32</v>
      </c>
    </row>
    <row r="15256" spans="1:25" x14ac:dyDescent="0.35">
      <c r="A15256" t="s">
        <v>25</v>
      </c>
      <c r="B15256" s="1">
        <v>41189</v>
      </c>
      <c r="C15256">
        <v>16</v>
      </c>
      <c r="D15256">
        <v>46</v>
      </c>
      <c r="E15256">
        <v>250</v>
      </c>
      <c r="F15256">
        <v>26</v>
      </c>
      <c r="G15256">
        <v>0.2</v>
      </c>
      <c r="H15256">
        <v>85.977550820000005</v>
      </c>
      <c r="I15256">
        <v>15.88561475</v>
      </c>
      <c r="J15256">
        <v>59.742629919999999</v>
      </c>
      <c r="K15256">
        <v>8.9388573759999996</v>
      </c>
      <c r="L15256">
        <v>19.084661359999998</v>
      </c>
      <c r="M15256">
        <v>12.57994457</v>
      </c>
      <c r="N15256">
        <v>2.4043641920000001</v>
      </c>
      <c r="O15256">
        <v>160.11756510000001</v>
      </c>
      <c r="P15256">
        <v>125.4495117</v>
      </c>
      <c r="Q15256" t="s">
        <v>28</v>
      </c>
      <c r="R15256" t="s">
        <v>27</v>
      </c>
      <c r="S15256">
        <v>75</v>
      </c>
      <c r="T15256">
        <v>802.92061720000004</v>
      </c>
      <c r="U15256">
        <v>1405.1110799999999</v>
      </c>
      <c r="V15256" t="s">
        <v>31</v>
      </c>
      <c r="W15256">
        <v>2234.9958120000001</v>
      </c>
      <c r="X15256">
        <v>22349.958119999999</v>
      </c>
      <c r="Y15256" t="s">
        <v>32</v>
      </c>
    </row>
    <row r="15257" spans="1:25" x14ac:dyDescent="0.35">
      <c r="A15257" t="s">
        <v>25</v>
      </c>
      <c r="B15257" s="1">
        <v>41190</v>
      </c>
      <c r="C15257">
        <v>15</v>
      </c>
      <c r="D15257">
        <v>85</v>
      </c>
      <c r="E15257">
        <v>10</v>
      </c>
      <c r="F15257">
        <v>13</v>
      </c>
      <c r="G15257">
        <v>1</v>
      </c>
      <c r="H15257">
        <v>76.866122509999997</v>
      </c>
      <c r="I15257">
        <v>16.343015749999999</v>
      </c>
      <c r="J15257">
        <v>63.396629920000002</v>
      </c>
      <c r="K15257">
        <v>1.658796309</v>
      </c>
      <c r="L15257">
        <v>19.876272159999999</v>
      </c>
      <c r="M15257">
        <v>2.4151934279999998</v>
      </c>
      <c r="N15257">
        <v>0.12953698899999999</v>
      </c>
      <c r="O15257">
        <v>2.3593851840000002</v>
      </c>
      <c r="P15257">
        <v>2.016308473</v>
      </c>
      <c r="Q15257" t="s">
        <v>26</v>
      </c>
      <c r="R15257" t="s">
        <v>27</v>
      </c>
      <c r="S15257">
        <v>75</v>
      </c>
      <c r="T15257">
        <v>56.532312279999999</v>
      </c>
      <c r="U15257">
        <v>98.931546490000002</v>
      </c>
      <c r="V15257" t="s">
        <v>28</v>
      </c>
      <c r="W15257">
        <v>294.01598669999998</v>
      </c>
      <c r="X15257">
        <v>2940.1598669999998</v>
      </c>
      <c r="Y15257" t="s">
        <v>29</v>
      </c>
    </row>
    <row r="15258" spans="1:25" x14ac:dyDescent="0.35">
      <c r="A15258" t="s">
        <v>25</v>
      </c>
      <c r="B15258" s="1">
        <v>41191</v>
      </c>
      <c r="C15258">
        <v>17</v>
      </c>
      <c r="D15258">
        <v>81</v>
      </c>
      <c r="E15258">
        <v>40</v>
      </c>
      <c r="F15258">
        <v>15</v>
      </c>
      <c r="G15258">
        <v>11.2</v>
      </c>
      <c r="H15258">
        <v>43.685030650000002</v>
      </c>
      <c r="I15258">
        <v>8.4278225879999997</v>
      </c>
      <c r="J15258">
        <v>49.313683640000001</v>
      </c>
      <c r="K15258">
        <v>0.14157768400000001</v>
      </c>
      <c r="L15258">
        <v>11.809827909999999</v>
      </c>
      <c r="M15258">
        <v>9.3630725999999997E-2</v>
      </c>
      <c r="N15258">
        <v>4.1113E-4</v>
      </c>
      <c r="O15258">
        <v>1.1967810000000001E-3</v>
      </c>
      <c r="P15258">
        <v>3.2452499999999999E-4</v>
      </c>
      <c r="Q15258" t="s">
        <v>26</v>
      </c>
      <c r="R15258" t="s">
        <v>27</v>
      </c>
      <c r="S15258">
        <v>75</v>
      </c>
      <c r="T15258">
        <v>0.90123830500000002</v>
      </c>
      <c r="U15258">
        <v>1.5771670330000001</v>
      </c>
      <c r="V15258" t="s">
        <v>26</v>
      </c>
      <c r="W15258">
        <v>8.2007065269999995</v>
      </c>
      <c r="X15258">
        <v>0</v>
      </c>
      <c r="Y15258" t="s">
        <v>26</v>
      </c>
    </row>
    <row r="15259" spans="1:25" x14ac:dyDescent="0.35">
      <c r="A15259" t="s">
        <v>25</v>
      </c>
      <c r="B15259" s="1">
        <v>41192</v>
      </c>
      <c r="C15259">
        <v>17</v>
      </c>
      <c r="D15259">
        <v>67</v>
      </c>
      <c r="E15259">
        <v>340</v>
      </c>
      <c r="F15259">
        <v>9</v>
      </c>
      <c r="G15259">
        <v>0</v>
      </c>
      <c r="H15259">
        <v>66.220496659999995</v>
      </c>
      <c r="I15259">
        <v>9.5591087879999996</v>
      </c>
      <c r="J15259">
        <v>53.327683639999997</v>
      </c>
      <c r="K15259">
        <v>0.86895433899999996</v>
      </c>
      <c r="L15259">
        <v>13.201997329999999</v>
      </c>
      <c r="M15259">
        <v>0.61249200400000003</v>
      </c>
      <c r="N15259">
        <v>1.1421855E-2</v>
      </c>
      <c r="O15259">
        <v>0.28030781599999999</v>
      </c>
      <c r="P15259">
        <v>9.7738634000000005E-2</v>
      </c>
      <c r="Q15259" t="s">
        <v>26</v>
      </c>
      <c r="R15259" t="s">
        <v>27</v>
      </c>
      <c r="S15259">
        <v>75</v>
      </c>
      <c r="T15259">
        <v>19.27849389</v>
      </c>
      <c r="U15259">
        <v>33.737364319999998</v>
      </c>
      <c r="V15259" t="s">
        <v>28</v>
      </c>
      <c r="W15259">
        <v>118.1304406</v>
      </c>
      <c r="X15259">
        <v>1181.304406</v>
      </c>
      <c r="Y15259" t="s">
        <v>31</v>
      </c>
    </row>
    <row r="15260" spans="1:25" x14ac:dyDescent="0.35">
      <c r="A15260" t="s">
        <v>25</v>
      </c>
      <c r="B15260" s="1">
        <v>41193</v>
      </c>
      <c r="C15260">
        <v>18</v>
      </c>
      <c r="D15260">
        <v>53</v>
      </c>
      <c r="E15260">
        <v>250</v>
      </c>
      <c r="F15260">
        <v>28</v>
      </c>
      <c r="G15260">
        <v>0</v>
      </c>
      <c r="H15260">
        <v>82.180729470000003</v>
      </c>
      <c r="I15260">
        <v>11.259352590000001</v>
      </c>
      <c r="J15260">
        <v>57.521683639999999</v>
      </c>
      <c r="K15260">
        <v>5.9678160480000004</v>
      </c>
      <c r="L15260">
        <v>15.11979515</v>
      </c>
      <c r="M15260">
        <v>7.9644636750000002</v>
      </c>
      <c r="N15260">
        <v>1.070572227</v>
      </c>
      <c r="O15260">
        <v>56.364247740000003</v>
      </c>
      <c r="P15260">
        <v>26.587322650000001</v>
      </c>
      <c r="Q15260" t="s">
        <v>28</v>
      </c>
      <c r="R15260" t="s">
        <v>27</v>
      </c>
      <c r="S15260">
        <v>75</v>
      </c>
      <c r="T15260">
        <v>439.6418749</v>
      </c>
      <c r="U15260">
        <v>769.37328109999999</v>
      </c>
      <c r="V15260" t="s">
        <v>31</v>
      </c>
      <c r="W15260">
        <v>1482.3220659999999</v>
      </c>
      <c r="X15260">
        <v>14823.220660000001</v>
      </c>
      <c r="Y15260" t="s">
        <v>32</v>
      </c>
    </row>
    <row r="15261" spans="1:25" x14ac:dyDescent="0.35">
      <c r="A15261" t="s">
        <v>25</v>
      </c>
      <c r="B15261" s="1">
        <v>41194</v>
      </c>
      <c r="C15261">
        <v>16</v>
      </c>
      <c r="D15261">
        <v>66</v>
      </c>
      <c r="E15261">
        <v>0</v>
      </c>
      <c r="F15261">
        <v>15</v>
      </c>
      <c r="G15261">
        <v>0</v>
      </c>
      <c r="H15261">
        <v>83.389310800000004</v>
      </c>
      <c r="I15261">
        <v>12.36052419</v>
      </c>
      <c r="J15261">
        <v>61.355683640000002</v>
      </c>
      <c r="K15261">
        <v>3.6117140230000002</v>
      </c>
      <c r="L15261">
        <v>16.440778699999999</v>
      </c>
      <c r="M15261">
        <v>5.2099540070000003</v>
      </c>
      <c r="N15261">
        <v>0.50508548499999995</v>
      </c>
      <c r="O15261">
        <v>17.27485922</v>
      </c>
      <c r="P15261">
        <v>9.7974815730000007</v>
      </c>
      <c r="Q15261" t="s">
        <v>26</v>
      </c>
      <c r="R15261" t="s">
        <v>27</v>
      </c>
      <c r="S15261">
        <v>75</v>
      </c>
      <c r="T15261">
        <v>200.4088332</v>
      </c>
      <c r="U15261">
        <v>350.7154582</v>
      </c>
      <c r="V15261" t="s">
        <v>28</v>
      </c>
      <c r="W15261">
        <v>821.16598280000005</v>
      </c>
      <c r="X15261">
        <v>8211.6598279999998</v>
      </c>
      <c r="Y15261" t="s">
        <v>30</v>
      </c>
    </row>
    <row r="15262" spans="1:25" x14ac:dyDescent="0.35">
      <c r="A15262" t="s">
        <v>25</v>
      </c>
      <c r="B15262" s="1">
        <v>41195</v>
      </c>
      <c r="C15262">
        <v>16</v>
      </c>
      <c r="D15262">
        <v>96</v>
      </c>
      <c r="E15262">
        <v>350</v>
      </c>
      <c r="F15262">
        <v>39</v>
      </c>
      <c r="G15262">
        <v>6.4</v>
      </c>
      <c r="H15262">
        <v>35.968189270000003</v>
      </c>
      <c r="I15262">
        <v>6.852449966</v>
      </c>
      <c r="J15262">
        <v>56.019874250000001</v>
      </c>
      <c r="K15262">
        <v>0.10744092600000001</v>
      </c>
      <c r="L15262">
        <v>10.495369569999999</v>
      </c>
      <c r="M15262">
        <v>6.6541965999999994E-2</v>
      </c>
      <c r="N15262">
        <v>2.2462E-4</v>
      </c>
      <c r="O15262">
        <v>4.6658399999999998E-4</v>
      </c>
      <c r="P15262" s="2">
        <v>9.6700000000000006E-5</v>
      </c>
      <c r="Q15262" t="s">
        <v>26</v>
      </c>
      <c r="R15262" t="s">
        <v>27</v>
      </c>
      <c r="S15262">
        <v>75</v>
      </c>
      <c r="T15262">
        <v>0.56438800099999997</v>
      </c>
      <c r="U15262">
        <v>0.98767900200000003</v>
      </c>
      <c r="V15262" t="s">
        <v>26</v>
      </c>
      <c r="W15262">
        <v>5.4352969440000001</v>
      </c>
      <c r="X15262">
        <v>0</v>
      </c>
      <c r="Y15262" t="s">
        <v>26</v>
      </c>
    </row>
    <row r="15263" spans="1:25" x14ac:dyDescent="0.35">
      <c r="A15263" t="s">
        <v>25</v>
      </c>
      <c r="B15263" s="1">
        <v>41196</v>
      </c>
      <c r="C15263">
        <v>14</v>
      </c>
      <c r="D15263">
        <v>69</v>
      </c>
      <c r="E15263">
        <v>290</v>
      </c>
      <c r="F15263">
        <v>32</v>
      </c>
      <c r="G15263">
        <v>1</v>
      </c>
      <c r="H15263">
        <v>63.786307559999997</v>
      </c>
      <c r="I15263">
        <v>7.7390313659999999</v>
      </c>
      <c r="J15263">
        <v>59.493874249999998</v>
      </c>
      <c r="K15263">
        <v>2.511009391</v>
      </c>
      <c r="L15263">
        <v>11.67976853</v>
      </c>
      <c r="M15263">
        <v>2.755035312</v>
      </c>
      <c r="N15263">
        <v>0.163528704</v>
      </c>
      <c r="O15263">
        <v>4.9969589860000001</v>
      </c>
      <c r="P15263">
        <v>1.3213707640000001</v>
      </c>
      <c r="Q15263" t="s">
        <v>26</v>
      </c>
      <c r="R15263" t="s">
        <v>27</v>
      </c>
      <c r="S15263">
        <v>75</v>
      </c>
      <c r="T15263">
        <v>111.56136119999999</v>
      </c>
      <c r="U15263">
        <v>195.2323821</v>
      </c>
      <c r="V15263" t="s">
        <v>28</v>
      </c>
      <c r="W15263">
        <v>514.82465009999999</v>
      </c>
      <c r="X15263">
        <v>5148.2465009999996</v>
      </c>
      <c r="Y15263" t="s">
        <v>30</v>
      </c>
    </row>
    <row r="15264" spans="1:25" x14ac:dyDescent="0.35">
      <c r="A15264" t="s">
        <v>25</v>
      </c>
      <c r="B15264" s="1">
        <v>41197</v>
      </c>
      <c r="C15264">
        <v>16</v>
      </c>
      <c r="D15264">
        <v>57</v>
      </c>
      <c r="E15264">
        <v>250</v>
      </c>
      <c r="F15264">
        <v>44</v>
      </c>
      <c r="G15264">
        <v>0</v>
      </c>
      <c r="H15264">
        <v>81.066665740000005</v>
      </c>
      <c r="I15264">
        <v>9.1316895660000004</v>
      </c>
      <c r="J15264">
        <v>63.327874250000001</v>
      </c>
      <c r="K15264">
        <v>11.17600749</v>
      </c>
      <c r="L15264">
        <v>13.42409391</v>
      </c>
      <c r="M15264">
        <v>12.68899491</v>
      </c>
      <c r="N15264">
        <v>2.4413783520000001</v>
      </c>
      <c r="O15264">
        <v>193.76225030000001</v>
      </c>
      <c r="P15264">
        <v>70.136718459999997</v>
      </c>
      <c r="Q15264" t="s">
        <v>28</v>
      </c>
      <c r="R15264" t="s">
        <v>27</v>
      </c>
      <c r="S15264">
        <v>75</v>
      </c>
      <c r="T15264">
        <v>1102.473718</v>
      </c>
      <c r="U15264">
        <v>1929.3290059999999</v>
      </c>
      <c r="V15264" t="s">
        <v>31</v>
      </c>
      <c r="W15264">
        <v>2715.9775180000001</v>
      </c>
      <c r="X15264">
        <v>27159.775180000001</v>
      </c>
      <c r="Y15264" t="s">
        <v>32</v>
      </c>
    </row>
    <row r="15265" spans="1:25" x14ac:dyDescent="0.35">
      <c r="A15265" t="s">
        <v>25</v>
      </c>
      <c r="B15265" s="1">
        <v>41198</v>
      </c>
      <c r="C15265">
        <v>17</v>
      </c>
      <c r="D15265">
        <v>48</v>
      </c>
      <c r="E15265">
        <v>250</v>
      </c>
      <c r="F15265">
        <v>48</v>
      </c>
      <c r="G15265">
        <v>0</v>
      </c>
      <c r="H15265">
        <v>86.296944190000005</v>
      </c>
      <c r="I15265">
        <v>10.914322370000001</v>
      </c>
      <c r="J15265">
        <v>67.341874250000004</v>
      </c>
      <c r="K15265">
        <v>24.374103829999999</v>
      </c>
      <c r="L15265">
        <v>15.53437478</v>
      </c>
      <c r="M15265">
        <v>24.151930329999999</v>
      </c>
      <c r="N15265">
        <v>7.6277012239999999</v>
      </c>
      <c r="O15265">
        <v>663.0322817</v>
      </c>
      <c r="P15265">
        <v>332.00161530000003</v>
      </c>
      <c r="Q15265" t="s">
        <v>28</v>
      </c>
      <c r="R15265" t="s">
        <v>27</v>
      </c>
      <c r="S15265">
        <v>75</v>
      </c>
      <c r="T15265">
        <v>2918.0293179999999</v>
      </c>
      <c r="U15265">
        <v>5106.5513069999997</v>
      </c>
      <c r="V15265" t="s">
        <v>30</v>
      </c>
      <c r="W15265">
        <v>4289.3865050000004</v>
      </c>
      <c r="X15265">
        <v>42893.86505</v>
      </c>
      <c r="Y15265" t="s">
        <v>32</v>
      </c>
    </row>
    <row r="15266" spans="1:25" x14ac:dyDescent="0.35">
      <c r="A15266" t="s">
        <v>25</v>
      </c>
      <c r="B15266" s="1">
        <v>41199</v>
      </c>
      <c r="C15266">
        <v>19</v>
      </c>
      <c r="D15266">
        <v>60</v>
      </c>
      <c r="E15266">
        <v>260</v>
      </c>
      <c r="F15266">
        <v>37</v>
      </c>
      <c r="G15266">
        <v>0</v>
      </c>
      <c r="H15266">
        <v>86.296942770000001</v>
      </c>
      <c r="I15266">
        <v>12.437098369999999</v>
      </c>
      <c r="J15266">
        <v>71.715874249999999</v>
      </c>
      <c r="K15266">
        <v>16.275423759999999</v>
      </c>
      <c r="L15266">
        <v>17.351412379999999</v>
      </c>
      <c r="M15266">
        <v>18.979663850000001</v>
      </c>
      <c r="N15266">
        <v>4.9789707859999996</v>
      </c>
      <c r="O15266">
        <v>437.12164489999998</v>
      </c>
      <c r="P15266">
        <v>278.84601370000001</v>
      </c>
      <c r="Q15266" t="s">
        <v>28</v>
      </c>
      <c r="R15266" t="s">
        <v>27</v>
      </c>
      <c r="S15266">
        <v>75</v>
      </c>
      <c r="T15266">
        <v>1816.579465</v>
      </c>
      <c r="U15266">
        <v>3179.014064</v>
      </c>
      <c r="V15266" t="s">
        <v>29</v>
      </c>
      <c r="W15266">
        <v>3544.1779580000002</v>
      </c>
      <c r="X15266">
        <v>35441.779580000002</v>
      </c>
      <c r="Y15266" t="s">
        <v>32</v>
      </c>
    </row>
    <row r="15267" spans="1:25" x14ac:dyDescent="0.35">
      <c r="A15267" t="s">
        <v>25</v>
      </c>
      <c r="B15267" s="1">
        <v>41200</v>
      </c>
      <c r="C15267">
        <v>18</v>
      </c>
      <c r="D15267">
        <v>57</v>
      </c>
      <c r="E15267">
        <v>270</v>
      </c>
      <c r="F15267">
        <v>39</v>
      </c>
      <c r="G15267">
        <v>7.2</v>
      </c>
      <c r="H15267">
        <v>69.782588079999996</v>
      </c>
      <c r="I15267">
        <v>8.0912993400000008</v>
      </c>
      <c r="J15267">
        <v>64.977772689999995</v>
      </c>
      <c r="K15267">
        <v>4.4315824690000003</v>
      </c>
      <c r="L15267">
        <v>12.34078538</v>
      </c>
      <c r="M15267">
        <v>5.3979294649999998</v>
      </c>
      <c r="N15267">
        <v>0.53778793800000002</v>
      </c>
      <c r="O15267">
        <v>23.205649619999999</v>
      </c>
      <c r="P15267">
        <v>6.9512029990000004</v>
      </c>
      <c r="Q15267" t="s">
        <v>26</v>
      </c>
      <c r="R15267" t="s">
        <v>27</v>
      </c>
      <c r="S15267">
        <v>75</v>
      </c>
      <c r="T15267">
        <v>277.08287469999999</v>
      </c>
      <c r="U15267">
        <v>484.89503059999998</v>
      </c>
      <c r="V15267" t="s">
        <v>28</v>
      </c>
      <c r="W15267">
        <v>1053.8515669999999</v>
      </c>
      <c r="X15267">
        <v>10538.515670000001</v>
      </c>
      <c r="Y15267" t="s">
        <v>32</v>
      </c>
    </row>
    <row r="15268" spans="1:25" x14ac:dyDescent="0.35">
      <c r="A15268" t="s">
        <v>25</v>
      </c>
      <c r="B15268" s="1">
        <v>41201</v>
      </c>
      <c r="C15268">
        <v>15</v>
      </c>
      <c r="D15268">
        <v>52</v>
      </c>
      <c r="E15268">
        <v>260</v>
      </c>
      <c r="F15268">
        <v>41</v>
      </c>
      <c r="G15268">
        <v>1.6</v>
      </c>
      <c r="H15268">
        <v>78.294864669999995</v>
      </c>
      <c r="I15268">
        <v>8.8737647509999995</v>
      </c>
      <c r="J15268">
        <v>68.631772690000005</v>
      </c>
      <c r="K15268">
        <v>7.5835735919999996</v>
      </c>
      <c r="L15268">
        <v>13.412195369999999</v>
      </c>
      <c r="M15268">
        <v>9.2237566530000006</v>
      </c>
      <c r="N15268">
        <v>1.388211938</v>
      </c>
      <c r="O15268">
        <v>88.255440039999996</v>
      </c>
      <c r="P15268">
        <v>31.882691579999999</v>
      </c>
      <c r="Q15268" t="s">
        <v>28</v>
      </c>
      <c r="R15268" t="s">
        <v>27</v>
      </c>
      <c r="S15268">
        <v>75</v>
      </c>
      <c r="T15268">
        <v>630.88004809999995</v>
      </c>
      <c r="U15268">
        <v>1104.040084</v>
      </c>
      <c r="V15268" t="s">
        <v>31</v>
      </c>
      <c r="W15268">
        <v>1906.774535</v>
      </c>
      <c r="X15268">
        <v>19067.745350000001</v>
      </c>
      <c r="Y15268" t="s">
        <v>32</v>
      </c>
    </row>
    <row r="15269" spans="1:25" x14ac:dyDescent="0.35">
      <c r="A15269" t="s">
        <v>25</v>
      </c>
      <c r="B15269" s="1">
        <v>41202</v>
      </c>
      <c r="C15269">
        <v>17</v>
      </c>
      <c r="D15269">
        <v>47</v>
      </c>
      <c r="E15269">
        <v>260</v>
      </c>
      <c r="F15269">
        <v>20</v>
      </c>
      <c r="G15269">
        <v>0</v>
      </c>
      <c r="H15269">
        <v>85.320454940000005</v>
      </c>
      <c r="I15269">
        <v>10.690678950000001</v>
      </c>
      <c r="J15269">
        <v>72.645772690000001</v>
      </c>
      <c r="K15269">
        <v>6.0278492840000002</v>
      </c>
      <c r="L15269">
        <v>15.630740230000001</v>
      </c>
      <c r="M15269">
        <v>8.1775164260000004</v>
      </c>
      <c r="N15269">
        <v>1.121782928</v>
      </c>
      <c r="O15269">
        <v>59.1072816</v>
      </c>
      <c r="P15269">
        <v>30.002943689999999</v>
      </c>
      <c r="Q15269" t="s">
        <v>28</v>
      </c>
      <c r="R15269" t="s">
        <v>27</v>
      </c>
      <c r="S15269">
        <v>75</v>
      </c>
      <c r="T15269">
        <v>446.41661599999998</v>
      </c>
      <c r="U15269">
        <v>781.22907799999996</v>
      </c>
      <c r="V15269" t="s">
        <v>31</v>
      </c>
      <c r="W15269">
        <v>1498.655837</v>
      </c>
      <c r="X15269">
        <v>14986.558370000001</v>
      </c>
      <c r="Y15269" t="s">
        <v>32</v>
      </c>
    </row>
    <row r="15270" spans="1:25" x14ac:dyDescent="0.35">
      <c r="A15270" t="s">
        <v>25</v>
      </c>
      <c r="B15270" s="1">
        <v>41203</v>
      </c>
      <c r="C15270">
        <v>17</v>
      </c>
      <c r="D15270">
        <v>78</v>
      </c>
      <c r="E15270">
        <v>340</v>
      </c>
      <c r="F15270">
        <v>22</v>
      </c>
      <c r="G15270">
        <v>0.4</v>
      </c>
      <c r="H15270">
        <v>83.617448530000004</v>
      </c>
      <c r="I15270">
        <v>11.444869750000001</v>
      </c>
      <c r="J15270">
        <v>76.659772689999997</v>
      </c>
      <c r="K15270">
        <v>5.2949610939999996</v>
      </c>
      <c r="L15270">
        <v>16.668469389999998</v>
      </c>
      <c r="M15270">
        <v>7.5440971760000002</v>
      </c>
      <c r="N15270">
        <v>0.97259891099999995</v>
      </c>
      <c r="O15270">
        <v>45.432133630000003</v>
      </c>
      <c r="P15270">
        <v>26.553696540000001</v>
      </c>
      <c r="Q15270" t="s">
        <v>28</v>
      </c>
      <c r="R15270" t="s">
        <v>27</v>
      </c>
      <c r="S15270">
        <v>75</v>
      </c>
      <c r="T15270">
        <v>365.75275590000001</v>
      </c>
      <c r="U15270">
        <v>640.06732280000006</v>
      </c>
      <c r="V15270" t="s">
        <v>31</v>
      </c>
      <c r="W15270">
        <v>1296.832017</v>
      </c>
      <c r="X15270">
        <v>12968.320170000001</v>
      </c>
      <c r="Y15270" t="s">
        <v>32</v>
      </c>
    </row>
    <row r="15271" spans="1:25" x14ac:dyDescent="0.35">
      <c r="A15271" t="s">
        <v>25</v>
      </c>
      <c r="B15271" s="1">
        <v>41204</v>
      </c>
      <c r="C15271">
        <v>19</v>
      </c>
      <c r="D15271">
        <v>56</v>
      </c>
      <c r="E15271">
        <v>280</v>
      </c>
      <c r="F15271">
        <v>30</v>
      </c>
      <c r="G15271">
        <v>17.8</v>
      </c>
      <c r="H15271">
        <v>64.178111020000003</v>
      </c>
      <c r="I15271">
        <v>6.5799875959999996</v>
      </c>
      <c r="J15271">
        <v>50.065979609999999</v>
      </c>
      <c r="K15271">
        <v>2.3097114830000001</v>
      </c>
      <c r="L15271">
        <v>9.9053995839999995</v>
      </c>
      <c r="M15271">
        <v>2.1562219709999999</v>
      </c>
      <c r="N15271">
        <v>0.105975711</v>
      </c>
      <c r="O15271">
        <v>3.354847344</v>
      </c>
      <c r="P15271">
        <v>0.60865820699999995</v>
      </c>
      <c r="Q15271" t="s">
        <v>26</v>
      </c>
      <c r="R15271" t="s">
        <v>27</v>
      </c>
      <c r="S15271">
        <v>75</v>
      </c>
      <c r="T15271">
        <v>97.360778069999995</v>
      </c>
      <c r="U15271">
        <v>170.38136159999999</v>
      </c>
      <c r="V15271" t="s">
        <v>28</v>
      </c>
      <c r="W15271">
        <v>460.80478060000002</v>
      </c>
      <c r="X15271">
        <v>4608.0478059999996</v>
      </c>
      <c r="Y15271" t="s">
        <v>30</v>
      </c>
    </row>
    <row r="15272" spans="1:25" x14ac:dyDescent="0.35">
      <c r="A15272" t="s">
        <v>25</v>
      </c>
      <c r="B15272" s="1">
        <v>41205</v>
      </c>
      <c r="C15272">
        <v>12</v>
      </c>
      <c r="D15272">
        <v>76</v>
      </c>
      <c r="E15272">
        <v>240</v>
      </c>
      <c r="F15272">
        <v>26</v>
      </c>
      <c r="G15272">
        <v>0.2</v>
      </c>
      <c r="H15272">
        <v>74.410569659999993</v>
      </c>
      <c r="I15272">
        <v>7.1754611959999997</v>
      </c>
      <c r="J15272">
        <v>53.179979609999997</v>
      </c>
      <c r="K15272">
        <v>2.7506702010000001</v>
      </c>
      <c r="L15272">
        <v>10.73110846</v>
      </c>
      <c r="M15272">
        <v>2.915794853</v>
      </c>
      <c r="N15272">
        <v>0.180795964</v>
      </c>
      <c r="O15272">
        <v>5.8715005849999997</v>
      </c>
      <c r="P15272">
        <v>1.280059131</v>
      </c>
      <c r="Q15272" t="s">
        <v>26</v>
      </c>
      <c r="R15272" t="s">
        <v>27</v>
      </c>
      <c r="S15272">
        <v>75</v>
      </c>
      <c r="T15272">
        <v>129.35051250000001</v>
      </c>
      <c r="U15272">
        <v>226.3633968</v>
      </c>
      <c r="V15272" t="s">
        <v>28</v>
      </c>
      <c r="W15272">
        <v>580.20337040000004</v>
      </c>
      <c r="X15272">
        <v>5802.0337040000004</v>
      </c>
      <c r="Y15272" t="s">
        <v>30</v>
      </c>
    </row>
    <row r="15273" spans="1:25" x14ac:dyDescent="0.35">
      <c r="A15273" t="s">
        <v>25</v>
      </c>
      <c r="B15273" s="1">
        <v>41206</v>
      </c>
      <c r="C15273">
        <v>14</v>
      </c>
      <c r="D15273">
        <v>42</v>
      </c>
      <c r="E15273">
        <v>10</v>
      </c>
      <c r="F15273">
        <v>15</v>
      </c>
      <c r="G15273">
        <v>0</v>
      </c>
      <c r="H15273">
        <v>83.983536839999999</v>
      </c>
      <c r="I15273">
        <v>8.834226396</v>
      </c>
      <c r="J15273">
        <v>56.65397961</v>
      </c>
      <c r="K15273">
        <v>3.9058769369999999</v>
      </c>
      <c r="L15273">
        <v>12.71264847</v>
      </c>
      <c r="M15273">
        <v>4.8340001060000004</v>
      </c>
      <c r="N15273">
        <v>0.44237612900000001</v>
      </c>
      <c r="O15273">
        <v>17.31551953</v>
      </c>
      <c r="P15273">
        <v>5.5460774280000003</v>
      </c>
      <c r="Q15273" t="s">
        <v>26</v>
      </c>
      <c r="R15273" t="s">
        <v>27</v>
      </c>
      <c r="S15273">
        <v>75</v>
      </c>
      <c r="T15273">
        <v>226.9908489</v>
      </c>
      <c r="U15273">
        <v>397.23398570000001</v>
      </c>
      <c r="V15273" t="s">
        <v>28</v>
      </c>
      <c r="W15273">
        <v>904.59896909999998</v>
      </c>
      <c r="X15273">
        <v>9045.9896910000007</v>
      </c>
      <c r="Y15273" t="s">
        <v>30</v>
      </c>
    </row>
    <row r="15274" spans="1:25" x14ac:dyDescent="0.35">
      <c r="A15274" t="s">
        <v>25</v>
      </c>
      <c r="B15274" s="1">
        <v>41207</v>
      </c>
      <c r="C15274">
        <v>16</v>
      </c>
      <c r="D15274">
        <v>58</v>
      </c>
      <c r="E15274">
        <v>250</v>
      </c>
      <c r="F15274">
        <v>24</v>
      </c>
      <c r="G15274">
        <v>0</v>
      </c>
      <c r="H15274">
        <v>85.01108902</v>
      </c>
      <c r="I15274">
        <v>10.194497200000001</v>
      </c>
      <c r="J15274">
        <v>60.487979609999996</v>
      </c>
      <c r="K15274">
        <v>7.0656103119999996</v>
      </c>
      <c r="L15274">
        <v>14.344870350000001</v>
      </c>
      <c r="M15274">
        <v>8.9795799170000006</v>
      </c>
      <c r="N15274">
        <v>1.3238295149999999</v>
      </c>
      <c r="O15274">
        <v>79.694950460000001</v>
      </c>
      <c r="P15274">
        <v>33.452316160000002</v>
      </c>
      <c r="Q15274" t="s">
        <v>28</v>
      </c>
      <c r="R15274" t="s">
        <v>27</v>
      </c>
      <c r="S15274">
        <v>75</v>
      </c>
      <c r="T15274">
        <v>567.70433190000006</v>
      </c>
      <c r="U15274">
        <v>993.48258080000005</v>
      </c>
      <c r="V15274" t="s">
        <v>31</v>
      </c>
      <c r="W15274">
        <v>1774.3642809999999</v>
      </c>
      <c r="X15274">
        <v>17743.642810000001</v>
      </c>
      <c r="Y15274" t="s">
        <v>32</v>
      </c>
    </row>
    <row r="15275" spans="1:25" x14ac:dyDescent="0.35">
      <c r="A15275" t="s">
        <v>25</v>
      </c>
      <c r="B15275" s="1">
        <v>41208</v>
      </c>
      <c r="C15275">
        <v>18</v>
      </c>
      <c r="D15275">
        <v>58</v>
      </c>
      <c r="E15275">
        <v>20</v>
      </c>
      <c r="F15275">
        <v>17</v>
      </c>
      <c r="G15275">
        <v>0</v>
      </c>
      <c r="H15275">
        <v>85.499133180000001</v>
      </c>
      <c r="I15275">
        <v>11.713863999999999</v>
      </c>
      <c r="J15275">
        <v>64.681979609999999</v>
      </c>
      <c r="K15275">
        <v>5.3123170819999999</v>
      </c>
      <c r="L15275">
        <v>16.126487340000001</v>
      </c>
      <c r="M15275">
        <v>7.4309029500000001</v>
      </c>
      <c r="N15275">
        <v>0.94691831599999998</v>
      </c>
      <c r="O15275">
        <v>44.772999069999997</v>
      </c>
      <c r="P15275">
        <v>24.34149626</v>
      </c>
      <c r="Q15275" t="s">
        <v>28</v>
      </c>
      <c r="R15275" t="s">
        <v>27</v>
      </c>
      <c r="S15275">
        <v>75</v>
      </c>
      <c r="T15275">
        <v>367.60919360000003</v>
      </c>
      <c r="U15275">
        <v>643.31608870000002</v>
      </c>
      <c r="V15275" t="s">
        <v>31</v>
      </c>
      <c r="W15275">
        <v>1301.6672120000001</v>
      </c>
      <c r="X15275">
        <v>13016.672119999999</v>
      </c>
      <c r="Y15275" t="s">
        <v>32</v>
      </c>
    </row>
    <row r="15276" spans="1:25" x14ac:dyDescent="0.35">
      <c r="A15276" t="s">
        <v>25</v>
      </c>
      <c r="B15276" s="1">
        <v>41209</v>
      </c>
      <c r="C15276">
        <v>20</v>
      </c>
      <c r="D15276">
        <v>57</v>
      </c>
      <c r="E15276">
        <v>320</v>
      </c>
      <c r="F15276">
        <v>11</v>
      </c>
      <c r="G15276">
        <v>0</v>
      </c>
      <c r="H15276">
        <v>85.984196260000004</v>
      </c>
      <c r="I15276">
        <v>13.432290200000001</v>
      </c>
      <c r="J15276">
        <v>69.235979610000001</v>
      </c>
      <c r="K15276">
        <v>4.201706701</v>
      </c>
      <c r="L15276">
        <v>18.09040212</v>
      </c>
      <c r="M15276">
        <v>6.3879458690000002</v>
      </c>
      <c r="N15276">
        <v>0.724533176</v>
      </c>
      <c r="O15276">
        <v>27.05691444</v>
      </c>
      <c r="P15276">
        <v>18.892636710000001</v>
      </c>
      <c r="Q15276" t="s">
        <v>28</v>
      </c>
      <c r="R15276" t="s">
        <v>27</v>
      </c>
      <c r="S15276">
        <v>75</v>
      </c>
      <c r="T15276">
        <v>254.78784569999999</v>
      </c>
      <c r="U15276">
        <v>445.87873000000002</v>
      </c>
      <c r="V15276" t="s">
        <v>28</v>
      </c>
      <c r="W15276">
        <v>988.62208650000002</v>
      </c>
      <c r="X15276">
        <v>9886.2208649999993</v>
      </c>
      <c r="Y15276" t="s">
        <v>30</v>
      </c>
    </row>
    <row r="15277" spans="1:25" x14ac:dyDescent="0.35">
      <c r="A15277" t="s">
        <v>25</v>
      </c>
      <c r="B15277" s="1">
        <v>41210</v>
      </c>
      <c r="C15277">
        <v>18</v>
      </c>
      <c r="D15277">
        <v>67</v>
      </c>
      <c r="E15277">
        <v>30</v>
      </c>
      <c r="F15277">
        <v>19</v>
      </c>
      <c r="G15277">
        <v>0</v>
      </c>
      <c r="H15277">
        <v>85.704669859999996</v>
      </c>
      <c r="I15277">
        <v>14.626078400000001</v>
      </c>
      <c r="J15277">
        <v>73.429979610000004</v>
      </c>
      <c r="K15277">
        <v>6.0463872670000001</v>
      </c>
      <c r="L15277">
        <v>19.52799534</v>
      </c>
      <c r="M15277">
        <v>9.230544343</v>
      </c>
      <c r="N15277">
        <v>1.3900206369999999</v>
      </c>
      <c r="O15277">
        <v>68.646790820000007</v>
      </c>
      <c r="P15277">
        <v>56.493278549999999</v>
      </c>
      <c r="Q15277" t="s">
        <v>28</v>
      </c>
      <c r="R15277" t="s">
        <v>27</v>
      </c>
      <c r="S15277">
        <v>75</v>
      </c>
      <c r="T15277">
        <v>448.51434899999998</v>
      </c>
      <c r="U15277">
        <v>784.90011070000003</v>
      </c>
      <c r="V15277" t="s">
        <v>31</v>
      </c>
      <c r="W15277">
        <v>1503.6918330000001</v>
      </c>
      <c r="X15277">
        <v>15036.91833</v>
      </c>
      <c r="Y15277" t="s">
        <v>32</v>
      </c>
    </row>
    <row r="15278" spans="1:25" x14ac:dyDescent="0.35">
      <c r="A15278" t="s">
        <v>25</v>
      </c>
      <c r="B15278" s="1">
        <v>41211</v>
      </c>
      <c r="C15278">
        <v>20</v>
      </c>
      <c r="D15278">
        <v>65</v>
      </c>
      <c r="E15278">
        <v>80</v>
      </c>
      <c r="F15278">
        <v>20</v>
      </c>
      <c r="G15278">
        <v>4.2</v>
      </c>
      <c r="H15278">
        <v>68.893197430000001</v>
      </c>
      <c r="I15278">
        <v>10.80320217</v>
      </c>
      <c r="J15278">
        <v>72.776819939999996</v>
      </c>
      <c r="K15278">
        <v>1.653896724</v>
      </c>
      <c r="L15278">
        <v>15.75836198</v>
      </c>
      <c r="M15278">
        <v>1.9341496170000001</v>
      </c>
      <c r="N15278">
        <v>8.7429163000000004E-2</v>
      </c>
      <c r="O15278">
        <v>2.0206454649999999</v>
      </c>
      <c r="P15278">
        <v>1.0442080149999999</v>
      </c>
      <c r="Q15278" t="s">
        <v>26</v>
      </c>
      <c r="R15278" t="s">
        <v>27</v>
      </c>
      <c r="S15278">
        <v>75</v>
      </c>
      <c r="T15278">
        <v>56.256861110000003</v>
      </c>
      <c r="U15278">
        <v>98.449506940000006</v>
      </c>
      <c r="V15278" t="s">
        <v>28</v>
      </c>
      <c r="W15278">
        <v>292.81891100000001</v>
      </c>
      <c r="X15278">
        <v>2928.1891099999998</v>
      </c>
      <c r="Y15278" t="s">
        <v>29</v>
      </c>
    </row>
    <row r="15279" spans="1:25" x14ac:dyDescent="0.35">
      <c r="A15279" t="s">
        <v>25</v>
      </c>
      <c r="B15279" s="1">
        <v>41212</v>
      </c>
      <c r="C15279">
        <v>20</v>
      </c>
      <c r="D15279">
        <v>50</v>
      </c>
      <c r="E15279">
        <v>90</v>
      </c>
      <c r="F15279">
        <v>19</v>
      </c>
      <c r="G15279">
        <v>0</v>
      </c>
      <c r="H15279">
        <v>83.410519800000003</v>
      </c>
      <c r="I15279">
        <v>12.80137217</v>
      </c>
      <c r="J15279">
        <v>77.330819939999998</v>
      </c>
      <c r="K15279">
        <v>4.4304663089999998</v>
      </c>
      <c r="L15279">
        <v>18.10851774</v>
      </c>
      <c r="M15279">
        <v>6.7162518550000003</v>
      </c>
      <c r="N15279">
        <v>0.79174193299999995</v>
      </c>
      <c r="O15279">
        <v>30.93001791</v>
      </c>
      <c r="P15279">
        <v>21.64380706</v>
      </c>
      <c r="Q15279" t="s">
        <v>28</v>
      </c>
      <c r="R15279" t="s">
        <v>27</v>
      </c>
      <c r="S15279">
        <v>75</v>
      </c>
      <c r="T15279">
        <v>276.97320580000002</v>
      </c>
      <c r="U15279">
        <v>484.7031101</v>
      </c>
      <c r="V15279" t="s">
        <v>28</v>
      </c>
      <c r="W15279">
        <v>1053.535149</v>
      </c>
      <c r="X15279">
        <v>10535.351489999999</v>
      </c>
      <c r="Y15279" t="s">
        <v>32</v>
      </c>
    </row>
    <row r="15280" spans="1:25" x14ac:dyDescent="0.35">
      <c r="A15280" t="s">
        <v>25</v>
      </c>
      <c r="B15280" s="1">
        <v>41213</v>
      </c>
      <c r="C15280">
        <v>19</v>
      </c>
      <c r="D15280">
        <v>72</v>
      </c>
      <c r="E15280">
        <v>0</v>
      </c>
      <c r="F15280">
        <v>17</v>
      </c>
      <c r="G15280">
        <v>0</v>
      </c>
      <c r="H15280">
        <v>83.410518409999995</v>
      </c>
      <c r="I15280">
        <v>13.86731537</v>
      </c>
      <c r="J15280">
        <v>81.704819939999993</v>
      </c>
      <c r="K15280">
        <v>4.0057252849999996</v>
      </c>
      <c r="L15280">
        <v>19.472308009999999</v>
      </c>
      <c r="M15280">
        <v>6.3766006050000001</v>
      </c>
      <c r="N15280">
        <v>0.72225709400000004</v>
      </c>
      <c r="O15280">
        <v>25.04430593</v>
      </c>
      <c r="P15280">
        <v>20.484954009999999</v>
      </c>
      <c r="Q15280" t="s">
        <v>28</v>
      </c>
      <c r="R15280" t="s">
        <v>27</v>
      </c>
      <c r="S15280">
        <v>75</v>
      </c>
      <c r="T15280">
        <v>236.25688410000001</v>
      </c>
      <c r="U15280">
        <v>413.44954730000001</v>
      </c>
      <c r="V15280" t="s">
        <v>28</v>
      </c>
      <c r="W15280">
        <v>932.95692650000001</v>
      </c>
      <c r="X15280">
        <v>9329.5692650000001</v>
      </c>
      <c r="Y15280" t="s">
        <v>30</v>
      </c>
    </row>
    <row r="15281" spans="1:25" x14ac:dyDescent="0.35">
      <c r="A15281" t="s">
        <v>25</v>
      </c>
      <c r="B15281" s="1">
        <v>41214</v>
      </c>
      <c r="C15281">
        <v>19</v>
      </c>
      <c r="D15281">
        <v>61</v>
      </c>
      <c r="E15281">
        <v>40</v>
      </c>
      <c r="F15281">
        <v>15</v>
      </c>
      <c r="G15281">
        <v>0</v>
      </c>
      <c r="H15281">
        <v>84.813473180000003</v>
      </c>
      <c r="I15281">
        <v>15.530186759999999</v>
      </c>
      <c r="J15281">
        <v>87.528819940000005</v>
      </c>
      <c r="K15281">
        <v>4.3693773990000002</v>
      </c>
      <c r="L15281">
        <v>21.5163087</v>
      </c>
      <c r="M15281">
        <v>7.3242621579999998</v>
      </c>
      <c r="N15281">
        <v>0.92299845199999997</v>
      </c>
      <c r="O15281">
        <v>32.93576916</v>
      </c>
      <c r="P15281">
        <v>33.291621470000003</v>
      </c>
      <c r="Q15281" t="s">
        <v>28</v>
      </c>
      <c r="R15281" t="s">
        <v>27</v>
      </c>
      <c r="S15281">
        <v>85</v>
      </c>
      <c r="T15281">
        <v>379.38838559999999</v>
      </c>
      <c r="U15281">
        <v>663.92967469999996</v>
      </c>
      <c r="V15281" t="s">
        <v>31</v>
      </c>
      <c r="W15281">
        <v>1036.211851</v>
      </c>
      <c r="X15281">
        <v>10362.11851</v>
      </c>
      <c r="Y15281" t="s">
        <v>32</v>
      </c>
    </row>
    <row r="15282" spans="1:25" x14ac:dyDescent="0.35">
      <c r="A15282" t="s">
        <v>25</v>
      </c>
      <c r="B15282" s="1">
        <v>41215</v>
      </c>
      <c r="C15282">
        <v>19</v>
      </c>
      <c r="D15282">
        <v>66</v>
      </c>
      <c r="E15282">
        <v>10</v>
      </c>
      <c r="F15282">
        <v>19</v>
      </c>
      <c r="G15282">
        <v>0</v>
      </c>
      <c r="H15282">
        <v>84.813471770000007</v>
      </c>
      <c r="I15282">
        <v>16.97986951</v>
      </c>
      <c r="J15282">
        <v>93.352819940000003</v>
      </c>
      <c r="K15282">
        <v>5.3451004380000002</v>
      </c>
      <c r="L15282">
        <v>23.34447119</v>
      </c>
      <c r="M15282">
        <v>9.15641821</v>
      </c>
      <c r="N15282">
        <v>1.3703239620000001</v>
      </c>
      <c r="O15282">
        <v>56.279152750000002</v>
      </c>
      <c r="P15282">
        <v>67.451779880000004</v>
      </c>
      <c r="Q15282" t="s">
        <v>28</v>
      </c>
      <c r="R15282" t="s">
        <v>27</v>
      </c>
      <c r="S15282">
        <v>85</v>
      </c>
      <c r="T15282">
        <v>519.57253579999997</v>
      </c>
      <c r="U15282">
        <v>909.25193769999998</v>
      </c>
      <c r="V15282" t="s">
        <v>31</v>
      </c>
      <c r="W15282">
        <v>1310.7937260000001</v>
      </c>
      <c r="X15282">
        <v>13107.937260000001</v>
      </c>
      <c r="Y15282" t="s">
        <v>32</v>
      </c>
    </row>
    <row r="15283" spans="1:25" x14ac:dyDescent="0.35">
      <c r="A15283" t="s">
        <v>25</v>
      </c>
      <c r="B15283" s="1">
        <v>41216</v>
      </c>
      <c r="C15283">
        <v>18</v>
      </c>
      <c r="D15283">
        <v>78</v>
      </c>
      <c r="E15283">
        <v>0</v>
      </c>
      <c r="F15283">
        <v>24</v>
      </c>
      <c r="G15283">
        <v>0</v>
      </c>
      <c r="H15283">
        <v>83.641154689999993</v>
      </c>
      <c r="I15283">
        <v>17.87123137</v>
      </c>
      <c r="J15283">
        <v>98.996819939999995</v>
      </c>
      <c r="K15283">
        <v>5.8746866310000003</v>
      </c>
      <c r="L15283">
        <v>24.627754660000001</v>
      </c>
      <c r="M15283">
        <v>10.21082925</v>
      </c>
      <c r="N15283">
        <v>1.6619076939999999</v>
      </c>
      <c r="O15283">
        <v>72.228339840000004</v>
      </c>
      <c r="P15283">
        <v>96.673084660000001</v>
      </c>
      <c r="Q15283" t="s">
        <v>28</v>
      </c>
      <c r="R15283" t="s">
        <v>27</v>
      </c>
      <c r="S15283">
        <v>85</v>
      </c>
      <c r="T15283">
        <v>600.86455160000003</v>
      </c>
      <c r="U15283">
        <v>1051.5129649999999</v>
      </c>
      <c r="V15283" t="s">
        <v>31</v>
      </c>
      <c r="W15283">
        <v>1456.9085210000001</v>
      </c>
      <c r="X15283">
        <v>14569.085209999999</v>
      </c>
      <c r="Y15283" t="s">
        <v>32</v>
      </c>
    </row>
    <row r="15284" spans="1:25" x14ac:dyDescent="0.35">
      <c r="A15284" t="s">
        <v>25</v>
      </c>
      <c r="B15284" s="1">
        <v>41217</v>
      </c>
      <c r="C15284">
        <v>17</v>
      </c>
      <c r="D15284">
        <v>50</v>
      </c>
      <c r="E15284">
        <v>220</v>
      </c>
      <c r="F15284">
        <v>30</v>
      </c>
      <c r="G15284">
        <v>2.8</v>
      </c>
      <c r="H15284">
        <v>76.699906940000005</v>
      </c>
      <c r="I15284">
        <v>15.670985760000001</v>
      </c>
      <c r="J15284">
        <v>104.4608199</v>
      </c>
      <c r="K15284">
        <v>3.8607154540000002</v>
      </c>
      <c r="L15284">
        <v>22.79342209</v>
      </c>
      <c r="M15284">
        <v>6.7649805540000001</v>
      </c>
      <c r="N15284">
        <v>0.80193783200000002</v>
      </c>
      <c r="O15284">
        <v>24.779227590000001</v>
      </c>
      <c r="P15284">
        <v>28.260098549999999</v>
      </c>
      <c r="Q15284" t="s">
        <v>28</v>
      </c>
      <c r="R15284" t="s">
        <v>27</v>
      </c>
      <c r="S15284">
        <v>85</v>
      </c>
      <c r="T15284">
        <v>311.9754173</v>
      </c>
      <c r="U15284">
        <v>545.95698019999998</v>
      </c>
      <c r="V15284" t="s">
        <v>31</v>
      </c>
      <c r="W15284">
        <v>891.77641489999996</v>
      </c>
      <c r="X15284">
        <v>8917.7641490000005</v>
      </c>
      <c r="Y15284" t="s">
        <v>30</v>
      </c>
    </row>
    <row r="15285" spans="1:25" x14ac:dyDescent="0.35">
      <c r="A15285" t="s">
        <v>25</v>
      </c>
      <c r="B15285" s="1">
        <v>41218</v>
      </c>
      <c r="C15285">
        <v>19</v>
      </c>
      <c r="D15285">
        <v>50</v>
      </c>
      <c r="E15285">
        <v>250</v>
      </c>
      <c r="F15285">
        <v>30</v>
      </c>
      <c r="G15285">
        <v>0</v>
      </c>
      <c r="H15285">
        <v>85.342236650000004</v>
      </c>
      <c r="I15285">
        <v>17.80287216</v>
      </c>
      <c r="J15285">
        <v>110.2848199</v>
      </c>
      <c r="K15285">
        <v>10.00724383</v>
      </c>
      <c r="L15285">
        <v>25.368062250000001</v>
      </c>
      <c r="M15285">
        <v>15.816418519999999</v>
      </c>
      <c r="N15285">
        <v>3.6057061180000001</v>
      </c>
      <c r="O15285">
        <v>232.1187827</v>
      </c>
      <c r="P15285">
        <v>330.0918729</v>
      </c>
      <c r="Q15285" t="s">
        <v>28</v>
      </c>
      <c r="R15285" t="s">
        <v>27</v>
      </c>
      <c r="S15285">
        <v>85</v>
      </c>
      <c r="T15285">
        <v>1321.640727</v>
      </c>
      <c r="U15285">
        <v>2312.8712719999999</v>
      </c>
      <c r="V15285" t="s">
        <v>29</v>
      </c>
      <c r="W15285">
        <v>2474.2264740000001</v>
      </c>
      <c r="X15285">
        <v>24742.264739999999</v>
      </c>
      <c r="Y15285" t="s">
        <v>32</v>
      </c>
    </row>
    <row r="15286" spans="1:25" x14ac:dyDescent="0.35">
      <c r="A15286" t="s">
        <v>25</v>
      </c>
      <c r="B15286" s="1">
        <v>41219</v>
      </c>
      <c r="C15286">
        <v>17</v>
      </c>
      <c r="D15286">
        <v>50</v>
      </c>
      <c r="E15286">
        <v>70</v>
      </c>
      <c r="F15286">
        <v>19</v>
      </c>
      <c r="G15286">
        <v>0</v>
      </c>
      <c r="H15286">
        <v>86.513076940000005</v>
      </c>
      <c r="I15286">
        <v>19.722630559999999</v>
      </c>
      <c r="J15286">
        <v>115.7488199</v>
      </c>
      <c r="K15286">
        <v>6.7746187170000001</v>
      </c>
      <c r="L15286">
        <v>27.661879150000001</v>
      </c>
      <c r="M15286">
        <v>12.207751139999999</v>
      </c>
      <c r="N15286">
        <v>2.2798907439999998</v>
      </c>
      <c r="O15286">
        <v>105.4451741</v>
      </c>
      <c r="P15286">
        <v>178.644014</v>
      </c>
      <c r="Q15286" t="s">
        <v>28</v>
      </c>
      <c r="R15286" t="s">
        <v>27</v>
      </c>
      <c r="S15286">
        <v>85</v>
      </c>
      <c r="T15286">
        <v>746.11901950000004</v>
      </c>
      <c r="U15286">
        <v>1305.708284</v>
      </c>
      <c r="V15286" t="s">
        <v>31</v>
      </c>
      <c r="W15286">
        <v>1698.3969990000001</v>
      </c>
      <c r="X15286">
        <v>16983.969990000001</v>
      </c>
      <c r="Y15286" t="s">
        <v>32</v>
      </c>
    </row>
    <row r="15287" spans="1:25" x14ac:dyDescent="0.35">
      <c r="A15287" t="s">
        <v>25</v>
      </c>
      <c r="B15287" s="1">
        <v>41220</v>
      </c>
      <c r="C15287">
        <v>15</v>
      </c>
      <c r="D15287">
        <v>48</v>
      </c>
      <c r="E15287">
        <v>20</v>
      </c>
      <c r="F15287">
        <v>17</v>
      </c>
      <c r="G15287">
        <v>0</v>
      </c>
      <c r="H15287">
        <v>86.787018090000004</v>
      </c>
      <c r="I15287">
        <v>21.49856617</v>
      </c>
      <c r="J15287">
        <v>120.8528199</v>
      </c>
      <c r="K15287">
        <v>6.367742228</v>
      </c>
      <c r="L15287">
        <v>29.761440149999999</v>
      </c>
      <c r="M15287">
        <v>12.08060541</v>
      </c>
      <c r="N15287">
        <v>2.238029987</v>
      </c>
      <c r="O15287">
        <v>94.19790648</v>
      </c>
      <c r="P15287">
        <v>184.5647836</v>
      </c>
      <c r="Q15287" t="s">
        <v>28</v>
      </c>
      <c r="R15287" t="s">
        <v>27</v>
      </c>
      <c r="S15287">
        <v>85</v>
      </c>
      <c r="T15287">
        <v>679.41444860000001</v>
      </c>
      <c r="U15287">
        <v>1188.975285</v>
      </c>
      <c r="V15287" t="s">
        <v>31</v>
      </c>
      <c r="W15287">
        <v>1590.383495</v>
      </c>
      <c r="X15287">
        <v>15903.83495</v>
      </c>
      <c r="Y15287" t="s">
        <v>32</v>
      </c>
    </row>
    <row r="15288" spans="1:25" x14ac:dyDescent="0.35">
      <c r="A15288" t="s">
        <v>25</v>
      </c>
      <c r="B15288" s="1">
        <v>41221</v>
      </c>
      <c r="C15288">
        <v>15</v>
      </c>
      <c r="D15288">
        <v>52</v>
      </c>
      <c r="E15288">
        <v>20</v>
      </c>
      <c r="F15288">
        <v>13</v>
      </c>
      <c r="G15288">
        <v>0</v>
      </c>
      <c r="H15288">
        <v>86.78701667</v>
      </c>
      <c r="I15288">
        <v>23.137891360000001</v>
      </c>
      <c r="J15288">
        <v>125.9568199</v>
      </c>
      <c r="K15288">
        <v>5.2053386699999997</v>
      </c>
      <c r="L15288">
        <v>31.712194390000001</v>
      </c>
      <c r="M15288">
        <v>10.618134550000001</v>
      </c>
      <c r="N15288">
        <v>1.7810424090000001</v>
      </c>
      <c r="O15288">
        <v>59.892018649999997</v>
      </c>
      <c r="P15288">
        <v>132.8598303</v>
      </c>
      <c r="Q15288" t="s">
        <v>28</v>
      </c>
      <c r="R15288" t="s">
        <v>27</v>
      </c>
      <c r="S15288">
        <v>85</v>
      </c>
      <c r="T15288">
        <v>498.69465630000002</v>
      </c>
      <c r="U15288">
        <v>872.71564850000004</v>
      </c>
      <c r="V15288" t="s">
        <v>31</v>
      </c>
      <c r="W15288">
        <v>1271.826791</v>
      </c>
      <c r="X15288">
        <v>12718.26791</v>
      </c>
      <c r="Y15288" t="s">
        <v>32</v>
      </c>
    </row>
    <row r="15289" spans="1:25" x14ac:dyDescent="0.35">
      <c r="A15289" t="s">
        <v>25</v>
      </c>
      <c r="B15289" s="1">
        <v>41222</v>
      </c>
      <c r="C15289">
        <v>16</v>
      </c>
      <c r="D15289">
        <v>52</v>
      </c>
      <c r="E15289">
        <v>10</v>
      </c>
      <c r="F15289">
        <v>17</v>
      </c>
      <c r="G15289">
        <v>0</v>
      </c>
      <c r="H15289">
        <v>86.787015240000002</v>
      </c>
      <c r="I15289">
        <v>24.87903798</v>
      </c>
      <c r="J15289">
        <v>131.24081989999999</v>
      </c>
      <c r="K15289">
        <v>6.3677396530000001</v>
      </c>
      <c r="L15289">
        <v>33.759016750000001</v>
      </c>
      <c r="M15289">
        <v>12.928769089999999</v>
      </c>
      <c r="N15289">
        <v>2.5236266839999999</v>
      </c>
      <c r="O15289">
        <v>98.473679829999995</v>
      </c>
      <c r="P15289">
        <v>246.38626550000001</v>
      </c>
      <c r="Q15289" t="s">
        <v>28</v>
      </c>
      <c r="R15289" t="s">
        <v>27</v>
      </c>
      <c r="S15289">
        <v>85</v>
      </c>
      <c r="T15289">
        <v>679.41403179999998</v>
      </c>
      <c r="U15289">
        <v>1188.9745559999999</v>
      </c>
      <c r="V15289" t="s">
        <v>31</v>
      </c>
      <c r="W15289">
        <v>1590.382805</v>
      </c>
      <c r="X15289">
        <v>15903.82805</v>
      </c>
      <c r="Y15289" t="s">
        <v>32</v>
      </c>
    </row>
    <row r="15290" spans="1:25" x14ac:dyDescent="0.35">
      <c r="A15290" t="s">
        <v>25</v>
      </c>
      <c r="B15290" s="1">
        <v>41223</v>
      </c>
      <c r="C15290">
        <v>20</v>
      </c>
      <c r="D15290">
        <v>57</v>
      </c>
      <c r="E15290">
        <v>350</v>
      </c>
      <c r="F15290">
        <v>17</v>
      </c>
      <c r="G15290">
        <v>0</v>
      </c>
      <c r="H15290">
        <v>86.787013819999999</v>
      </c>
      <c r="I15290">
        <v>26.80367532</v>
      </c>
      <c r="J15290">
        <v>137.24481990000001</v>
      </c>
      <c r="K15290">
        <v>6.3677383660000002</v>
      </c>
      <c r="L15290">
        <v>36.020498449999998</v>
      </c>
      <c r="M15290">
        <v>13.388644129999999</v>
      </c>
      <c r="N15290">
        <v>2.6846809600000001</v>
      </c>
      <c r="O15290">
        <v>100.5382599</v>
      </c>
      <c r="P15290">
        <v>284.36970380000002</v>
      </c>
      <c r="Q15290" t="s">
        <v>28</v>
      </c>
      <c r="R15290" t="s">
        <v>27</v>
      </c>
      <c r="S15290">
        <v>85</v>
      </c>
      <c r="T15290">
        <v>679.41382329999999</v>
      </c>
      <c r="U15290">
        <v>1188.974191</v>
      </c>
      <c r="V15290" t="s">
        <v>31</v>
      </c>
      <c r="W15290">
        <v>1590.38246</v>
      </c>
      <c r="X15290">
        <v>15903.8246</v>
      </c>
      <c r="Y15290" t="s">
        <v>32</v>
      </c>
    </row>
    <row r="15291" spans="1:25" x14ac:dyDescent="0.35">
      <c r="A15291" t="s">
        <v>25</v>
      </c>
      <c r="B15291" s="1">
        <v>41224</v>
      </c>
      <c r="C15291">
        <v>18</v>
      </c>
      <c r="D15291">
        <v>55</v>
      </c>
      <c r="E15291">
        <v>290</v>
      </c>
      <c r="F15291">
        <v>19</v>
      </c>
      <c r="G15291">
        <v>0</v>
      </c>
      <c r="H15291">
        <v>86.787012399999995</v>
      </c>
      <c r="I15291">
        <v>28.626915480000001</v>
      </c>
      <c r="J15291">
        <v>142.88881989999999</v>
      </c>
      <c r="K15291">
        <v>7.0429291760000003</v>
      </c>
      <c r="L15291">
        <v>38.147350500000002</v>
      </c>
      <c r="M15291">
        <v>14.927322930000001</v>
      </c>
      <c r="N15291">
        <v>3.2547446139999998</v>
      </c>
      <c r="O15291">
        <v>128.5519979</v>
      </c>
      <c r="P15291">
        <v>404.49850650000002</v>
      </c>
      <c r="Q15291" t="s">
        <v>28</v>
      </c>
      <c r="R15291" t="s">
        <v>27</v>
      </c>
      <c r="S15291">
        <v>85</v>
      </c>
      <c r="T15291">
        <v>790.9653002</v>
      </c>
      <c r="U15291">
        <v>1384.189275</v>
      </c>
      <c r="V15291" t="s">
        <v>31</v>
      </c>
      <c r="W15291">
        <v>1768.4829279999999</v>
      </c>
      <c r="X15291">
        <v>17684.829280000002</v>
      </c>
      <c r="Y15291" t="s">
        <v>32</v>
      </c>
    </row>
    <row r="15292" spans="1:25" x14ac:dyDescent="0.35">
      <c r="A15292" t="s">
        <v>25</v>
      </c>
      <c r="B15292" s="1">
        <v>41225</v>
      </c>
      <c r="C15292">
        <v>18</v>
      </c>
      <c r="D15292">
        <v>62</v>
      </c>
      <c r="E15292">
        <v>20</v>
      </c>
      <c r="F15292">
        <v>15</v>
      </c>
      <c r="G15292">
        <v>1.4</v>
      </c>
      <c r="H15292">
        <v>79.574134509999993</v>
      </c>
      <c r="I15292">
        <v>30.166540510000001</v>
      </c>
      <c r="J15292">
        <v>148.53281989999999</v>
      </c>
      <c r="K15292">
        <v>2.316345068</v>
      </c>
      <c r="L15292">
        <v>40.015520530000003</v>
      </c>
      <c r="M15292">
        <v>5.9694272679999996</v>
      </c>
      <c r="N15292">
        <v>0.64264291100000004</v>
      </c>
      <c r="O15292">
        <v>7.8915343880000002</v>
      </c>
      <c r="P15292">
        <v>27.098853909999999</v>
      </c>
      <c r="Q15292" t="s">
        <v>28</v>
      </c>
      <c r="R15292" t="s">
        <v>27</v>
      </c>
      <c r="S15292">
        <v>85</v>
      </c>
      <c r="T15292">
        <v>136.9445996</v>
      </c>
      <c r="U15292">
        <v>239.6530492</v>
      </c>
      <c r="V15292" t="s">
        <v>28</v>
      </c>
      <c r="W15292">
        <v>462.57005400000003</v>
      </c>
      <c r="X15292">
        <v>4625.7005399999998</v>
      </c>
      <c r="Y15292" t="s">
        <v>30</v>
      </c>
    </row>
    <row r="15293" spans="1:25" x14ac:dyDescent="0.35">
      <c r="A15293" t="s">
        <v>25</v>
      </c>
      <c r="B15293" s="1">
        <v>41226</v>
      </c>
      <c r="C15293">
        <v>16</v>
      </c>
      <c r="D15293">
        <v>59</v>
      </c>
      <c r="E15293">
        <v>90</v>
      </c>
      <c r="F15293">
        <v>17</v>
      </c>
      <c r="G15293">
        <v>13</v>
      </c>
      <c r="H15293">
        <v>55.337469310000003</v>
      </c>
      <c r="I15293">
        <v>14.72790825</v>
      </c>
      <c r="J15293">
        <v>127.53273249999999</v>
      </c>
      <c r="K15293">
        <v>0.67653861699999995</v>
      </c>
      <c r="L15293">
        <v>22.856851549999998</v>
      </c>
      <c r="M15293">
        <v>0.66779740799999998</v>
      </c>
      <c r="N15293">
        <v>1.3310368E-2</v>
      </c>
      <c r="O15293">
        <v>0.19341096999999999</v>
      </c>
      <c r="P15293">
        <v>0.22186045200000001</v>
      </c>
      <c r="Q15293" t="s">
        <v>26</v>
      </c>
      <c r="R15293" t="s">
        <v>27</v>
      </c>
      <c r="S15293">
        <v>85</v>
      </c>
      <c r="T15293">
        <v>17.73693493</v>
      </c>
      <c r="U15293">
        <v>31.039636130000002</v>
      </c>
      <c r="V15293" t="s">
        <v>28</v>
      </c>
      <c r="W15293">
        <v>82.317457450000006</v>
      </c>
      <c r="X15293">
        <v>0</v>
      </c>
      <c r="Y15293" t="s">
        <v>26</v>
      </c>
    </row>
    <row r="15294" spans="1:25" x14ac:dyDescent="0.35">
      <c r="A15294" t="s">
        <v>25</v>
      </c>
      <c r="B15294" s="1">
        <v>41227</v>
      </c>
      <c r="C15294">
        <v>18</v>
      </c>
      <c r="D15294">
        <v>52</v>
      </c>
      <c r="E15294">
        <v>250</v>
      </c>
      <c r="F15294">
        <v>37</v>
      </c>
      <c r="G15294">
        <v>0</v>
      </c>
      <c r="H15294">
        <v>80.477075360000001</v>
      </c>
      <c r="I15294">
        <v>16.672697759999998</v>
      </c>
      <c r="J15294">
        <v>133.17673250000001</v>
      </c>
      <c r="K15294">
        <v>7.7112988380000003</v>
      </c>
      <c r="L15294">
        <v>25.396714509999999</v>
      </c>
      <c r="M15294">
        <v>12.937634470000001</v>
      </c>
      <c r="N15294">
        <v>2.526690431</v>
      </c>
      <c r="O15294">
        <v>135.520116</v>
      </c>
      <c r="P15294">
        <v>193.1651004</v>
      </c>
      <c r="Q15294" t="s">
        <v>28</v>
      </c>
      <c r="R15294" t="s">
        <v>27</v>
      </c>
      <c r="S15294">
        <v>85</v>
      </c>
      <c r="T15294">
        <v>905.37663529999998</v>
      </c>
      <c r="U15294">
        <v>1584.4091120000001</v>
      </c>
      <c r="V15294" t="s">
        <v>31</v>
      </c>
      <c r="W15294">
        <v>1938.852038</v>
      </c>
      <c r="X15294">
        <v>19388.520380000002</v>
      </c>
      <c r="Y15294" t="s">
        <v>32</v>
      </c>
    </row>
    <row r="15295" spans="1:25" x14ac:dyDescent="0.35">
      <c r="A15295" t="s">
        <v>25</v>
      </c>
      <c r="B15295" s="1">
        <v>41228</v>
      </c>
      <c r="C15295">
        <v>14</v>
      </c>
      <c r="D15295">
        <v>92</v>
      </c>
      <c r="E15295">
        <v>60</v>
      </c>
      <c r="F15295">
        <v>11</v>
      </c>
      <c r="G15295">
        <v>1.8</v>
      </c>
      <c r="H15295">
        <v>61.812756039999996</v>
      </c>
      <c r="I15295">
        <v>15.36394052</v>
      </c>
      <c r="J15295">
        <v>138.10073249999999</v>
      </c>
      <c r="K15295">
        <v>0.79105379799999997</v>
      </c>
      <c r="L15295">
        <v>24.041294229999998</v>
      </c>
      <c r="M15295">
        <v>0.80680822799999996</v>
      </c>
      <c r="N15295">
        <v>1.8601689000000001E-2</v>
      </c>
      <c r="O15295">
        <v>0.312432394</v>
      </c>
      <c r="P15295">
        <v>0.397940301</v>
      </c>
      <c r="Q15295" t="s">
        <v>26</v>
      </c>
      <c r="R15295" t="s">
        <v>27</v>
      </c>
      <c r="S15295">
        <v>85</v>
      </c>
      <c r="T15295">
        <v>23.05993977</v>
      </c>
      <c r="U15295">
        <v>40.354894600000002</v>
      </c>
      <c r="V15295" t="s">
        <v>28</v>
      </c>
      <c r="W15295">
        <v>103.1995268</v>
      </c>
      <c r="X15295">
        <v>1031.9952679999999</v>
      </c>
      <c r="Y15295" t="s">
        <v>31</v>
      </c>
    </row>
    <row r="15296" spans="1:25" x14ac:dyDescent="0.35">
      <c r="A15296" t="s">
        <v>25</v>
      </c>
      <c r="B15296" s="1">
        <v>41229</v>
      </c>
      <c r="C15296">
        <v>20</v>
      </c>
      <c r="D15296">
        <v>49</v>
      </c>
      <c r="E15296">
        <v>260</v>
      </c>
      <c r="F15296">
        <v>32</v>
      </c>
      <c r="G15296">
        <v>2.4</v>
      </c>
      <c r="H15296">
        <v>77.210128089999998</v>
      </c>
      <c r="I15296">
        <v>14.64879094</v>
      </c>
      <c r="J15296">
        <v>144.10473250000001</v>
      </c>
      <c r="K15296">
        <v>4.4324263220000004</v>
      </c>
      <c r="L15296">
        <v>23.360798209999999</v>
      </c>
      <c r="M15296">
        <v>7.7799839540000004</v>
      </c>
      <c r="N15296">
        <v>1.027072746</v>
      </c>
      <c r="O15296">
        <v>35.564887419999998</v>
      </c>
      <c r="P15296">
        <v>42.687124070000003</v>
      </c>
      <c r="Q15296" t="s">
        <v>28</v>
      </c>
      <c r="R15296" t="s">
        <v>27</v>
      </c>
      <c r="S15296">
        <v>85</v>
      </c>
      <c r="T15296">
        <v>388.03211570000002</v>
      </c>
      <c r="U15296">
        <v>679.05620239999996</v>
      </c>
      <c r="V15296" t="s">
        <v>31</v>
      </c>
      <c r="W15296">
        <v>1054.090788</v>
      </c>
      <c r="X15296">
        <v>10540.907880000001</v>
      </c>
      <c r="Y15296" t="s">
        <v>32</v>
      </c>
    </row>
    <row r="15297" spans="1:25" x14ac:dyDescent="0.35">
      <c r="A15297" t="s">
        <v>25</v>
      </c>
      <c r="B15297" s="1">
        <v>41230</v>
      </c>
      <c r="C15297">
        <v>16</v>
      </c>
      <c r="D15297">
        <v>88</v>
      </c>
      <c r="E15297">
        <v>350</v>
      </c>
      <c r="F15297">
        <v>19</v>
      </c>
      <c r="G15297">
        <v>0.6</v>
      </c>
      <c r="H15297">
        <v>76.753808919999997</v>
      </c>
      <c r="I15297">
        <v>15.084077600000001</v>
      </c>
      <c r="J15297">
        <v>149.3887325</v>
      </c>
      <c r="K15297">
        <v>2.2263905469999998</v>
      </c>
      <c r="L15297">
        <v>24.087698150000001</v>
      </c>
      <c r="M15297">
        <v>4.0369504850000002</v>
      </c>
      <c r="N15297">
        <v>0.32157587700000001</v>
      </c>
      <c r="O15297">
        <v>5.8888646519999996</v>
      </c>
      <c r="P15297">
        <v>7.5304371799999998</v>
      </c>
      <c r="Q15297" t="s">
        <v>26</v>
      </c>
      <c r="R15297" t="s">
        <v>27</v>
      </c>
      <c r="S15297">
        <v>85</v>
      </c>
      <c r="T15297">
        <v>128.36555569999999</v>
      </c>
      <c r="U15297">
        <v>224.6397225</v>
      </c>
      <c r="V15297" t="s">
        <v>28</v>
      </c>
      <c r="W15297">
        <v>438.7264672</v>
      </c>
      <c r="X15297">
        <v>4387.2646720000002</v>
      </c>
      <c r="Y15297" t="s">
        <v>30</v>
      </c>
    </row>
    <row r="15298" spans="1:25" x14ac:dyDescent="0.35">
      <c r="A15298" t="s">
        <v>25</v>
      </c>
      <c r="B15298" s="1">
        <v>41231</v>
      </c>
      <c r="C15298">
        <v>18</v>
      </c>
      <c r="D15298">
        <v>58</v>
      </c>
      <c r="E15298">
        <v>270</v>
      </c>
      <c r="F15298">
        <v>33</v>
      </c>
      <c r="G15298">
        <v>4.8</v>
      </c>
      <c r="H15298">
        <v>70.118093720000005</v>
      </c>
      <c r="I15298">
        <v>10.97538587</v>
      </c>
      <c r="J15298">
        <v>147.34563729999999</v>
      </c>
      <c r="K15298">
        <v>3.3106897270000002</v>
      </c>
      <c r="L15298">
        <v>18.50483204</v>
      </c>
      <c r="M15298">
        <v>5.135384868</v>
      </c>
      <c r="N15298">
        <v>0.49236039199999998</v>
      </c>
      <c r="O15298">
        <v>14.85486719</v>
      </c>
      <c r="P15298">
        <v>10.89191334</v>
      </c>
      <c r="Q15298" t="s">
        <v>28</v>
      </c>
      <c r="R15298" t="s">
        <v>27</v>
      </c>
      <c r="S15298">
        <v>85</v>
      </c>
      <c r="T15298">
        <v>244.12059189999999</v>
      </c>
      <c r="U15298">
        <v>427.21103579999999</v>
      </c>
      <c r="V15298" t="s">
        <v>28</v>
      </c>
      <c r="W15298">
        <v>736.17173519999994</v>
      </c>
      <c r="X15298">
        <v>7361.7173519999997</v>
      </c>
      <c r="Y15298" t="s">
        <v>30</v>
      </c>
    </row>
    <row r="15299" spans="1:25" x14ac:dyDescent="0.35">
      <c r="A15299" t="s">
        <v>25</v>
      </c>
      <c r="B15299" s="1">
        <v>41232</v>
      </c>
      <c r="C15299">
        <v>19</v>
      </c>
      <c r="D15299">
        <v>51</v>
      </c>
      <c r="E15299">
        <v>240</v>
      </c>
      <c r="F15299">
        <v>22</v>
      </c>
      <c r="G15299">
        <v>0</v>
      </c>
      <c r="H15299">
        <v>83.404803040000004</v>
      </c>
      <c r="I15299">
        <v>13.06463454</v>
      </c>
      <c r="J15299">
        <v>153.16963730000001</v>
      </c>
      <c r="K15299">
        <v>5.1496564820000001</v>
      </c>
      <c r="L15299">
        <v>21.536804140000001</v>
      </c>
      <c r="M15299">
        <v>8.4791696979999998</v>
      </c>
      <c r="N15299">
        <v>1.1960636529999999</v>
      </c>
      <c r="O15299">
        <v>49.416051699999997</v>
      </c>
      <c r="P15299">
        <v>50.050101339999998</v>
      </c>
      <c r="Q15299" t="s">
        <v>28</v>
      </c>
      <c r="R15299" t="s">
        <v>27</v>
      </c>
      <c r="S15299">
        <v>85</v>
      </c>
      <c r="T15299">
        <v>490.44711410000002</v>
      </c>
      <c r="U15299">
        <v>858.28244979999999</v>
      </c>
      <c r="V15299" t="s">
        <v>31</v>
      </c>
      <c r="W15299">
        <v>1256.26062</v>
      </c>
      <c r="X15299">
        <v>12562.6062</v>
      </c>
      <c r="Y15299" t="s">
        <v>32</v>
      </c>
    </row>
    <row r="15300" spans="1:25" x14ac:dyDescent="0.35">
      <c r="A15300" t="s">
        <v>25</v>
      </c>
      <c r="B15300" s="1">
        <v>41233</v>
      </c>
      <c r="C15300">
        <v>19</v>
      </c>
      <c r="D15300">
        <v>44</v>
      </c>
      <c r="E15300">
        <v>300</v>
      </c>
      <c r="F15300">
        <v>17</v>
      </c>
      <c r="G15300">
        <v>0</v>
      </c>
      <c r="H15300">
        <v>87.257650269999999</v>
      </c>
      <c r="I15300">
        <v>15.45234731</v>
      </c>
      <c r="J15300">
        <v>158.99363729999999</v>
      </c>
      <c r="K15300">
        <v>6.8090255800000001</v>
      </c>
      <c r="L15300">
        <v>24.863565340000001</v>
      </c>
      <c r="M15300">
        <v>11.58402504</v>
      </c>
      <c r="N15300">
        <v>2.0777830399999999</v>
      </c>
      <c r="O15300">
        <v>101.9250195</v>
      </c>
      <c r="P15300">
        <v>139.11254740000001</v>
      </c>
      <c r="Q15300" t="s">
        <v>28</v>
      </c>
      <c r="R15300" t="s">
        <v>27</v>
      </c>
      <c r="S15300">
        <v>85</v>
      </c>
      <c r="T15300">
        <v>751.83293179999998</v>
      </c>
      <c r="U15300">
        <v>1315.707631</v>
      </c>
      <c r="V15300" t="s">
        <v>31</v>
      </c>
      <c r="W15300">
        <v>1707.4365270000001</v>
      </c>
      <c r="X15300">
        <v>17074.365269999998</v>
      </c>
      <c r="Y15300" t="s">
        <v>32</v>
      </c>
    </row>
    <row r="15301" spans="1:25" x14ac:dyDescent="0.35">
      <c r="A15301" t="s">
        <v>25</v>
      </c>
      <c r="B15301" s="1">
        <v>41234</v>
      </c>
      <c r="C15301">
        <v>18</v>
      </c>
      <c r="D15301">
        <v>65</v>
      </c>
      <c r="E15301">
        <v>70</v>
      </c>
      <c r="F15301">
        <v>11</v>
      </c>
      <c r="G15301">
        <v>0</v>
      </c>
      <c r="H15301">
        <v>86.276114100000001</v>
      </c>
      <c r="I15301">
        <v>16.870422990000002</v>
      </c>
      <c r="J15301">
        <v>164.63763729999999</v>
      </c>
      <c r="K15301">
        <v>4.3779363360000003</v>
      </c>
      <c r="L15301">
        <v>26.85998704</v>
      </c>
      <c r="M15301">
        <v>8.3417569799999995</v>
      </c>
      <c r="N15301">
        <v>1.161969526</v>
      </c>
      <c r="O15301">
        <v>36.694434029999996</v>
      </c>
      <c r="P15301">
        <v>58.597322089999999</v>
      </c>
      <c r="Q15301" t="s">
        <v>28</v>
      </c>
      <c r="R15301" t="s">
        <v>27</v>
      </c>
      <c r="S15301">
        <v>85</v>
      </c>
      <c r="T15301">
        <v>380.55818790000001</v>
      </c>
      <c r="U15301">
        <v>665.97682889999999</v>
      </c>
      <c r="V15301" t="s">
        <v>31</v>
      </c>
      <c r="W15301">
        <v>1038.639549</v>
      </c>
      <c r="X15301">
        <v>10386.395490000001</v>
      </c>
      <c r="Y15301" t="s">
        <v>32</v>
      </c>
    </row>
    <row r="15302" spans="1:25" x14ac:dyDescent="0.35">
      <c r="A15302" t="s">
        <v>25</v>
      </c>
      <c r="B15302" s="1">
        <v>41235</v>
      </c>
      <c r="C15302">
        <v>19</v>
      </c>
      <c r="D15302">
        <v>65</v>
      </c>
      <c r="E15302">
        <v>30</v>
      </c>
      <c r="F15302">
        <v>11</v>
      </c>
      <c r="G15302">
        <v>0</v>
      </c>
      <c r="H15302">
        <v>86.183967769999995</v>
      </c>
      <c r="I15302">
        <v>18.362743470000002</v>
      </c>
      <c r="J15302">
        <v>170.46163730000001</v>
      </c>
      <c r="K15302">
        <v>4.3214346250000002</v>
      </c>
      <c r="L15302">
        <v>28.933448030000001</v>
      </c>
      <c r="M15302">
        <v>8.6110060789999991</v>
      </c>
      <c r="N15302">
        <v>1.2291766449999999</v>
      </c>
      <c r="O15302">
        <v>36.591296819999997</v>
      </c>
      <c r="P15302">
        <v>67.804302620000001</v>
      </c>
      <c r="Q15302" t="s">
        <v>28</v>
      </c>
      <c r="R15302" t="s">
        <v>27</v>
      </c>
      <c r="S15302">
        <v>85</v>
      </c>
      <c r="T15302">
        <v>372.85676840000002</v>
      </c>
      <c r="U15302">
        <v>652.49934470000005</v>
      </c>
      <c r="V15302" t="s">
        <v>31</v>
      </c>
      <c r="W15302">
        <v>1022.609902</v>
      </c>
      <c r="X15302">
        <v>10226.09902</v>
      </c>
      <c r="Y15302" t="s">
        <v>32</v>
      </c>
    </row>
    <row r="15303" spans="1:25" x14ac:dyDescent="0.35">
      <c r="A15303" t="s">
        <v>25</v>
      </c>
      <c r="B15303" s="1">
        <v>41236</v>
      </c>
      <c r="C15303">
        <v>19</v>
      </c>
      <c r="D15303">
        <v>68</v>
      </c>
      <c r="E15303">
        <v>20</v>
      </c>
      <c r="F15303">
        <v>17</v>
      </c>
      <c r="G15303">
        <v>0</v>
      </c>
      <c r="H15303">
        <v>85.720789879999998</v>
      </c>
      <c r="I15303">
        <v>19.727150760000001</v>
      </c>
      <c r="J15303">
        <v>176.28563729999999</v>
      </c>
      <c r="K15303">
        <v>5.4790577320000002</v>
      </c>
      <c r="L15303">
        <v>30.8294253</v>
      </c>
      <c r="M15303">
        <v>10.902773979999999</v>
      </c>
      <c r="N15303">
        <v>1.8664201309999999</v>
      </c>
      <c r="O15303">
        <v>67.067557050000005</v>
      </c>
      <c r="P15303">
        <v>140.8203953</v>
      </c>
      <c r="Q15303" t="s">
        <v>28</v>
      </c>
      <c r="R15303" t="s">
        <v>27</v>
      </c>
      <c r="S15303">
        <v>85</v>
      </c>
      <c r="T15303">
        <v>539.81511699999999</v>
      </c>
      <c r="U15303">
        <v>944.67645479999999</v>
      </c>
      <c r="V15303" t="s">
        <v>31</v>
      </c>
      <c r="W15303">
        <v>1347.993379</v>
      </c>
      <c r="X15303">
        <v>13479.933789999999</v>
      </c>
      <c r="Y15303" t="s">
        <v>32</v>
      </c>
    </row>
    <row r="15304" spans="1:25" x14ac:dyDescent="0.35">
      <c r="A15304" t="s">
        <v>25</v>
      </c>
      <c r="B15304" s="1">
        <v>41237</v>
      </c>
      <c r="C15304">
        <v>21</v>
      </c>
      <c r="D15304">
        <v>49</v>
      </c>
      <c r="E15304">
        <v>240</v>
      </c>
      <c r="F15304">
        <v>24</v>
      </c>
      <c r="G15304">
        <v>0</v>
      </c>
      <c r="H15304">
        <v>87.370683189999994</v>
      </c>
      <c r="I15304">
        <v>22.11804545</v>
      </c>
      <c r="J15304">
        <v>182.46963729999999</v>
      </c>
      <c r="K15304">
        <v>9.8464856380000008</v>
      </c>
      <c r="L15304">
        <v>33.948444549999998</v>
      </c>
      <c r="M15304">
        <v>18.080773709999999</v>
      </c>
      <c r="N15304">
        <v>4.5692299309999997</v>
      </c>
      <c r="O15304">
        <v>251.28578060000001</v>
      </c>
      <c r="P15304">
        <v>635.47451890000002</v>
      </c>
      <c r="Q15304" t="s">
        <v>31</v>
      </c>
      <c r="R15304" t="s">
        <v>27</v>
      </c>
      <c r="S15304">
        <v>85</v>
      </c>
      <c r="T15304">
        <v>1291.558039</v>
      </c>
      <c r="U15304">
        <v>2260.226568</v>
      </c>
      <c r="V15304" t="s">
        <v>29</v>
      </c>
      <c r="W15304">
        <v>2439.3460540000001</v>
      </c>
      <c r="X15304">
        <v>24393.46054</v>
      </c>
      <c r="Y15304" t="s">
        <v>32</v>
      </c>
    </row>
    <row r="15305" spans="1:25" x14ac:dyDescent="0.35">
      <c r="A15305" t="s">
        <v>25</v>
      </c>
      <c r="B15305" s="1">
        <v>41238</v>
      </c>
      <c r="C15305">
        <v>20</v>
      </c>
      <c r="D15305">
        <v>55</v>
      </c>
      <c r="E15305">
        <v>20</v>
      </c>
      <c r="F15305">
        <v>19</v>
      </c>
      <c r="G15305">
        <v>0</v>
      </c>
      <c r="H15305">
        <v>87.370681759999997</v>
      </c>
      <c r="I15305">
        <v>24.132200810000001</v>
      </c>
      <c r="J15305">
        <v>188.47363730000001</v>
      </c>
      <c r="K15305">
        <v>7.6535102549999996</v>
      </c>
      <c r="L15305">
        <v>36.5611575</v>
      </c>
      <c r="M15305">
        <v>15.55293852</v>
      </c>
      <c r="N15305">
        <v>3.5000717699999999</v>
      </c>
      <c r="O15305">
        <v>152.46470389999999</v>
      </c>
      <c r="P15305">
        <v>443.42302239999998</v>
      </c>
      <c r="Q15305" t="s">
        <v>28</v>
      </c>
      <c r="R15305" t="s">
        <v>27</v>
      </c>
      <c r="S15305">
        <v>85</v>
      </c>
      <c r="T15305">
        <v>895.34174810000002</v>
      </c>
      <c r="U15305">
        <v>1566.8480589999999</v>
      </c>
      <c r="V15305" t="s">
        <v>31</v>
      </c>
      <c r="W15305">
        <v>1924.3674080000001</v>
      </c>
      <c r="X15305">
        <v>19243.674080000001</v>
      </c>
      <c r="Y15305" t="s">
        <v>32</v>
      </c>
    </row>
    <row r="15306" spans="1:25" x14ac:dyDescent="0.35">
      <c r="A15306" t="s">
        <v>25</v>
      </c>
      <c r="B15306" s="1">
        <v>41239</v>
      </c>
      <c r="C15306">
        <v>22</v>
      </c>
      <c r="D15306">
        <v>49</v>
      </c>
      <c r="E15306">
        <v>240</v>
      </c>
      <c r="F15306">
        <v>30</v>
      </c>
      <c r="G15306">
        <v>0</v>
      </c>
      <c r="H15306">
        <v>87.789302829999997</v>
      </c>
      <c r="I15306">
        <v>26.631280780000001</v>
      </c>
      <c r="J15306">
        <v>194.83763730000001</v>
      </c>
      <c r="K15306">
        <v>14.144514450000001</v>
      </c>
      <c r="L15306">
        <v>39.697486120000001</v>
      </c>
      <c r="M15306">
        <v>25.314916159999999</v>
      </c>
      <c r="N15306">
        <v>8.2898237560000005</v>
      </c>
      <c r="O15306">
        <v>505.86725080000002</v>
      </c>
      <c r="P15306">
        <v>1712.1132520000001</v>
      </c>
      <c r="Q15306" t="s">
        <v>31</v>
      </c>
      <c r="R15306" t="s">
        <v>27</v>
      </c>
      <c r="S15306">
        <v>85</v>
      </c>
      <c r="T15306">
        <v>2122.6473540000002</v>
      </c>
      <c r="U15306">
        <v>3714.6328699999999</v>
      </c>
      <c r="V15306" t="s">
        <v>29</v>
      </c>
      <c r="W15306">
        <v>3240.098598</v>
      </c>
      <c r="X15306">
        <v>32400.985980000001</v>
      </c>
      <c r="Y15306" t="s">
        <v>32</v>
      </c>
    </row>
    <row r="15307" spans="1:25" x14ac:dyDescent="0.35">
      <c r="A15307" t="s">
        <v>25</v>
      </c>
      <c r="B15307" s="1">
        <v>41240</v>
      </c>
      <c r="C15307">
        <v>23</v>
      </c>
      <c r="D15307">
        <v>47</v>
      </c>
      <c r="E15307">
        <v>260</v>
      </c>
      <c r="F15307">
        <v>22</v>
      </c>
      <c r="G15307">
        <v>0</v>
      </c>
      <c r="H15307">
        <v>88.287577839999997</v>
      </c>
      <c r="I15307">
        <v>29.340791719999999</v>
      </c>
      <c r="J15307">
        <v>201.38163729999999</v>
      </c>
      <c r="K15307">
        <v>10.15172819</v>
      </c>
      <c r="L15307">
        <v>43.014005709999999</v>
      </c>
      <c r="M15307">
        <v>20.83322566</v>
      </c>
      <c r="N15307">
        <v>5.871755201</v>
      </c>
      <c r="O15307">
        <v>285.90163269999999</v>
      </c>
      <c r="P15307">
        <v>1117.4725510000001</v>
      </c>
      <c r="Q15307" t="s">
        <v>31</v>
      </c>
      <c r="R15307" t="s">
        <v>27</v>
      </c>
      <c r="S15307">
        <v>85</v>
      </c>
      <c r="T15307">
        <v>1348.77504</v>
      </c>
      <c r="U15307">
        <v>2360.356319</v>
      </c>
      <c r="V15307" t="s">
        <v>29</v>
      </c>
      <c r="W15307">
        <v>2505.2384240000001</v>
      </c>
      <c r="X15307">
        <v>25052.384239999999</v>
      </c>
      <c r="Y15307" t="s">
        <v>32</v>
      </c>
    </row>
    <row r="15308" spans="1:25" x14ac:dyDescent="0.35">
      <c r="A15308" t="s">
        <v>25</v>
      </c>
      <c r="B15308" s="1">
        <v>41241</v>
      </c>
      <c r="C15308">
        <v>21</v>
      </c>
      <c r="D15308">
        <v>55</v>
      </c>
      <c r="E15308">
        <v>270</v>
      </c>
      <c r="F15308">
        <v>28</v>
      </c>
      <c r="G15308">
        <v>0</v>
      </c>
      <c r="H15308">
        <v>88.213910310000003</v>
      </c>
      <c r="I15308">
        <v>31.450404679999998</v>
      </c>
      <c r="J15308">
        <v>207.56563729999999</v>
      </c>
      <c r="K15308">
        <v>13.591081640000001</v>
      </c>
      <c r="L15308">
        <v>45.619942539999997</v>
      </c>
      <c r="M15308">
        <v>26.34559965</v>
      </c>
      <c r="N15308">
        <v>8.8965622050000004</v>
      </c>
      <c r="O15308">
        <v>491.46909890000001</v>
      </c>
      <c r="P15308">
        <v>2129.326364</v>
      </c>
      <c r="Q15308" t="s">
        <v>29</v>
      </c>
      <c r="R15308" t="s">
        <v>27</v>
      </c>
      <c r="S15308">
        <v>85</v>
      </c>
      <c r="T15308">
        <v>2013.651562</v>
      </c>
      <c r="U15308">
        <v>3523.8902330000001</v>
      </c>
      <c r="V15308" t="s">
        <v>29</v>
      </c>
      <c r="W15308">
        <v>3151.7006080000001</v>
      </c>
      <c r="X15308">
        <v>31517.006079999999</v>
      </c>
      <c r="Y15308" t="s">
        <v>32</v>
      </c>
    </row>
    <row r="15309" spans="1:25" x14ac:dyDescent="0.35">
      <c r="A15309" t="s">
        <v>25</v>
      </c>
      <c r="B15309" s="1">
        <v>41242</v>
      </c>
      <c r="C15309">
        <v>21</v>
      </c>
      <c r="D15309">
        <v>53</v>
      </c>
      <c r="E15309">
        <v>250</v>
      </c>
      <c r="F15309">
        <v>22</v>
      </c>
      <c r="G15309">
        <v>0</v>
      </c>
      <c r="H15309">
        <v>88.213908869999997</v>
      </c>
      <c r="I15309">
        <v>33.65377822</v>
      </c>
      <c r="J15309">
        <v>213.74963729999999</v>
      </c>
      <c r="K15309">
        <v>10.04498605</v>
      </c>
      <c r="L15309">
        <v>48.297195469999998</v>
      </c>
      <c r="M15309">
        <v>21.923592589999998</v>
      </c>
      <c r="N15309">
        <v>6.4266204790000003</v>
      </c>
      <c r="O15309">
        <v>288.13050229999999</v>
      </c>
      <c r="P15309">
        <v>1376.449959</v>
      </c>
      <c r="Q15309" t="s">
        <v>31</v>
      </c>
      <c r="R15309" t="s">
        <v>27</v>
      </c>
      <c r="S15309">
        <v>85</v>
      </c>
      <c r="T15309">
        <v>1328.7200580000001</v>
      </c>
      <c r="U15309">
        <v>2325.2601009999998</v>
      </c>
      <c r="V15309" t="s">
        <v>29</v>
      </c>
      <c r="W15309">
        <v>2482.358232</v>
      </c>
      <c r="X15309">
        <v>24823.582320000001</v>
      </c>
      <c r="Y15309" t="s">
        <v>32</v>
      </c>
    </row>
    <row r="15310" spans="1:25" x14ac:dyDescent="0.35">
      <c r="A15310" t="s">
        <v>25</v>
      </c>
      <c r="B15310" s="1">
        <v>41243</v>
      </c>
      <c r="C15310">
        <v>19</v>
      </c>
      <c r="D15310">
        <v>40</v>
      </c>
      <c r="E15310">
        <v>240</v>
      </c>
      <c r="F15310">
        <v>33</v>
      </c>
      <c r="G15310">
        <v>0</v>
      </c>
      <c r="H15310">
        <v>88.864342059999998</v>
      </c>
      <c r="I15310">
        <v>36.212041900000003</v>
      </c>
      <c r="J15310">
        <v>219.5736373</v>
      </c>
      <c r="K15310">
        <v>19.196857649999998</v>
      </c>
      <c r="L15310">
        <v>51.28096618</v>
      </c>
      <c r="M15310">
        <v>35.174264190000002</v>
      </c>
      <c r="N15310">
        <v>14.83840401</v>
      </c>
      <c r="O15310">
        <v>837.63851360000001</v>
      </c>
      <c r="P15310">
        <v>4423.6873189999997</v>
      </c>
      <c r="Q15310" t="s">
        <v>30</v>
      </c>
      <c r="R15310" t="s">
        <v>27</v>
      </c>
      <c r="S15310">
        <v>85</v>
      </c>
      <c r="T15310">
        <v>3114.6070129999998</v>
      </c>
      <c r="U15310">
        <v>5450.5622729999995</v>
      </c>
      <c r="V15310" t="s">
        <v>30</v>
      </c>
      <c r="W15310">
        <v>3878.4087009999998</v>
      </c>
      <c r="X15310">
        <v>38784.087010000003</v>
      </c>
      <c r="Y15310" t="s">
        <v>32</v>
      </c>
    </row>
    <row r="15311" spans="1:25" x14ac:dyDescent="0.35">
      <c r="A15311" t="s">
        <v>25</v>
      </c>
      <c r="B15311" s="1">
        <v>41244</v>
      </c>
      <c r="C15311">
        <v>20</v>
      </c>
      <c r="D15311">
        <v>47</v>
      </c>
      <c r="E15311">
        <v>300</v>
      </c>
      <c r="F15311">
        <v>20</v>
      </c>
      <c r="G15311">
        <v>0</v>
      </c>
      <c r="H15311">
        <v>88.864340619999993</v>
      </c>
      <c r="I15311">
        <v>38.711352929999997</v>
      </c>
      <c r="J15311">
        <v>226.57763729999999</v>
      </c>
      <c r="K15311">
        <v>9.9709552729999995</v>
      </c>
      <c r="L15311">
        <v>54.250586669999997</v>
      </c>
      <c r="M15311">
        <v>23.13220613</v>
      </c>
      <c r="N15311">
        <v>7.0669674169999999</v>
      </c>
      <c r="O15311">
        <v>291.2795443</v>
      </c>
      <c r="P15311">
        <v>1686.2878679999999</v>
      </c>
      <c r="Q15311" t="s">
        <v>31</v>
      </c>
      <c r="R15311" t="s">
        <v>27</v>
      </c>
      <c r="S15311">
        <v>85</v>
      </c>
      <c r="T15311">
        <v>1314.839956</v>
      </c>
      <c r="U15311">
        <v>2300.9699220000002</v>
      </c>
      <c r="V15311" t="s">
        <v>29</v>
      </c>
      <c r="W15311">
        <v>2466.3873579999999</v>
      </c>
      <c r="X15311">
        <v>24663.873579999999</v>
      </c>
      <c r="Y15311" t="s">
        <v>32</v>
      </c>
    </row>
    <row r="15312" spans="1:25" x14ac:dyDescent="0.35">
      <c r="A15312" t="s">
        <v>25</v>
      </c>
      <c r="B15312" s="1">
        <v>41245</v>
      </c>
      <c r="C15312">
        <v>22</v>
      </c>
      <c r="D15312">
        <v>50</v>
      </c>
      <c r="E15312">
        <v>270</v>
      </c>
      <c r="F15312">
        <v>32</v>
      </c>
      <c r="G15312">
        <v>0</v>
      </c>
      <c r="H15312">
        <v>88.864339180000002</v>
      </c>
      <c r="I15312">
        <v>41.29268553</v>
      </c>
      <c r="J15312">
        <v>233.9416373</v>
      </c>
      <c r="K15312">
        <v>18.25348803</v>
      </c>
      <c r="L15312">
        <v>57.300367479999998</v>
      </c>
      <c r="M15312">
        <v>35.860017030000002</v>
      </c>
      <c r="N15312">
        <v>15.35428063</v>
      </c>
      <c r="O15312">
        <v>802.88859860000002</v>
      </c>
      <c r="P15312">
        <v>5070.6540139999997</v>
      </c>
      <c r="Q15312" t="s">
        <v>30</v>
      </c>
      <c r="R15312" t="s">
        <v>27</v>
      </c>
      <c r="S15312">
        <v>85</v>
      </c>
      <c r="T15312">
        <v>2931.343034</v>
      </c>
      <c r="U15312">
        <v>5129.8503090000004</v>
      </c>
      <c r="V15312" t="s">
        <v>30</v>
      </c>
      <c r="W15312">
        <v>3779.9207700000002</v>
      </c>
      <c r="X15312">
        <v>37799.207699999999</v>
      </c>
      <c r="Y15312" t="s">
        <v>32</v>
      </c>
    </row>
    <row r="15313" spans="1:25" x14ac:dyDescent="0.35">
      <c r="A15313" t="s">
        <v>25</v>
      </c>
      <c r="B15313" s="1">
        <v>41246</v>
      </c>
      <c r="C15313">
        <v>23</v>
      </c>
      <c r="D15313">
        <v>53</v>
      </c>
      <c r="E15313">
        <v>250</v>
      </c>
      <c r="F15313">
        <v>32</v>
      </c>
      <c r="G15313">
        <v>1</v>
      </c>
      <c r="H15313">
        <v>85.92893789</v>
      </c>
      <c r="I15313">
        <v>43.82417942</v>
      </c>
      <c r="J15313">
        <v>241.48563730000001</v>
      </c>
      <c r="K15313">
        <v>12.0122351</v>
      </c>
      <c r="L15313">
        <v>60.293564420000003</v>
      </c>
      <c r="M15313">
        <v>27.762275819999999</v>
      </c>
      <c r="N15313">
        <v>9.7607764980000002</v>
      </c>
      <c r="O15313">
        <v>421.63135089999997</v>
      </c>
      <c r="P15313">
        <v>2881.5653689999999</v>
      </c>
      <c r="Q15313" t="s">
        <v>29</v>
      </c>
      <c r="R15313" t="s">
        <v>27</v>
      </c>
      <c r="S15313">
        <v>85</v>
      </c>
      <c r="T15313">
        <v>1704.8801619999999</v>
      </c>
      <c r="U15313">
        <v>2983.5402829999998</v>
      </c>
      <c r="V15313" t="s">
        <v>29</v>
      </c>
      <c r="W15313">
        <v>2876.3589310000002</v>
      </c>
      <c r="X15313">
        <v>28763.589309999999</v>
      </c>
      <c r="Y15313" t="s">
        <v>32</v>
      </c>
    </row>
    <row r="15314" spans="1:25" x14ac:dyDescent="0.35">
      <c r="A15314" t="s">
        <v>25</v>
      </c>
      <c r="B15314" s="1">
        <v>41247</v>
      </c>
      <c r="C15314">
        <v>17</v>
      </c>
      <c r="D15314">
        <v>70</v>
      </c>
      <c r="E15314">
        <v>10</v>
      </c>
      <c r="F15314">
        <v>9</v>
      </c>
      <c r="G15314">
        <v>0</v>
      </c>
      <c r="H15314">
        <v>85.168532880000001</v>
      </c>
      <c r="I15314">
        <v>45.037740980000002</v>
      </c>
      <c r="J15314">
        <v>247.94963730000001</v>
      </c>
      <c r="K15314">
        <v>3.390868819</v>
      </c>
      <c r="L15314">
        <v>61.945792240000003</v>
      </c>
      <c r="M15314">
        <v>10.994475660000001</v>
      </c>
      <c r="N15314">
        <v>1.8942958519999999</v>
      </c>
      <c r="O15314">
        <v>24.136991200000001</v>
      </c>
      <c r="P15314">
        <v>171.87925469999999</v>
      </c>
      <c r="Q15314" t="s">
        <v>28</v>
      </c>
      <c r="R15314" t="s">
        <v>27</v>
      </c>
      <c r="S15314">
        <v>85</v>
      </c>
      <c r="T15314">
        <v>253.6623352</v>
      </c>
      <c r="U15314">
        <v>443.90908669999999</v>
      </c>
      <c r="V15314" t="s">
        <v>28</v>
      </c>
      <c r="W15314">
        <v>758.75554179999995</v>
      </c>
      <c r="X15314">
        <v>7587.5554179999999</v>
      </c>
      <c r="Y15314" t="s">
        <v>30</v>
      </c>
    </row>
    <row r="15315" spans="1:25" x14ac:dyDescent="0.35">
      <c r="A15315" t="s">
        <v>25</v>
      </c>
      <c r="B15315" s="1">
        <v>41248</v>
      </c>
      <c r="C15315">
        <v>18</v>
      </c>
      <c r="D15315">
        <v>94</v>
      </c>
      <c r="E15315">
        <v>10</v>
      </c>
      <c r="F15315">
        <v>19</v>
      </c>
      <c r="G15315">
        <v>1.4</v>
      </c>
      <c r="H15315">
        <v>69.206663449999994</v>
      </c>
      <c r="I15315">
        <v>45.29386281</v>
      </c>
      <c r="J15315">
        <v>254.59363730000001</v>
      </c>
      <c r="K15315">
        <v>1.588322432</v>
      </c>
      <c r="L15315">
        <v>62.700610359999999</v>
      </c>
      <c r="M15315">
        <v>5.6471917070000002</v>
      </c>
      <c r="N15315">
        <v>0.58252220399999999</v>
      </c>
      <c r="O15315">
        <v>3.0643062890000001</v>
      </c>
      <c r="P15315">
        <v>22.22207976</v>
      </c>
      <c r="Q15315" t="s">
        <v>28</v>
      </c>
      <c r="R15315" t="s">
        <v>27</v>
      </c>
      <c r="S15315">
        <v>85</v>
      </c>
      <c r="T15315">
        <v>73.667212750000004</v>
      </c>
      <c r="U15315">
        <v>128.9176223</v>
      </c>
      <c r="V15315" t="s">
        <v>28</v>
      </c>
      <c r="W15315">
        <v>276.8998709</v>
      </c>
      <c r="X15315">
        <v>2768.998709</v>
      </c>
      <c r="Y15315" t="s">
        <v>29</v>
      </c>
    </row>
    <row r="15316" spans="1:25" x14ac:dyDescent="0.35">
      <c r="A15316" t="s">
        <v>25</v>
      </c>
      <c r="B15316" s="1">
        <v>41249</v>
      </c>
      <c r="C15316">
        <v>21</v>
      </c>
      <c r="D15316">
        <v>84</v>
      </c>
      <c r="E15316">
        <v>10</v>
      </c>
      <c r="F15316">
        <v>13</v>
      </c>
      <c r="G15316">
        <v>2.4</v>
      </c>
      <c r="H15316">
        <v>61.107103360000004</v>
      </c>
      <c r="I15316">
        <v>39.370421110000002</v>
      </c>
      <c r="J15316">
        <v>261.77763729999998</v>
      </c>
      <c r="K15316">
        <v>0.84138908800000001</v>
      </c>
      <c r="L15316">
        <v>57.22482085</v>
      </c>
      <c r="M15316">
        <v>2.554802413</v>
      </c>
      <c r="N15316">
        <v>0.143084093</v>
      </c>
      <c r="O15316">
        <v>0.48911186499999998</v>
      </c>
      <c r="P15316">
        <v>3.0825983809999999</v>
      </c>
      <c r="Q15316" t="s">
        <v>26</v>
      </c>
      <c r="R15316" t="s">
        <v>27</v>
      </c>
      <c r="S15316">
        <v>85</v>
      </c>
      <c r="T15316">
        <v>25.571451119999999</v>
      </c>
      <c r="U15316">
        <v>44.750039460000004</v>
      </c>
      <c r="V15316" t="s">
        <v>28</v>
      </c>
      <c r="W15316">
        <v>112.7838108</v>
      </c>
      <c r="X15316">
        <v>1127.8381079999999</v>
      </c>
      <c r="Y15316" t="s">
        <v>31</v>
      </c>
    </row>
    <row r="15317" spans="1:25" x14ac:dyDescent="0.35">
      <c r="A15317" t="s">
        <v>25</v>
      </c>
      <c r="B15317" s="1">
        <v>41250</v>
      </c>
      <c r="C15317">
        <v>20</v>
      </c>
      <c r="D15317">
        <v>54</v>
      </c>
      <c r="E15317">
        <v>290</v>
      </c>
      <c r="F15317">
        <v>26</v>
      </c>
      <c r="G15317">
        <v>3.4</v>
      </c>
      <c r="H15317">
        <v>72.016621150000006</v>
      </c>
      <c r="I15317">
        <v>31.840060080000001</v>
      </c>
      <c r="J15317">
        <v>262.94615379999999</v>
      </c>
      <c r="K15317">
        <v>2.4821399730000002</v>
      </c>
      <c r="L15317">
        <v>48.882275110000002</v>
      </c>
      <c r="M15317">
        <v>7.2619522600000002</v>
      </c>
      <c r="N15317">
        <v>0.90914552100000001</v>
      </c>
      <c r="O15317">
        <v>10.01914994</v>
      </c>
      <c r="P15317">
        <v>48.847025590000001</v>
      </c>
      <c r="Q15317" t="s">
        <v>28</v>
      </c>
      <c r="R15317" t="s">
        <v>27</v>
      </c>
      <c r="S15317">
        <v>85</v>
      </c>
      <c r="T15317">
        <v>153.27520060000001</v>
      </c>
      <c r="U15317">
        <v>268.23160100000001</v>
      </c>
      <c r="V15317" t="s">
        <v>28</v>
      </c>
      <c r="W15317">
        <v>507.02279069999997</v>
      </c>
      <c r="X15317">
        <v>5070.2279070000004</v>
      </c>
      <c r="Y15317" t="s">
        <v>30</v>
      </c>
    </row>
    <row r="15318" spans="1:25" x14ac:dyDescent="0.35">
      <c r="A15318" t="s">
        <v>25</v>
      </c>
      <c r="B15318" s="1">
        <v>41251</v>
      </c>
      <c r="C15318">
        <v>18</v>
      </c>
      <c r="D15318">
        <v>60</v>
      </c>
      <c r="E15318">
        <v>20</v>
      </c>
      <c r="F15318">
        <v>15</v>
      </c>
      <c r="G15318">
        <v>1.2</v>
      </c>
      <c r="H15318">
        <v>77.381575659999996</v>
      </c>
      <c r="I15318">
        <v>33.547538959999997</v>
      </c>
      <c r="J15318">
        <v>269.5901538</v>
      </c>
      <c r="K15318">
        <v>1.9068374669999999</v>
      </c>
      <c r="L15318">
        <v>51.174739690000003</v>
      </c>
      <c r="M15318">
        <v>5.8500605879999998</v>
      </c>
      <c r="N15318">
        <v>0.62007289600000004</v>
      </c>
      <c r="O15318">
        <v>4.9072580429999997</v>
      </c>
      <c r="P15318">
        <v>25.827256009999999</v>
      </c>
      <c r="Q15318" t="s">
        <v>28</v>
      </c>
      <c r="R15318" t="s">
        <v>27</v>
      </c>
      <c r="S15318">
        <v>85</v>
      </c>
      <c r="T15318">
        <v>99.572268780000002</v>
      </c>
      <c r="U15318">
        <v>174.25147039999999</v>
      </c>
      <c r="V15318" t="s">
        <v>28</v>
      </c>
      <c r="W15318">
        <v>355.88737909999998</v>
      </c>
      <c r="X15318">
        <v>3558.873791</v>
      </c>
      <c r="Y15318" t="s">
        <v>29</v>
      </c>
    </row>
    <row r="15319" spans="1:25" x14ac:dyDescent="0.35">
      <c r="A15319" t="s">
        <v>25</v>
      </c>
      <c r="B15319" s="1">
        <v>41252</v>
      </c>
      <c r="C15319">
        <v>20</v>
      </c>
      <c r="D15319">
        <v>65</v>
      </c>
      <c r="E15319">
        <v>10</v>
      </c>
      <c r="F15319">
        <v>15</v>
      </c>
      <c r="G15319">
        <v>0</v>
      </c>
      <c r="H15319">
        <v>82.74968509</v>
      </c>
      <c r="I15319">
        <v>35.198027379999999</v>
      </c>
      <c r="J15319">
        <v>276.59415380000002</v>
      </c>
      <c r="K15319">
        <v>3.327136775</v>
      </c>
      <c r="L15319">
        <v>53.40568511</v>
      </c>
      <c r="M15319">
        <v>9.9044420829999993</v>
      </c>
      <c r="N15319">
        <v>1.5746644889999999</v>
      </c>
      <c r="O15319">
        <v>22.316523669999999</v>
      </c>
      <c r="P15319">
        <v>125.95780480000001</v>
      </c>
      <c r="Q15319" t="s">
        <v>28</v>
      </c>
      <c r="R15319" t="s">
        <v>27</v>
      </c>
      <c r="S15319">
        <v>85</v>
      </c>
      <c r="T15319">
        <v>246.06776350000001</v>
      </c>
      <c r="U15319">
        <v>430.61858619999998</v>
      </c>
      <c r="V15319" t="s">
        <v>28</v>
      </c>
      <c r="W15319">
        <v>740.80049410000004</v>
      </c>
      <c r="X15319">
        <v>7408.0049410000001</v>
      </c>
      <c r="Y15319" t="s">
        <v>30</v>
      </c>
    </row>
    <row r="15320" spans="1:25" x14ac:dyDescent="0.35">
      <c r="A15320" t="s">
        <v>25</v>
      </c>
      <c r="B15320" s="1">
        <v>41253</v>
      </c>
      <c r="C15320">
        <v>22</v>
      </c>
      <c r="D15320">
        <v>45</v>
      </c>
      <c r="E15320">
        <v>10</v>
      </c>
      <c r="F15320">
        <v>19</v>
      </c>
      <c r="G15320">
        <v>0</v>
      </c>
      <c r="H15320">
        <v>87.607670310000003</v>
      </c>
      <c r="I15320">
        <v>38.037493240000003</v>
      </c>
      <c r="J15320">
        <v>283.95815379999999</v>
      </c>
      <c r="K15320">
        <v>7.917213007</v>
      </c>
      <c r="L15320">
        <v>56.989856690000003</v>
      </c>
      <c r="M15320">
        <v>20.120042609999999</v>
      </c>
      <c r="N15320">
        <v>5.5206733339999996</v>
      </c>
      <c r="O15320">
        <v>183.01481620000001</v>
      </c>
      <c r="P15320">
        <v>1146.0002139999999</v>
      </c>
      <c r="Q15320" t="s">
        <v>31</v>
      </c>
      <c r="R15320" t="s">
        <v>27</v>
      </c>
      <c r="S15320">
        <v>85</v>
      </c>
      <c r="T15320">
        <v>941.33908680000002</v>
      </c>
      <c r="U15320">
        <v>1647.343402</v>
      </c>
      <c r="V15320" t="s">
        <v>31</v>
      </c>
      <c r="W15320">
        <v>1990.075503</v>
      </c>
      <c r="X15320">
        <v>19900.75503</v>
      </c>
      <c r="Y15320" t="s">
        <v>32</v>
      </c>
    </row>
    <row r="15321" spans="1:25" x14ac:dyDescent="0.35">
      <c r="A15321" t="s">
        <v>25</v>
      </c>
      <c r="B15321" s="1">
        <v>41254</v>
      </c>
      <c r="C15321">
        <v>21</v>
      </c>
      <c r="D15321">
        <v>57</v>
      </c>
      <c r="E15321">
        <v>250</v>
      </c>
      <c r="F15321">
        <v>19</v>
      </c>
      <c r="G15321">
        <v>0</v>
      </c>
      <c r="H15321">
        <v>87.607668869999998</v>
      </c>
      <c r="I15321">
        <v>40.161337719999999</v>
      </c>
      <c r="J15321">
        <v>291.14215380000002</v>
      </c>
      <c r="K15321">
        <v>7.917211386</v>
      </c>
      <c r="L15321">
        <v>59.725668769999999</v>
      </c>
      <c r="M15321">
        <v>20.618649999999999</v>
      </c>
      <c r="N15321">
        <v>5.765135312</v>
      </c>
      <c r="O15321">
        <v>184.6633415</v>
      </c>
      <c r="P15321">
        <v>1243.856385</v>
      </c>
      <c r="Q15321" t="s">
        <v>31</v>
      </c>
      <c r="R15321" t="s">
        <v>27</v>
      </c>
      <c r="S15321">
        <v>85</v>
      </c>
      <c r="T15321">
        <v>941.33880239999996</v>
      </c>
      <c r="U15321">
        <v>1647.3429040000001</v>
      </c>
      <c r="V15321" t="s">
        <v>31</v>
      </c>
      <c r="W15321">
        <v>1990.075102</v>
      </c>
      <c r="X15321">
        <v>19900.75102</v>
      </c>
      <c r="Y15321" t="s">
        <v>32</v>
      </c>
    </row>
    <row r="15322" spans="1:25" x14ac:dyDescent="0.35">
      <c r="A15322" t="s">
        <v>25</v>
      </c>
      <c r="B15322" s="1">
        <v>41255</v>
      </c>
      <c r="C15322">
        <v>20</v>
      </c>
      <c r="D15322">
        <v>61</v>
      </c>
      <c r="E15322">
        <v>60</v>
      </c>
      <c r="F15322">
        <v>13</v>
      </c>
      <c r="G15322">
        <v>0.8</v>
      </c>
      <c r="H15322">
        <v>84.100706239999994</v>
      </c>
      <c r="I15322">
        <v>42.000453389999997</v>
      </c>
      <c r="J15322">
        <v>298.14615379999998</v>
      </c>
      <c r="K15322">
        <v>3.587122226</v>
      </c>
      <c r="L15322">
        <v>62.122574210000003</v>
      </c>
      <c r="M15322">
        <v>11.52903762</v>
      </c>
      <c r="N15322">
        <v>2.0603576449999998</v>
      </c>
      <c r="O15322">
        <v>27.954945710000001</v>
      </c>
      <c r="P15322">
        <v>199.92416009999999</v>
      </c>
      <c r="Q15322" t="s">
        <v>28</v>
      </c>
      <c r="R15322" t="s">
        <v>27</v>
      </c>
      <c r="S15322">
        <v>85</v>
      </c>
      <c r="T15322">
        <v>277.53116030000001</v>
      </c>
      <c r="U15322">
        <v>485.67953060000002</v>
      </c>
      <c r="V15322" t="s">
        <v>28</v>
      </c>
      <c r="W15322">
        <v>814.20400910000001</v>
      </c>
      <c r="X15322">
        <v>8142.0400909999998</v>
      </c>
      <c r="Y15322" t="s">
        <v>30</v>
      </c>
    </row>
    <row r="15323" spans="1:25" x14ac:dyDescent="0.35">
      <c r="A15323" t="s">
        <v>25</v>
      </c>
      <c r="B15323" s="1">
        <v>41256</v>
      </c>
      <c r="C15323">
        <v>19</v>
      </c>
      <c r="D15323">
        <v>72</v>
      </c>
      <c r="E15323">
        <v>70</v>
      </c>
      <c r="F15323">
        <v>11</v>
      </c>
      <c r="G15323">
        <v>0.2</v>
      </c>
      <c r="H15323">
        <v>84.100704840000006</v>
      </c>
      <c r="I15323">
        <v>43.25826636</v>
      </c>
      <c r="J15323">
        <v>304.97015379999999</v>
      </c>
      <c r="K15323">
        <v>3.2432311</v>
      </c>
      <c r="L15323">
        <v>63.868191520000003</v>
      </c>
      <c r="M15323">
        <v>10.7954261</v>
      </c>
      <c r="N15323">
        <v>1.834016887</v>
      </c>
      <c r="O15323">
        <v>21.596957750000001</v>
      </c>
      <c r="P15323">
        <v>160.9901327</v>
      </c>
      <c r="Q15323" t="s">
        <v>28</v>
      </c>
      <c r="R15323" t="s">
        <v>27</v>
      </c>
      <c r="S15323">
        <v>85</v>
      </c>
      <c r="T15323">
        <v>236.1893685</v>
      </c>
      <c r="U15323">
        <v>413.33139490000002</v>
      </c>
      <c r="V15323" t="s">
        <v>28</v>
      </c>
      <c r="W15323">
        <v>717.2090111</v>
      </c>
      <c r="X15323">
        <v>7172.0901110000004</v>
      </c>
      <c r="Y15323" t="s">
        <v>30</v>
      </c>
    </row>
    <row r="15324" spans="1:25" x14ac:dyDescent="0.35">
      <c r="A15324" t="s">
        <v>25</v>
      </c>
      <c r="B15324" s="1">
        <v>41257</v>
      </c>
      <c r="C15324">
        <v>22</v>
      </c>
      <c r="D15324">
        <v>62</v>
      </c>
      <c r="E15324">
        <v>10</v>
      </c>
      <c r="F15324">
        <v>15</v>
      </c>
      <c r="G15324">
        <v>0</v>
      </c>
      <c r="H15324">
        <v>85.272928859999993</v>
      </c>
      <c r="I15324">
        <v>45.220079140000003</v>
      </c>
      <c r="J15324">
        <v>312.33415380000002</v>
      </c>
      <c r="K15324">
        <v>4.6546112150000001</v>
      </c>
      <c r="L15324">
        <v>66.404770639999995</v>
      </c>
      <c r="M15324">
        <v>14.710354329999999</v>
      </c>
      <c r="N15324">
        <v>3.1714790800000001</v>
      </c>
      <c r="O15324">
        <v>54.741764340000003</v>
      </c>
      <c r="P15324">
        <v>432.07783840000002</v>
      </c>
      <c r="Q15324" t="s">
        <v>28</v>
      </c>
      <c r="R15324" t="s">
        <v>27</v>
      </c>
      <c r="S15324">
        <v>85</v>
      </c>
      <c r="T15324">
        <v>418.97127060000003</v>
      </c>
      <c r="U15324">
        <v>733.19972359999997</v>
      </c>
      <c r="V15324" t="s">
        <v>31</v>
      </c>
      <c r="W15324">
        <v>1116.991763</v>
      </c>
      <c r="X15324">
        <v>11169.91763</v>
      </c>
      <c r="Y15324" t="s">
        <v>32</v>
      </c>
    </row>
    <row r="15325" spans="1:25" x14ac:dyDescent="0.35">
      <c r="A15325" t="s">
        <v>25</v>
      </c>
      <c r="B15325" s="1">
        <v>41258</v>
      </c>
      <c r="C15325">
        <v>23</v>
      </c>
      <c r="D15325">
        <v>56</v>
      </c>
      <c r="E15325">
        <v>340</v>
      </c>
      <c r="F15325">
        <v>11</v>
      </c>
      <c r="G15325">
        <v>0</v>
      </c>
      <c r="H15325">
        <v>86.474232040000004</v>
      </c>
      <c r="I15325">
        <v>47.589988310000003</v>
      </c>
      <c r="J15325">
        <v>319.87815380000001</v>
      </c>
      <c r="K15325">
        <v>4.502200449</v>
      </c>
      <c r="L15325">
        <v>69.376275329999999</v>
      </c>
      <c r="M15325">
        <v>14.696197010000001</v>
      </c>
      <c r="N15325">
        <v>3.166078604</v>
      </c>
      <c r="O15325">
        <v>50.760696279999998</v>
      </c>
      <c r="P15325">
        <v>426.60827569999998</v>
      </c>
      <c r="Q15325" t="s">
        <v>28</v>
      </c>
      <c r="R15325" t="s">
        <v>27</v>
      </c>
      <c r="S15325">
        <v>85</v>
      </c>
      <c r="T15325">
        <v>397.66856990000002</v>
      </c>
      <c r="U15325">
        <v>695.91999740000006</v>
      </c>
      <c r="V15325" t="s">
        <v>31</v>
      </c>
      <c r="W15325">
        <v>1073.8631379999999</v>
      </c>
      <c r="X15325">
        <v>10738.631380000001</v>
      </c>
      <c r="Y15325" t="s">
        <v>32</v>
      </c>
    </row>
    <row r="15326" spans="1:25" x14ac:dyDescent="0.35">
      <c r="A15326" t="s">
        <v>25</v>
      </c>
      <c r="B15326" s="1">
        <v>41259</v>
      </c>
      <c r="C15326">
        <v>22</v>
      </c>
      <c r="D15326">
        <v>62</v>
      </c>
      <c r="E15326">
        <v>40</v>
      </c>
      <c r="F15326">
        <v>7</v>
      </c>
      <c r="G15326">
        <v>0</v>
      </c>
      <c r="H15326">
        <v>86.47423062</v>
      </c>
      <c r="I15326">
        <v>49.551801079999997</v>
      </c>
      <c r="J15326">
        <v>327.24215379999998</v>
      </c>
      <c r="K15326">
        <v>3.6803434070000001</v>
      </c>
      <c r="L15326">
        <v>71.889424399999996</v>
      </c>
      <c r="M15326">
        <v>12.81737107</v>
      </c>
      <c r="N15326">
        <v>2.4852670319999999</v>
      </c>
      <c r="O15326">
        <v>30.609684590000001</v>
      </c>
      <c r="P15326">
        <v>270.3923972</v>
      </c>
      <c r="Q15326" t="s">
        <v>28</v>
      </c>
      <c r="R15326" t="s">
        <v>27</v>
      </c>
      <c r="S15326">
        <v>85</v>
      </c>
      <c r="T15326">
        <v>289.11759330000001</v>
      </c>
      <c r="U15326">
        <v>505.95578829999999</v>
      </c>
      <c r="V15326" t="s">
        <v>31</v>
      </c>
      <c r="W15326">
        <v>840.60809849999998</v>
      </c>
      <c r="X15326">
        <v>8406.0809850000005</v>
      </c>
      <c r="Y15326" t="s">
        <v>30</v>
      </c>
    </row>
    <row r="15327" spans="1:25" x14ac:dyDescent="0.35">
      <c r="A15327" t="s">
        <v>25</v>
      </c>
      <c r="B15327" s="1">
        <v>41260</v>
      </c>
      <c r="C15327">
        <v>20</v>
      </c>
      <c r="D15327">
        <v>75</v>
      </c>
      <c r="E15327">
        <v>10</v>
      </c>
      <c r="F15327">
        <v>6</v>
      </c>
      <c r="G15327">
        <v>1</v>
      </c>
      <c r="H15327">
        <v>79.453705420000006</v>
      </c>
      <c r="I15327">
        <v>50.730721379999999</v>
      </c>
      <c r="J15327">
        <v>334.2461538</v>
      </c>
      <c r="K15327">
        <v>1.454299491</v>
      </c>
      <c r="L15327">
        <v>73.552561409999996</v>
      </c>
      <c r="M15327">
        <v>5.8069867110000004</v>
      </c>
      <c r="N15327">
        <v>0.61201473299999998</v>
      </c>
      <c r="O15327">
        <v>2.4531416159999999</v>
      </c>
      <c r="P15327">
        <v>22.361999140000002</v>
      </c>
      <c r="Q15327" t="s">
        <v>28</v>
      </c>
      <c r="R15327" t="s">
        <v>27</v>
      </c>
      <c r="S15327">
        <v>85</v>
      </c>
      <c r="T15327">
        <v>63.665813659999998</v>
      </c>
      <c r="U15327">
        <v>111.4151739</v>
      </c>
      <c r="V15327" t="s">
        <v>28</v>
      </c>
      <c r="W15327">
        <v>244.99109050000001</v>
      </c>
      <c r="X15327">
        <v>2449.9109050000002</v>
      </c>
      <c r="Y15327" t="s">
        <v>29</v>
      </c>
    </row>
    <row r="15328" spans="1:25" x14ac:dyDescent="0.35">
      <c r="A15328" t="s">
        <v>25</v>
      </c>
      <c r="B15328" s="1">
        <v>41261</v>
      </c>
      <c r="C15328">
        <v>23</v>
      </c>
      <c r="D15328">
        <v>75</v>
      </c>
      <c r="E15328">
        <v>30</v>
      </c>
      <c r="F15328">
        <v>19</v>
      </c>
      <c r="G15328">
        <v>0.4</v>
      </c>
      <c r="H15328">
        <v>82.299296620000007</v>
      </c>
      <c r="I15328">
        <v>52.077260680000002</v>
      </c>
      <c r="J15328">
        <v>341.79015379999998</v>
      </c>
      <c r="K15328">
        <v>3.8475700439999998</v>
      </c>
      <c r="L15328">
        <v>75.424256450000001</v>
      </c>
      <c r="M15328">
        <v>13.64659943</v>
      </c>
      <c r="N15328">
        <v>2.7769123370000002</v>
      </c>
      <c r="O15328">
        <v>34.56479118</v>
      </c>
      <c r="P15328">
        <v>325.97998940000002</v>
      </c>
      <c r="Q15328" t="s">
        <v>28</v>
      </c>
      <c r="R15328" t="s">
        <v>27</v>
      </c>
      <c r="S15328">
        <v>85</v>
      </c>
      <c r="T15328">
        <v>310.2903422</v>
      </c>
      <c r="U15328">
        <v>543.00809879999997</v>
      </c>
      <c r="V15328" t="s">
        <v>31</v>
      </c>
      <c r="W15328">
        <v>888.04470800000001</v>
      </c>
      <c r="X15328">
        <v>8880.4470799999999</v>
      </c>
      <c r="Y15328" t="s">
        <v>30</v>
      </c>
    </row>
    <row r="15329" spans="1:25" x14ac:dyDescent="0.35">
      <c r="A15329" t="s">
        <v>25</v>
      </c>
      <c r="B15329" s="1">
        <v>41262</v>
      </c>
      <c r="C15329">
        <v>25</v>
      </c>
      <c r="D15329">
        <v>64</v>
      </c>
      <c r="E15329">
        <v>300</v>
      </c>
      <c r="F15329">
        <v>20</v>
      </c>
      <c r="G15329">
        <v>0.2</v>
      </c>
      <c r="H15329">
        <v>85.141042949999999</v>
      </c>
      <c r="I15329">
        <v>54.17719151</v>
      </c>
      <c r="J15329">
        <v>349.69415379999998</v>
      </c>
      <c r="K15329">
        <v>5.8801473120000001</v>
      </c>
      <c r="L15329">
        <v>78.103471659999997</v>
      </c>
      <c r="M15329">
        <v>19.161420379999999</v>
      </c>
      <c r="N15329">
        <v>5.0636762510000004</v>
      </c>
      <c r="O15329">
        <v>98.711069510000002</v>
      </c>
      <c r="P15329">
        <v>975.05999540000005</v>
      </c>
      <c r="Q15329" t="s">
        <v>31</v>
      </c>
      <c r="R15329" t="s">
        <v>27</v>
      </c>
      <c r="S15329">
        <v>85</v>
      </c>
      <c r="T15329">
        <v>601.71993359999999</v>
      </c>
      <c r="U15329">
        <v>1053.0098840000001</v>
      </c>
      <c r="V15329" t="s">
        <v>31</v>
      </c>
      <c r="W15329">
        <v>1458.401132</v>
      </c>
      <c r="X15329">
        <v>14584.01132</v>
      </c>
      <c r="Y15329" t="s">
        <v>32</v>
      </c>
    </row>
    <row r="15330" spans="1:25" x14ac:dyDescent="0.35">
      <c r="A15330" t="s">
        <v>25</v>
      </c>
      <c r="B15330" s="1">
        <v>41263</v>
      </c>
      <c r="C15330">
        <v>23</v>
      </c>
      <c r="D15330">
        <v>42</v>
      </c>
      <c r="E15330">
        <v>30</v>
      </c>
      <c r="F15330">
        <v>11</v>
      </c>
      <c r="G15330">
        <v>0</v>
      </c>
      <c r="H15330">
        <v>88.51662245</v>
      </c>
      <c r="I15330">
        <v>57.301162689999998</v>
      </c>
      <c r="J15330">
        <v>357.23815380000002</v>
      </c>
      <c r="K15330">
        <v>6.0268909329999998</v>
      </c>
      <c r="L15330">
        <v>81.800308479999998</v>
      </c>
      <c r="M15330">
        <v>19.991424689999999</v>
      </c>
      <c r="N15330">
        <v>5.4583619810000004</v>
      </c>
      <c r="O15330">
        <v>105.2548713</v>
      </c>
      <c r="P15330">
        <v>1103.5925810000001</v>
      </c>
      <c r="Q15330" t="s">
        <v>31</v>
      </c>
      <c r="R15330" t="s">
        <v>27</v>
      </c>
      <c r="S15330">
        <v>85</v>
      </c>
      <c r="T15330">
        <v>624.83154079999997</v>
      </c>
      <c r="U15330">
        <v>1093.4551959999999</v>
      </c>
      <c r="V15330" t="s">
        <v>31</v>
      </c>
      <c r="W15330">
        <v>1498.3953919999999</v>
      </c>
      <c r="X15330">
        <v>14983.95392</v>
      </c>
      <c r="Y15330" t="s">
        <v>32</v>
      </c>
    </row>
    <row r="15331" spans="1:25" x14ac:dyDescent="0.35">
      <c r="A15331" t="s">
        <v>25</v>
      </c>
      <c r="B15331" s="1">
        <v>41264</v>
      </c>
      <c r="C15331">
        <v>22</v>
      </c>
      <c r="D15331">
        <v>85</v>
      </c>
      <c r="E15331">
        <v>10</v>
      </c>
      <c r="F15331">
        <v>17</v>
      </c>
      <c r="G15331">
        <v>2.6</v>
      </c>
      <c r="H15331">
        <v>66.525168640000004</v>
      </c>
      <c r="I15331">
        <v>48.128294650000001</v>
      </c>
      <c r="J15331">
        <v>364.6021538</v>
      </c>
      <c r="K15331">
        <v>1.314625511</v>
      </c>
      <c r="L15331">
        <v>72.373073059999996</v>
      </c>
      <c r="M15331">
        <v>5.1954032530000003</v>
      </c>
      <c r="N15331">
        <v>0.50259133600000006</v>
      </c>
      <c r="O15331">
        <v>1.837546798</v>
      </c>
      <c r="P15331">
        <v>16.383139440000001</v>
      </c>
      <c r="Q15331" t="s">
        <v>28</v>
      </c>
      <c r="R15331" t="s">
        <v>27</v>
      </c>
      <c r="S15331">
        <v>85</v>
      </c>
      <c r="T15331">
        <v>53.845360700000001</v>
      </c>
      <c r="U15331">
        <v>94.229381230000001</v>
      </c>
      <c r="V15331" t="s">
        <v>28</v>
      </c>
      <c r="W15331">
        <v>212.7243114</v>
      </c>
      <c r="X15331">
        <v>2127.2431139999999</v>
      </c>
      <c r="Y15331" t="s">
        <v>29</v>
      </c>
    </row>
    <row r="15332" spans="1:25" x14ac:dyDescent="0.35">
      <c r="A15332" t="s">
        <v>25</v>
      </c>
      <c r="B15332" s="1">
        <v>41265</v>
      </c>
      <c r="C15332">
        <v>23</v>
      </c>
      <c r="D15332">
        <v>68</v>
      </c>
      <c r="E15332">
        <v>40</v>
      </c>
      <c r="F15332">
        <v>11</v>
      </c>
      <c r="G15332">
        <v>0</v>
      </c>
      <c r="H15332">
        <v>79.314154610000003</v>
      </c>
      <c r="I15332">
        <v>49.85186495</v>
      </c>
      <c r="J15332">
        <v>372.14615379999998</v>
      </c>
      <c r="K15332">
        <v>1.8455921070000001</v>
      </c>
      <c r="L15332">
        <v>74.690350050000006</v>
      </c>
      <c r="M15332">
        <v>7.3343445799999998</v>
      </c>
      <c r="N15332">
        <v>0.92524857000000005</v>
      </c>
      <c r="O15332">
        <v>4.7998528360000003</v>
      </c>
      <c r="P15332">
        <v>44.675246880000003</v>
      </c>
      <c r="Q15332" t="s">
        <v>28</v>
      </c>
      <c r="R15332" t="s">
        <v>27</v>
      </c>
      <c r="S15332">
        <v>85</v>
      </c>
      <c r="T15332">
        <v>94.366648209999994</v>
      </c>
      <c r="U15332">
        <v>165.14163439999999</v>
      </c>
      <c r="V15332" t="s">
        <v>28</v>
      </c>
      <c r="W15332">
        <v>340.39110529999999</v>
      </c>
      <c r="X15332">
        <v>3403.9110529999998</v>
      </c>
      <c r="Y15332" t="s">
        <v>29</v>
      </c>
    </row>
    <row r="15333" spans="1:25" x14ac:dyDescent="0.35">
      <c r="A15333" t="s">
        <v>25</v>
      </c>
      <c r="B15333" s="1">
        <v>41266</v>
      </c>
      <c r="C15333">
        <v>25</v>
      </c>
      <c r="D15333">
        <v>60</v>
      </c>
      <c r="E15333">
        <v>100</v>
      </c>
      <c r="F15333">
        <v>19</v>
      </c>
      <c r="G15333">
        <v>0</v>
      </c>
      <c r="H15333">
        <v>85.231322570000003</v>
      </c>
      <c r="I15333">
        <v>52.185121430000002</v>
      </c>
      <c r="J15333">
        <v>380.05015379999998</v>
      </c>
      <c r="K15333">
        <v>5.6613493730000002</v>
      </c>
      <c r="L15333">
        <v>77.698178429999999</v>
      </c>
      <c r="M15333">
        <v>18.584184650000001</v>
      </c>
      <c r="N15333">
        <v>4.7968144559999999</v>
      </c>
      <c r="O15333">
        <v>90.191573120000001</v>
      </c>
      <c r="P15333">
        <v>884.83954570000003</v>
      </c>
      <c r="Q15333" t="s">
        <v>31</v>
      </c>
      <c r="R15333" t="s">
        <v>27</v>
      </c>
      <c r="S15333">
        <v>85</v>
      </c>
      <c r="T15333">
        <v>567.71478390000004</v>
      </c>
      <c r="U15333">
        <v>993.50087180000003</v>
      </c>
      <c r="V15333" t="s">
        <v>31</v>
      </c>
      <c r="W15333">
        <v>1398.362147</v>
      </c>
      <c r="X15333">
        <v>13983.62147</v>
      </c>
      <c r="Y15333" t="s">
        <v>32</v>
      </c>
    </row>
    <row r="15334" spans="1:25" x14ac:dyDescent="0.35">
      <c r="A15334" t="s">
        <v>25</v>
      </c>
      <c r="B15334" s="1">
        <v>41267</v>
      </c>
      <c r="C15334">
        <v>23</v>
      </c>
      <c r="D15334">
        <v>82</v>
      </c>
      <c r="E15334">
        <v>90</v>
      </c>
      <c r="F15334">
        <v>24</v>
      </c>
      <c r="G15334">
        <v>29.4</v>
      </c>
      <c r="H15334">
        <v>49.378805909999997</v>
      </c>
      <c r="I15334">
        <v>20.80780455</v>
      </c>
      <c r="J15334">
        <v>284.37838540000001</v>
      </c>
      <c r="K15334">
        <v>0.50799688600000004</v>
      </c>
      <c r="L15334">
        <v>35.18030237</v>
      </c>
      <c r="M15334">
        <v>0.66834964399999996</v>
      </c>
      <c r="N15334">
        <v>1.3329857000000001E-2</v>
      </c>
      <c r="O15334">
        <v>9.9119872999999997E-2</v>
      </c>
      <c r="P15334">
        <v>0.268188922</v>
      </c>
      <c r="Q15334" t="s">
        <v>26</v>
      </c>
      <c r="R15334" t="s">
        <v>27</v>
      </c>
      <c r="S15334">
        <v>85</v>
      </c>
      <c r="T15334">
        <v>10.95254463</v>
      </c>
      <c r="U15334">
        <v>19.166953100000001</v>
      </c>
      <c r="V15334" t="s">
        <v>28</v>
      </c>
      <c r="W15334">
        <v>54.235069879999998</v>
      </c>
      <c r="X15334">
        <v>0</v>
      </c>
      <c r="Y15334" t="s">
        <v>26</v>
      </c>
    </row>
    <row r="15335" spans="1:25" x14ac:dyDescent="0.35">
      <c r="A15335" t="s">
        <v>25</v>
      </c>
      <c r="B15335" s="1">
        <v>41268</v>
      </c>
      <c r="C15335">
        <v>21</v>
      </c>
      <c r="D15335">
        <v>88</v>
      </c>
      <c r="E15335">
        <v>70</v>
      </c>
      <c r="F15335">
        <v>19</v>
      </c>
      <c r="G15335">
        <v>1.6</v>
      </c>
      <c r="H15335">
        <v>56.639261300000001</v>
      </c>
      <c r="I15335">
        <v>20.41193269</v>
      </c>
      <c r="J15335">
        <v>291.56238539999998</v>
      </c>
      <c r="K15335">
        <v>0.83616706600000001</v>
      </c>
      <c r="L15335">
        <v>34.74306472</v>
      </c>
      <c r="M15335">
        <v>1.3855681740000001</v>
      </c>
      <c r="N15335">
        <v>4.8445148E-2</v>
      </c>
      <c r="O15335">
        <v>0.42342252200000002</v>
      </c>
      <c r="P15335">
        <v>1.1188947680000001</v>
      </c>
      <c r="Q15335" t="s">
        <v>26</v>
      </c>
      <c r="R15335" t="s">
        <v>27</v>
      </c>
      <c r="S15335">
        <v>85</v>
      </c>
      <c r="T15335">
        <v>25.306146850000001</v>
      </c>
      <c r="U15335">
        <v>44.285756990000003</v>
      </c>
      <c r="V15335" t="s">
        <v>28</v>
      </c>
      <c r="W15335">
        <v>111.7786224</v>
      </c>
      <c r="X15335">
        <v>0</v>
      </c>
      <c r="Y15335" t="s">
        <v>26</v>
      </c>
    </row>
    <row r="15336" spans="1:25" x14ac:dyDescent="0.35">
      <c r="A15336" t="s">
        <v>25</v>
      </c>
      <c r="B15336" s="1">
        <v>41269</v>
      </c>
      <c r="C15336">
        <v>23</v>
      </c>
      <c r="D15336">
        <v>82</v>
      </c>
      <c r="E15336">
        <v>20</v>
      </c>
      <c r="F15336">
        <v>22</v>
      </c>
      <c r="G15336">
        <v>4</v>
      </c>
      <c r="H15336">
        <v>57.387539769999997</v>
      </c>
      <c r="I15336">
        <v>14.85214466</v>
      </c>
      <c r="J15336">
        <v>290.82796880000001</v>
      </c>
      <c r="K15336">
        <v>1.032139844</v>
      </c>
      <c r="L15336">
        <v>26.341267550000001</v>
      </c>
      <c r="M15336">
        <v>1.4662256170000001</v>
      </c>
      <c r="N15336">
        <v>5.3548131999999998E-2</v>
      </c>
      <c r="O15336">
        <v>0.70232834</v>
      </c>
      <c r="P15336">
        <v>1.0782074159999999</v>
      </c>
      <c r="Q15336" t="s">
        <v>26</v>
      </c>
      <c r="R15336" t="s">
        <v>27</v>
      </c>
      <c r="S15336">
        <v>85</v>
      </c>
      <c r="T15336">
        <v>35.988614480000003</v>
      </c>
      <c r="U15336">
        <v>62.980075339999999</v>
      </c>
      <c r="V15336" t="s">
        <v>28</v>
      </c>
      <c r="W15336">
        <v>151.09256930000001</v>
      </c>
      <c r="X15336">
        <v>0</v>
      </c>
      <c r="Y15336" t="s">
        <v>26</v>
      </c>
    </row>
    <row r="15337" spans="1:25" x14ac:dyDescent="0.35">
      <c r="A15337" t="s">
        <v>25</v>
      </c>
      <c r="B15337" s="1">
        <v>41270</v>
      </c>
      <c r="C15337">
        <v>24</v>
      </c>
      <c r="D15337">
        <v>69</v>
      </c>
      <c r="E15337">
        <v>20</v>
      </c>
      <c r="F15337">
        <v>13</v>
      </c>
      <c r="G15337">
        <v>0.2</v>
      </c>
      <c r="H15337">
        <v>76.828607120000001</v>
      </c>
      <c r="I15337">
        <v>16.591135909999998</v>
      </c>
      <c r="J15337">
        <v>298.5519688</v>
      </c>
      <c r="K15337">
        <v>1.654318575</v>
      </c>
      <c r="L15337">
        <v>29.13460036</v>
      </c>
      <c r="M15337">
        <v>3.3179642619999998</v>
      </c>
      <c r="N15337">
        <v>0.22725414899999999</v>
      </c>
      <c r="O15337">
        <v>2.7988149340000001</v>
      </c>
      <c r="P15337">
        <v>5.2579639299999998</v>
      </c>
      <c r="Q15337" t="s">
        <v>26</v>
      </c>
      <c r="R15337" t="s">
        <v>27</v>
      </c>
      <c r="S15337">
        <v>85</v>
      </c>
      <c r="T15337">
        <v>78.792780300000004</v>
      </c>
      <c r="U15337">
        <v>137.88736549999999</v>
      </c>
      <c r="V15337" t="s">
        <v>28</v>
      </c>
      <c r="W15337">
        <v>292.92193759999998</v>
      </c>
      <c r="X15337">
        <v>2929.219376</v>
      </c>
      <c r="Y15337" t="s">
        <v>29</v>
      </c>
    </row>
    <row r="15338" spans="1:25" x14ac:dyDescent="0.35">
      <c r="A15338" t="s">
        <v>25</v>
      </c>
      <c r="B15338" s="1">
        <v>41271</v>
      </c>
      <c r="C15338">
        <v>20</v>
      </c>
      <c r="D15338">
        <v>92</v>
      </c>
      <c r="E15338">
        <v>40</v>
      </c>
      <c r="F15338">
        <v>17</v>
      </c>
      <c r="G15338">
        <v>15.2</v>
      </c>
      <c r="H15338">
        <v>31.19249147</v>
      </c>
      <c r="I15338">
        <v>7.7216744500000001</v>
      </c>
      <c r="J15338">
        <v>261.01859100000001</v>
      </c>
      <c r="K15338">
        <v>1.1128481000000001E-2</v>
      </c>
      <c r="L15338">
        <v>14.379856009999999</v>
      </c>
      <c r="M15338">
        <v>8.2462109999999998E-3</v>
      </c>
      <c r="N15338" s="2">
        <v>5.5799999999999999E-6</v>
      </c>
      <c r="O15338" s="2">
        <v>6.99E-7</v>
      </c>
      <c r="P15338" s="2">
        <v>2.9499999999999998E-7</v>
      </c>
      <c r="Q15338" t="s">
        <v>26</v>
      </c>
      <c r="R15338" t="s">
        <v>27</v>
      </c>
      <c r="S15338">
        <v>85</v>
      </c>
      <c r="T15338">
        <v>1.6784259999999999E-2</v>
      </c>
      <c r="U15338">
        <v>2.9372454999999999E-2</v>
      </c>
      <c r="V15338" t="s">
        <v>26</v>
      </c>
      <c r="W15338">
        <v>0.18249731499999999</v>
      </c>
      <c r="X15338">
        <v>0</v>
      </c>
      <c r="Y15338" t="s">
        <v>26</v>
      </c>
    </row>
    <row r="15339" spans="1:25" x14ac:dyDescent="0.35">
      <c r="A15339" t="s">
        <v>25</v>
      </c>
      <c r="B15339" s="1">
        <v>41272</v>
      </c>
      <c r="C15339">
        <v>23</v>
      </c>
      <c r="D15339">
        <v>66</v>
      </c>
      <c r="E15339">
        <v>10</v>
      </c>
      <c r="F15339">
        <v>17</v>
      </c>
      <c r="G15339">
        <v>1.8</v>
      </c>
      <c r="H15339">
        <v>64.536314959999999</v>
      </c>
      <c r="I15339">
        <v>8.4150983099999994</v>
      </c>
      <c r="J15339">
        <v>268.562591</v>
      </c>
      <c r="K15339">
        <v>1.2180607990000001</v>
      </c>
      <c r="L15339">
        <v>15.60758272</v>
      </c>
      <c r="M15339">
        <v>0.94774051999999998</v>
      </c>
      <c r="N15339">
        <v>2.4734847000000001E-2</v>
      </c>
      <c r="O15339">
        <v>0.84387919499999997</v>
      </c>
      <c r="P15339">
        <v>0.42695775200000002</v>
      </c>
      <c r="Q15339" t="s">
        <v>26</v>
      </c>
      <c r="R15339" t="s">
        <v>27</v>
      </c>
      <c r="S15339">
        <v>85</v>
      </c>
      <c r="T15339">
        <v>47.430801539999997</v>
      </c>
      <c r="U15339">
        <v>83.003902699999998</v>
      </c>
      <c r="V15339" t="s">
        <v>28</v>
      </c>
      <c r="W15339">
        <v>191.071732</v>
      </c>
      <c r="X15339">
        <v>1910.71732</v>
      </c>
      <c r="Y15339" t="s">
        <v>31</v>
      </c>
    </row>
    <row r="15340" spans="1:25" x14ac:dyDescent="0.35">
      <c r="A15340" t="s">
        <v>25</v>
      </c>
      <c r="B15340" s="1">
        <v>41273</v>
      </c>
      <c r="C15340">
        <v>20</v>
      </c>
      <c r="D15340">
        <v>88</v>
      </c>
      <c r="E15340">
        <v>250</v>
      </c>
      <c r="F15340">
        <v>6</v>
      </c>
      <c r="G15340">
        <v>12</v>
      </c>
      <c r="H15340">
        <v>30.525890520000001</v>
      </c>
      <c r="I15340">
        <v>4.2877662819999998</v>
      </c>
      <c r="J15340">
        <v>243.41714279999999</v>
      </c>
      <c r="K15340">
        <v>5.351186E-3</v>
      </c>
      <c r="L15340">
        <v>8.2138187709999997</v>
      </c>
      <c r="M15340">
        <v>2.9105490000000001E-3</v>
      </c>
      <c r="N15340" s="2">
        <v>8.8299999999999995E-7</v>
      </c>
      <c r="O15340" s="2">
        <v>4.3399999999999998E-8</v>
      </c>
      <c r="P15340" s="2">
        <v>5.1099999999999999E-9</v>
      </c>
      <c r="Q15340" t="s">
        <v>26</v>
      </c>
      <c r="R15340" t="s">
        <v>27</v>
      </c>
      <c r="S15340">
        <v>85</v>
      </c>
      <c r="T15340">
        <v>4.8350490000000001E-3</v>
      </c>
      <c r="U15340">
        <v>8.4613359999999999E-3</v>
      </c>
      <c r="V15340" t="s">
        <v>26</v>
      </c>
      <c r="W15340">
        <v>6.0878769999999999E-2</v>
      </c>
      <c r="X15340">
        <v>0</v>
      </c>
      <c r="Y15340" t="s">
        <v>26</v>
      </c>
    </row>
    <row r="15341" spans="1:25" x14ac:dyDescent="0.35">
      <c r="A15341" t="s">
        <v>25</v>
      </c>
      <c r="B15341" s="1">
        <v>41274</v>
      </c>
      <c r="C15341">
        <v>22</v>
      </c>
      <c r="D15341">
        <v>48</v>
      </c>
      <c r="E15341">
        <v>270</v>
      </c>
      <c r="F15341">
        <v>33</v>
      </c>
      <c r="G15341">
        <v>0</v>
      </c>
      <c r="H15341">
        <v>77.224533579999999</v>
      </c>
      <c r="I15341">
        <v>6.9723521860000002</v>
      </c>
      <c r="J15341">
        <v>250.7811428</v>
      </c>
      <c r="K15341">
        <v>4.6665906440000002</v>
      </c>
      <c r="L15341">
        <v>13.038449419999999</v>
      </c>
      <c r="M15341">
        <v>5.8560993469999998</v>
      </c>
      <c r="N15341">
        <v>0.62120627699999997</v>
      </c>
      <c r="O15341">
        <v>27.696160599999999</v>
      </c>
      <c r="P15341">
        <v>9.3906195409999995</v>
      </c>
      <c r="Q15341" t="s">
        <v>26</v>
      </c>
      <c r="R15341" t="s">
        <v>27</v>
      </c>
      <c r="S15341">
        <v>85</v>
      </c>
      <c r="T15341">
        <v>420.66015069999997</v>
      </c>
      <c r="U15341">
        <v>736.15526379999994</v>
      </c>
      <c r="V15341" t="s">
        <v>31</v>
      </c>
      <c r="W15341">
        <v>1120.3775989999999</v>
      </c>
      <c r="X15341">
        <v>11203.77599</v>
      </c>
      <c r="Y15341" t="s">
        <v>32</v>
      </c>
    </row>
    <row r="15342" spans="1:25" x14ac:dyDescent="0.35">
      <c r="A15342" t="s">
        <v>25</v>
      </c>
      <c r="B15342" s="1">
        <v>41275</v>
      </c>
      <c r="C15342">
        <v>23.1</v>
      </c>
      <c r="D15342">
        <v>49</v>
      </c>
      <c r="E15342">
        <v>260</v>
      </c>
      <c r="F15342">
        <v>24.076000000000001</v>
      </c>
      <c r="G15342">
        <v>0</v>
      </c>
      <c r="H15342">
        <v>86.443479350000004</v>
      </c>
      <c r="I15342">
        <v>9.6605632060000008</v>
      </c>
      <c r="J15342">
        <v>258.64314280000002</v>
      </c>
      <c r="K15342">
        <v>8.6634778200000007</v>
      </c>
      <c r="L15342">
        <v>17.671050739999998</v>
      </c>
      <c r="M15342">
        <v>11.80925195</v>
      </c>
      <c r="N15342">
        <v>2.1498221399999999</v>
      </c>
      <c r="O15342">
        <v>143.2320909</v>
      </c>
      <c r="P15342">
        <v>95.062533790000003</v>
      </c>
      <c r="Q15342" t="s">
        <v>28</v>
      </c>
      <c r="R15342" t="s">
        <v>27</v>
      </c>
      <c r="S15342">
        <v>70</v>
      </c>
      <c r="T15342">
        <v>613.81236890000002</v>
      </c>
      <c r="U15342">
        <v>1074.171646</v>
      </c>
      <c r="V15342" t="s">
        <v>31</v>
      </c>
      <c r="W15342">
        <v>2170.514764</v>
      </c>
      <c r="X15342">
        <v>21705.147639999999</v>
      </c>
      <c r="Y15342" t="s">
        <v>32</v>
      </c>
    </row>
    <row r="15343" spans="1:25" x14ac:dyDescent="0.35">
      <c r="A15343" t="s">
        <v>25</v>
      </c>
      <c r="B15343" s="1">
        <v>41276</v>
      </c>
      <c r="C15343">
        <v>21.9</v>
      </c>
      <c r="D15343">
        <v>58</v>
      </c>
      <c r="E15343">
        <v>20</v>
      </c>
      <c r="F15343">
        <v>18.52</v>
      </c>
      <c r="G15343">
        <v>0</v>
      </c>
      <c r="H15343">
        <v>86.44347793</v>
      </c>
      <c r="I15343">
        <v>11.764607809999999</v>
      </c>
      <c r="J15343">
        <v>266.28914279999998</v>
      </c>
      <c r="K15343">
        <v>6.547931492</v>
      </c>
      <c r="L15343">
        <v>21.188909779999999</v>
      </c>
      <c r="M15343">
        <v>10.30888223</v>
      </c>
      <c r="N15343">
        <v>1.690259545</v>
      </c>
      <c r="O15343">
        <v>86.286324059999998</v>
      </c>
      <c r="P15343">
        <v>84.446643420000001</v>
      </c>
      <c r="Q15343" t="s">
        <v>28</v>
      </c>
      <c r="R15343" t="s">
        <v>27</v>
      </c>
      <c r="S15343">
        <v>70</v>
      </c>
      <c r="T15343">
        <v>405.00275090000002</v>
      </c>
      <c r="U15343">
        <v>708.75481400000001</v>
      </c>
      <c r="V15343" t="s">
        <v>31</v>
      </c>
      <c r="W15343">
        <v>1638.4683219999999</v>
      </c>
      <c r="X15343">
        <v>16384.683219999999</v>
      </c>
      <c r="Y15343" t="s">
        <v>32</v>
      </c>
    </row>
    <row r="15344" spans="1:25" x14ac:dyDescent="0.35">
      <c r="A15344" t="s">
        <v>25</v>
      </c>
      <c r="B15344" s="1">
        <v>41277</v>
      </c>
      <c r="C15344">
        <v>19</v>
      </c>
      <c r="D15344">
        <v>67</v>
      </c>
      <c r="E15344">
        <v>260</v>
      </c>
      <c r="F15344">
        <v>9.26</v>
      </c>
      <c r="G15344">
        <v>0.2</v>
      </c>
      <c r="H15344">
        <v>85.941930569999997</v>
      </c>
      <c r="I15344">
        <v>13.20934154</v>
      </c>
      <c r="J15344">
        <v>273.4131428</v>
      </c>
      <c r="K15344">
        <v>3.8262295630000001</v>
      </c>
      <c r="L15344">
        <v>23.57165431</v>
      </c>
      <c r="M15344">
        <v>6.8450705899999997</v>
      </c>
      <c r="N15344">
        <v>0.818818869</v>
      </c>
      <c r="O15344">
        <v>24.61054901</v>
      </c>
      <c r="P15344">
        <v>30.0940859</v>
      </c>
      <c r="Q15344" t="s">
        <v>28</v>
      </c>
      <c r="R15344" t="s">
        <v>27</v>
      </c>
      <c r="S15344">
        <v>70</v>
      </c>
      <c r="T15344">
        <v>175.7492154</v>
      </c>
      <c r="U15344">
        <v>307.56112689999998</v>
      </c>
      <c r="V15344" t="s">
        <v>28</v>
      </c>
      <c r="W15344">
        <v>881.98728619999997</v>
      </c>
      <c r="X15344">
        <v>8819.8728620000002</v>
      </c>
      <c r="Y15344" t="s">
        <v>30</v>
      </c>
    </row>
    <row r="15345" spans="1:25" x14ac:dyDescent="0.35">
      <c r="A15345" t="s">
        <v>25</v>
      </c>
      <c r="B15345" s="1">
        <v>41278</v>
      </c>
      <c r="C15345">
        <v>21.3</v>
      </c>
      <c r="D15345">
        <v>45</v>
      </c>
      <c r="E15345">
        <v>230</v>
      </c>
      <c r="F15345">
        <v>31.484000000000002</v>
      </c>
      <c r="G15345">
        <v>0</v>
      </c>
      <c r="H15345">
        <v>88.116267379999996</v>
      </c>
      <c r="I15345">
        <v>15.89276074</v>
      </c>
      <c r="J15345">
        <v>280.95114280000001</v>
      </c>
      <c r="K15345">
        <v>15.974061349999999</v>
      </c>
      <c r="L15345">
        <v>27.847367460000001</v>
      </c>
      <c r="M15345">
        <v>23.278228110000001</v>
      </c>
      <c r="N15345">
        <v>7.1461192929999999</v>
      </c>
      <c r="O15345">
        <v>541.90757570000005</v>
      </c>
      <c r="P15345">
        <v>930.46282900000006</v>
      </c>
      <c r="Q15345" t="s">
        <v>31</v>
      </c>
      <c r="R15345" t="s">
        <v>27</v>
      </c>
      <c r="S15345">
        <v>70</v>
      </c>
      <c r="T15345">
        <v>1419.3023700000001</v>
      </c>
      <c r="U15345">
        <v>2483.7791470000002</v>
      </c>
      <c r="V15345" t="s">
        <v>29</v>
      </c>
      <c r="W15345">
        <v>3504.4975319999999</v>
      </c>
      <c r="X15345">
        <v>35044.975319999998</v>
      </c>
      <c r="Y15345" t="s">
        <v>32</v>
      </c>
    </row>
    <row r="15346" spans="1:25" x14ac:dyDescent="0.35">
      <c r="A15346" t="s">
        <v>25</v>
      </c>
      <c r="B15346" s="1">
        <v>41279</v>
      </c>
      <c r="C15346">
        <v>22.4</v>
      </c>
      <c r="D15346">
        <v>46</v>
      </c>
      <c r="E15346">
        <v>20</v>
      </c>
      <c r="F15346">
        <v>12.964</v>
      </c>
      <c r="G15346">
        <v>0</v>
      </c>
      <c r="H15346">
        <v>88.387012799999994</v>
      </c>
      <c r="I15346">
        <v>18.65676964</v>
      </c>
      <c r="J15346">
        <v>288.6871428</v>
      </c>
      <c r="K15346">
        <v>6.5312004330000004</v>
      </c>
      <c r="L15346">
        <v>32.123487349999998</v>
      </c>
      <c r="M15346">
        <v>12.84284654</v>
      </c>
      <c r="N15346">
        <v>2.4940169050000001</v>
      </c>
      <c r="O15346">
        <v>102.62331880000001</v>
      </c>
      <c r="P15346">
        <v>233.40503889999999</v>
      </c>
      <c r="Q15346" t="s">
        <v>28</v>
      </c>
      <c r="R15346" t="s">
        <v>27</v>
      </c>
      <c r="S15346">
        <v>70</v>
      </c>
      <c r="T15346">
        <v>403.43819100000002</v>
      </c>
      <c r="U15346">
        <v>706.01683430000003</v>
      </c>
      <c r="V15346" t="s">
        <v>31</v>
      </c>
      <c r="W15346">
        <v>1634.0199849999999</v>
      </c>
      <c r="X15346">
        <v>16340.199850000001</v>
      </c>
      <c r="Y15346" t="s">
        <v>32</v>
      </c>
    </row>
    <row r="15347" spans="1:25" x14ac:dyDescent="0.35">
      <c r="A15347" t="s">
        <v>25</v>
      </c>
      <c r="B15347" s="1">
        <v>41280</v>
      </c>
      <c r="C15347">
        <v>24.3</v>
      </c>
      <c r="D15347">
        <v>46</v>
      </c>
      <c r="E15347">
        <v>180</v>
      </c>
      <c r="F15347">
        <v>9.26</v>
      </c>
      <c r="G15347">
        <v>0</v>
      </c>
      <c r="H15347">
        <v>88.694254540000003</v>
      </c>
      <c r="I15347">
        <v>21.6442516</v>
      </c>
      <c r="J15347">
        <v>296.76514279999998</v>
      </c>
      <c r="K15347">
        <v>5.6636008249999996</v>
      </c>
      <c r="L15347">
        <v>36.612726960000003</v>
      </c>
      <c r="M15347">
        <v>12.312640699999999</v>
      </c>
      <c r="N15347">
        <v>2.3146777630000002</v>
      </c>
      <c r="O15347">
        <v>76.841158489999998</v>
      </c>
      <c r="P15347">
        <v>224.07043189999999</v>
      </c>
      <c r="Q15347" t="s">
        <v>28</v>
      </c>
      <c r="R15347" t="s">
        <v>27</v>
      </c>
      <c r="S15347">
        <v>70</v>
      </c>
      <c r="T15347">
        <v>324.60677600000002</v>
      </c>
      <c r="U15347">
        <v>568.06185789999995</v>
      </c>
      <c r="V15347" t="s">
        <v>31</v>
      </c>
      <c r="W15347">
        <v>1398.9823269999999</v>
      </c>
      <c r="X15347">
        <v>13989.823270000001</v>
      </c>
      <c r="Y15347" t="s">
        <v>32</v>
      </c>
    </row>
    <row r="15348" spans="1:25" x14ac:dyDescent="0.35">
      <c r="A15348" t="s">
        <v>25</v>
      </c>
      <c r="B15348" s="1">
        <v>41281</v>
      </c>
      <c r="C15348">
        <v>27.4</v>
      </c>
      <c r="D15348">
        <v>53</v>
      </c>
      <c r="E15348">
        <v>260</v>
      </c>
      <c r="F15348">
        <v>22.224</v>
      </c>
      <c r="G15348">
        <v>0.2</v>
      </c>
      <c r="H15348">
        <v>88.694253090000004</v>
      </c>
      <c r="I15348">
        <v>24.56181655</v>
      </c>
      <c r="J15348">
        <v>305.4011428</v>
      </c>
      <c r="K15348">
        <v>10.88423738</v>
      </c>
      <c r="L15348">
        <v>40.900166849999998</v>
      </c>
      <c r="M15348">
        <v>21.353808010000002</v>
      </c>
      <c r="N15348">
        <v>6.1339501849999998</v>
      </c>
      <c r="O15348">
        <v>322.31843509999999</v>
      </c>
      <c r="P15348">
        <v>1151.4277199999999</v>
      </c>
      <c r="Q15348" t="s">
        <v>31</v>
      </c>
      <c r="R15348" t="s">
        <v>27</v>
      </c>
      <c r="S15348">
        <v>70</v>
      </c>
      <c r="T15348">
        <v>850.07113470000002</v>
      </c>
      <c r="U15348">
        <v>1487.6244859999999</v>
      </c>
      <c r="V15348" t="s">
        <v>31</v>
      </c>
      <c r="W15348">
        <v>2657.5659970000002</v>
      </c>
      <c r="X15348">
        <v>26575.659970000001</v>
      </c>
      <c r="Y15348" t="s">
        <v>32</v>
      </c>
    </row>
    <row r="15349" spans="1:25" x14ac:dyDescent="0.35">
      <c r="A15349" t="s">
        <v>25</v>
      </c>
      <c r="B15349" s="1">
        <v>41282</v>
      </c>
      <c r="C15349">
        <v>23</v>
      </c>
      <c r="D15349">
        <v>47</v>
      </c>
      <c r="E15349">
        <v>250</v>
      </c>
      <c r="F15349">
        <v>38.892000000000003</v>
      </c>
      <c r="G15349">
        <v>0</v>
      </c>
      <c r="H15349">
        <v>88.694251649999998</v>
      </c>
      <c r="I15349">
        <v>27.34390368</v>
      </c>
      <c r="J15349">
        <v>313.2451428</v>
      </c>
      <c r="K15349">
        <v>25.209374870000001</v>
      </c>
      <c r="L15349">
        <v>44.89116868</v>
      </c>
      <c r="M15349">
        <v>39.514033679999997</v>
      </c>
      <c r="N15349">
        <v>18.231349689999998</v>
      </c>
      <c r="O15349">
        <v>1094.9971800000001</v>
      </c>
      <c r="P15349">
        <v>4613.2795429999996</v>
      </c>
      <c r="Q15349" t="s">
        <v>30</v>
      </c>
      <c r="R15349" t="s">
        <v>27</v>
      </c>
      <c r="S15349">
        <v>70</v>
      </c>
      <c r="T15349">
        <v>2419.947795</v>
      </c>
      <c r="U15349">
        <v>4234.908641</v>
      </c>
      <c r="V15349" t="s">
        <v>30</v>
      </c>
      <c r="W15349">
        <v>4338.850942</v>
      </c>
      <c r="X15349">
        <v>43388.509420000002</v>
      </c>
      <c r="Y15349" t="s">
        <v>32</v>
      </c>
    </row>
    <row r="15350" spans="1:25" x14ac:dyDescent="0.35">
      <c r="A15350" t="s">
        <v>25</v>
      </c>
      <c r="B15350" s="1">
        <v>41283</v>
      </c>
      <c r="C15350">
        <v>22.3</v>
      </c>
      <c r="D15350">
        <v>66</v>
      </c>
      <c r="E15350">
        <v>20</v>
      </c>
      <c r="F15350">
        <v>18.52</v>
      </c>
      <c r="G15350">
        <v>0</v>
      </c>
      <c r="H15350">
        <v>86.813816189999997</v>
      </c>
      <c r="I15350">
        <v>29.076800039999998</v>
      </c>
      <c r="J15350">
        <v>320.96314280000001</v>
      </c>
      <c r="K15350">
        <v>6.9008478929999999</v>
      </c>
      <c r="L15350">
        <v>47.415009259999998</v>
      </c>
      <c r="M15350">
        <v>16.50095606</v>
      </c>
      <c r="N15350">
        <v>3.8865121079999998</v>
      </c>
      <c r="O15350">
        <v>130.0389065</v>
      </c>
      <c r="P15350">
        <v>602.05187990000002</v>
      </c>
      <c r="Q15350" t="s">
        <v>31</v>
      </c>
      <c r="R15350" t="s">
        <v>27</v>
      </c>
      <c r="S15350">
        <v>70</v>
      </c>
      <c r="T15350">
        <v>438.36316449999998</v>
      </c>
      <c r="U15350">
        <v>767.13553790000003</v>
      </c>
      <c r="V15350" t="s">
        <v>31</v>
      </c>
      <c r="W15350">
        <v>1731.4861089999999</v>
      </c>
      <c r="X15350">
        <v>17314.861089999999</v>
      </c>
      <c r="Y15350" t="s">
        <v>32</v>
      </c>
    </row>
    <row r="15351" spans="1:25" x14ac:dyDescent="0.35">
      <c r="A15351" t="s">
        <v>25</v>
      </c>
      <c r="B15351" s="1">
        <v>41284</v>
      </c>
      <c r="C15351">
        <v>23.3</v>
      </c>
      <c r="D15351">
        <v>65</v>
      </c>
      <c r="E15351">
        <v>10</v>
      </c>
      <c r="F15351">
        <v>16.667999999999999</v>
      </c>
      <c r="G15351">
        <v>0</v>
      </c>
      <c r="H15351">
        <v>86.813814769999993</v>
      </c>
      <c r="I15351">
        <v>30.936897439999999</v>
      </c>
      <c r="J15351">
        <v>328.86114279999998</v>
      </c>
      <c r="K15351">
        <v>6.2859803029999997</v>
      </c>
      <c r="L15351">
        <v>50.092853910000002</v>
      </c>
      <c r="M15351">
        <v>15.83927532</v>
      </c>
      <c r="N15351">
        <v>3.6149342199999999</v>
      </c>
      <c r="O15351">
        <v>106.4603729</v>
      </c>
      <c r="P15351">
        <v>540.77053079999996</v>
      </c>
      <c r="Q15351" t="s">
        <v>31</v>
      </c>
      <c r="R15351" t="s">
        <v>27</v>
      </c>
      <c r="S15351">
        <v>70</v>
      </c>
      <c r="T15351">
        <v>380.69132430000002</v>
      </c>
      <c r="U15351">
        <v>666.20981759999995</v>
      </c>
      <c r="V15351" t="s">
        <v>31</v>
      </c>
      <c r="W15351">
        <v>1568.4380180000001</v>
      </c>
      <c r="X15351">
        <v>15684.38018</v>
      </c>
      <c r="Y15351" t="s">
        <v>32</v>
      </c>
    </row>
    <row r="15352" spans="1:25" x14ac:dyDescent="0.35">
      <c r="A15352" t="s">
        <v>25</v>
      </c>
      <c r="B15352" s="1">
        <v>41285</v>
      </c>
      <c r="C15352">
        <v>24</v>
      </c>
      <c r="D15352">
        <v>63</v>
      </c>
      <c r="E15352">
        <v>360</v>
      </c>
      <c r="F15352">
        <v>14.816000000000001</v>
      </c>
      <c r="G15352">
        <v>0</v>
      </c>
      <c r="H15352">
        <v>86.813813350000004</v>
      </c>
      <c r="I15352">
        <v>32.95969891</v>
      </c>
      <c r="J15352">
        <v>336.88514279999998</v>
      </c>
      <c r="K15352">
        <v>5.7258975970000003</v>
      </c>
      <c r="L15352">
        <v>52.964685240000001</v>
      </c>
      <c r="M15352">
        <v>15.20817486</v>
      </c>
      <c r="N15352">
        <v>3.3639177340000002</v>
      </c>
      <c r="O15352">
        <v>86.637314829999994</v>
      </c>
      <c r="P15352">
        <v>482.44616180000003</v>
      </c>
      <c r="Q15352" t="s">
        <v>28</v>
      </c>
      <c r="R15352" t="s">
        <v>27</v>
      </c>
      <c r="S15352">
        <v>70</v>
      </c>
      <c r="T15352">
        <v>330.10796979999998</v>
      </c>
      <c r="U15352">
        <v>577.68894709999995</v>
      </c>
      <c r="V15352" t="s">
        <v>31</v>
      </c>
      <c r="W15352">
        <v>1416.123274</v>
      </c>
      <c r="X15352">
        <v>14161.232739999999</v>
      </c>
      <c r="Y15352" t="s">
        <v>32</v>
      </c>
    </row>
    <row r="15353" spans="1:25" x14ac:dyDescent="0.35">
      <c r="A15353" t="s">
        <v>25</v>
      </c>
      <c r="B15353" s="1">
        <v>41286</v>
      </c>
      <c r="C15353">
        <v>25.2</v>
      </c>
      <c r="D15353">
        <v>64</v>
      </c>
      <c r="E15353">
        <v>310</v>
      </c>
      <c r="F15353">
        <v>12.964</v>
      </c>
      <c r="G15353">
        <v>0</v>
      </c>
      <c r="H15353">
        <v>86.813811920000006</v>
      </c>
      <c r="I15353">
        <v>35.021923989999998</v>
      </c>
      <c r="J15353">
        <v>345.12514279999999</v>
      </c>
      <c r="K15353">
        <v>5.2157184259999996</v>
      </c>
      <c r="L15353">
        <v>55.87014808</v>
      </c>
      <c r="M15353">
        <v>14.580701400000001</v>
      </c>
      <c r="N15353">
        <v>3.1221711079999999</v>
      </c>
      <c r="O15353">
        <v>70.069521510000001</v>
      </c>
      <c r="P15353">
        <v>425.20240419999999</v>
      </c>
      <c r="Q15353" t="s">
        <v>28</v>
      </c>
      <c r="R15353" t="s">
        <v>27</v>
      </c>
      <c r="S15353">
        <v>70</v>
      </c>
      <c r="T15353">
        <v>285.8494627</v>
      </c>
      <c r="U15353">
        <v>500.23655980000001</v>
      </c>
      <c r="V15353" t="s">
        <v>31</v>
      </c>
      <c r="W15353">
        <v>1274.725952</v>
      </c>
      <c r="X15353">
        <v>12747.25952</v>
      </c>
      <c r="Y15353" t="s">
        <v>32</v>
      </c>
    </row>
    <row r="15354" spans="1:25" x14ac:dyDescent="0.35">
      <c r="A15354" t="s">
        <v>25</v>
      </c>
      <c r="B15354" s="1">
        <v>41287</v>
      </c>
      <c r="C15354">
        <v>25.9</v>
      </c>
      <c r="D15354">
        <v>61</v>
      </c>
      <c r="E15354">
        <v>310</v>
      </c>
      <c r="F15354">
        <v>9.26</v>
      </c>
      <c r="G15354">
        <v>0</v>
      </c>
      <c r="H15354">
        <v>86.813810500000002</v>
      </c>
      <c r="I15354">
        <v>37.315463289999997</v>
      </c>
      <c r="J15354">
        <v>353.49114279999998</v>
      </c>
      <c r="K15354">
        <v>4.3276820620000001</v>
      </c>
      <c r="L15354">
        <v>59.047816089999998</v>
      </c>
      <c r="M15354">
        <v>13.005753049999999</v>
      </c>
      <c r="N15354">
        <v>2.5502851670000002</v>
      </c>
      <c r="O15354">
        <v>44.705718879999999</v>
      </c>
      <c r="P15354">
        <v>295.87349499999999</v>
      </c>
      <c r="Q15354" t="s">
        <v>28</v>
      </c>
      <c r="R15354" t="s">
        <v>27</v>
      </c>
      <c r="S15354">
        <v>70</v>
      </c>
      <c r="T15354">
        <v>213.54621560000001</v>
      </c>
      <c r="U15354">
        <v>373.7058773</v>
      </c>
      <c r="V15354" t="s">
        <v>28</v>
      </c>
      <c r="W15354">
        <v>1024.3826710000001</v>
      </c>
      <c r="X15354">
        <v>10243.826709999999</v>
      </c>
      <c r="Y15354" t="s">
        <v>32</v>
      </c>
    </row>
    <row r="15355" spans="1:25" x14ac:dyDescent="0.35">
      <c r="A15355" t="s">
        <v>25</v>
      </c>
      <c r="B15355" s="1">
        <v>41288</v>
      </c>
      <c r="C15355">
        <v>22.4</v>
      </c>
      <c r="D15355">
        <v>72</v>
      </c>
      <c r="E15355">
        <v>340</v>
      </c>
      <c r="F15355">
        <v>14.816000000000001</v>
      </c>
      <c r="G15355">
        <v>1.2</v>
      </c>
      <c r="H15355">
        <v>80.123389259999996</v>
      </c>
      <c r="I15355">
        <v>38.748653089999998</v>
      </c>
      <c r="J15355">
        <v>361.22714280000002</v>
      </c>
      <c r="K15355">
        <v>2.4279458150000002</v>
      </c>
      <c r="L15355">
        <v>61.109376359999999</v>
      </c>
      <c r="M15355">
        <v>8.2165822249999998</v>
      </c>
      <c r="N15355">
        <v>1.1312858059999999</v>
      </c>
      <c r="O15355">
        <v>9.8772184020000005</v>
      </c>
      <c r="P15355">
        <v>68.902219099999996</v>
      </c>
      <c r="Q15355" t="s">
        <v>28</v>
      </c>
      <c r="R15355" t="s">
        <v>27</v>
      </c>
      <c r="S15355">
        <v>70</v>
      </c>
      <c r="T15355">
        <v>84.493956589999996</v>
      </c>
      <c r="U15355">
        <v>147.86442400000001</v>
      </c>
      <c r="V15355" t="s">
        <v>28</v>
      </c>
      <c r="W15355">
        <v>492.42446849999999</v>
      </c>
      <c r="X15355">
        <v>4924.2446849999997</v>
      </c>
      <c r="Y15355" t="s">
        <v>30</v>
      </c>
    </row>
    <row r="15356" spans="1:25" x14ac:dyDescent="0.35">
      <c r="A15356" t="s">
        <v>25</v>
      </c>
      <c r="B15356" s="1">
        <v>41289</v>
      </c>
      <c r="C15356">
        <v>20</v>
      </c>
      <c r="D15356">
        <v>87</v>
      </c>
      <c r="E15356">
        <v>360</v>
      </c>
      <c r="F15356">
        <v>18.52</v>
      </c>
      <c r="G15356">
        <v>2.4</v>
      </c>
      <c r="H15356">
        <v>63.350814939999999</v>
      </c>
      <c r="I15356">
        <v>33.529716880000002</v>
      </c>
      <c r="J15356">
        <v>368.5311428</v>
      </c>
      <c r="K15356">
        <v>1.24799978</v>
      </c>
      <c r="L15356">
        <v>54.63290113</v>
      </c>
      <c r="M15356">
        <v>3.966294075</v>
      </c>
      <c r="N15356">
        <v>0.31168090500000001</v>
      </c>
      <c r="O15356">
        <v>1.5071219570000001</v>
      </c>
      <c r="P15356">
        <v>8.8242185259999992</v>
      </c>
      <c r="Q15356" t="s">
        <v>26</v>
      </c>
      <c r="R15356" t="s">
        <v>27</v>
      </c>
      <c r="S15356">
        <v>70</v>
      </c>
      <c r="T15356">
        <v>28.22057122</v>
      </c>
      <c r="U15356">
        <v>49.385999630000001</v>
      </c>
      <c r="V15356" t="s">
        <v>28</v>
      </c>
      <c r="W15356">
        <v>197.72410310000001</v>
      </c>
      <c r="X15356">
        <v>1977.241031</v>
      </c>
      <c r="Y15356" t="s">
        <v>31</v>
      </c>
    </row>
    <row r="15357" spans="1:25" x14ac:dyDescent="0.35">
      <c r="A15357" t="s">
        <v>25</v>
      </c>
      <c r="B15357" s="1">
        <v>41290</v>
      </c>
      <c r="C15357">
        <v>22.8</v>
      </c>
      <c r="D15357">
        <v>51</v>
      </c>
      <c r="E15357">
        <v>260</v>
      </c>
      <c r="F15357">
        <v>31.484000000000002</v>
      </c>
      <c r="G15357">
        <v>0</v>
      </c>
      <c r="H15357">
        <v>84.092975719999998</v>
      </c>
      <c r="I15357">
        <v>36.080489790000001</v>
      </c>
      <c r="J15357">
        <v>376.33914279999999</v>
      </c>
      <c r="K15357">
        <v>9.0949983880000005</v>
      </c>
      <c r="L15357">
        <v>58.209327860000002</v>
      </c>
      <c r="M15357">
        <v>22.467295329999999</v>
      </c>
      <c r="N15357">
        <v>6.7114105989999997</v>
      </c>
      <c r="O15357">
        <v>245.74561249999999</v>
      </c>
      <c r="P15357">
        <v>1590.6900370000001</v>
      </c>
      <c r="Q15357" t="s">
        <v>31</v>
      </c>
      <c r="R15357" t="s">
        <v>27</v>
      </c>
      <c r="S15357">
        <v>70</v>
      </c>
      <c r="T15357">
        <v>658.62195180000003</v>
      </c>
      <c r="U15357">
        <v>1152.5884160000001</v>
      </c>
      <c r="V15357" t="s">
        <v>31</v>
      </c>
      <c r="W15357">
        <v>2271.046112</v>
      </c>
      <c r="X15357">
        <v>22710.46112</v>
      </c>
      <c r="Y15357" t="s">
        <v>32</v>
      </c>
    </row>
    <row r="15358" spans="1:25" x14ac:dyDescent="0.35">
      <c r="A15358" t="s">
        <v>25</v>
      </c>
      <c r="B15358" s="1">
        <v>41291</v>
      </c>
      <c r="C15358">
        <v>21.5</v>
      </c>
      <c r="D15358">
        <v>51</v>
      </c>
      <c r="E15358">
        <v>280</v>
      </c>
      <c r="F15358">
        <v>25.928000000000001</v>
      </c>
      <c r="G15358">
        <v>0</v>
      </c>
      <c r="H15358">
        <v>86.905252680000004</v>
      </c>
      <c r="I15358">
        <v>38.492517730000003</v>
      </c>
      <c r="J15358">
        <v>383.9131428</v>
      </c>
      <c r="K15358">
        <v>10.15463199</v>
      </c>
      <c r="L15358">
        <v>61.555574999999997</v>
      </c>
      <c r="M15358">
        <v>24.9788578</v>
      </c>
      <c r="N15358">
        <v>8.0960347400000003</v>
      </c>
      <c r="O15358">
        <v>309.3072267</v>
      </c>
      <c r="P15358">
        <v>2181.6337450000001</v>
      </c>
      <c r="Q15358" t="s">
        <v>29</v>
      </c>
      <c r="R15358" t="s">
        <v>27</v>
      </c>
      <c r="S15358">
        <v>70</v>
      </c>
      <c r="T15358">
        <v>771.04073800000003</v>
      </c>
      <c r="U15358">
        <v>1349.321291</v>
      </c>
      <c r="V15358" t="s">
        <v>31</v>
      </c>
      <c r="W15358">
        <v>2505.85842</v>
      </c>
      <c r="X15358">
        <v>25058.584200000001</v>
      </c>
      <c r="Y15358" t="s">
        <v>32</v>
      </c>
    </row>
    <row r="15359" spans="1:25" x14ac:dyDescent="0.35">
      <c r="A15359" t="s">
        <v>25</v>
      </c>
      <c r="B15359" s="1">
        <v>41292</v>
      </c>
      <c r="C15359">
        <v>21.5</v>
      </c>
      <c r="D15359">
        <v>37</v>
      </c>
      <c r="E15359">
        <v>260</v>
      </c>
      <c r="F15359">
        <v>25.928000000000001</v>
      </c>
      <c r="G15359">
        <v>0</v>
      </c>
      <c r="H15359">
        <v>89.554212699999994</v>
      </c>
      <c r="I15359">
        <v>41.593696510000001</v>
      </c>
      <c r="J15359">
        <v>391.48714280000002</v>
      </c>
      <c r="K15359">
        <v>14.84184265</v>
      </c>
      <c r="L15359">
        <v>65.728911609999997</v>
      </c>
      <c r="M15359">
        <v>33.404986360000002</v>
      </c>
      <c r="N15359">
        <v>13.54300076</v>
      </c>
      <c r="O15359">
        <v>610.38764990000004</v>
      </c>
      <c r="P15359">
        <v>4746.5504780000001</v>
      </c>
      <c r="Q15359" t="s">
        <v>30</v>
      </c>
      <c r="R15359" t="s">
        <v>27</v>
      </c>
      <c r="S15359">
        <v>70</v>
      </c>
      <c r="T15359">
        <v>1291.5708139999999</v>
      </c>
      <c r="U15359">
        <v>2260.2489249999999</v>
      </c>
      <c r="V15359" t="s">
        <v>29</v>
      </c>
      <c r="W15359">
        <v>3345.7841239999998</v>
      </c>
      <c r="X15359">
        <v>33457.841240000002</v>
      </c>
      <c r="Y15359" t="s">
        <v>32</v>
      </c>
    </row>
    <row r="15360" spans="1:25" x14ac:dyDescent="0.35">
      <c r="A15360" t="s">
        <v>25</v>
      </c>
      <c r="B15360" s="1">
        <v>41293</v>
      </c>
      <c r="C15360">
        <v>21.5</v>
      </c>
      <c r="D15360">
        <v>49</v>
      </c>
      <c r="E15360">
        <v>240</v>
      </c>
      <c r="F15360">
        <v>29.632000000000001</v>
      </c>
      <c r="G15360">
        <v>0</v>
      </c>
      <c r="H15360">
        <v>89.345034510000005</v>
      </c>
      <c r="I15360">
        <v>44.104174569999998</v>
      </c>
      <c r="J15360">
        <v>399.06114280000003</v>
      </c>
      <c r="K15360">
        <v>17.358238750000002</v>
      </c>
      <c r="L15360">
        <v>69.112572580000005</v>
      </c>
      <c r="M15360">
        <v>37.938464760000002</v>
      </c>
      <c r="N15360">
        <v>16.964461010000001</v>
      </c>
      <c r="O15360">
        <v>775.39794280000001</v>
      </c>
      <c r="P15360">
        <v>6481.6119449999997</v>
      </c>
      <c r="Q15360" t="s">
        <v>30</v>
      </c>
      <c r="R15360" t="s">
        <v>27</v>
      </c>
      <c r="S15360">
        <v>70</v>
      </c>
      <c r="T15360">
        <v>1574.973988</v>
      </c>
      <c r="U15360">
        <v>2756.204479</v>
      </c>
      <c r="V15360" t="s">
        <v>29</v>
      </c>
      <c r="W15360">
        <v>3678.3609769999998</v>
      </c>
      <c r="X15360">
        <v>36783.609770000003</v>
      </c>
      <c r="Y15360" t="s">
        <v>32</v>
      </c>
    </row>
    <row r="15361" spans="1:25" x14ac:dyDescent="0.35">
      <c r="A15361" t="s">
        <v>25</v>
      </c>
      <c r="B15361" s="1">
        <v>41294</v>
      </c>
      <c r="C15361">
        <v>25.5</v>
      </c>
      <c r="D15361">
        <v>66</v>
      </c>
      <c r="E15361">
        <v>270</v>
      </c>
      <c r="F15361">
        <v>11.112</v>
      </c>
      <c r="G15361">
        <v>0</v>
      </c>
      <c r="H15361">
        <v>87.347250529999997</v>
      </c>
      <c r="I15361">
        <v>46.074048210000001</v>
      </c>
      <c r="J15361">
        <v>407.35514280000001</v>
      </c>
      <c r="K15361">
        <v>5.1260841470000003</v>
      </c>
      <c r="L15361">
        <v>71.835614609999993</v>
      </c>
      <c r="M15361">
        <v>16.537208509999999</v>
      </c>
      <c r="N15361">
        <v>3.901638266</v>
      </c>
      <c r="O15361">
        <v>70.237554020000005</v>
      </c>
      <c r="P15361">
        <v>619.80442049999999</v>
      </c>
      <c r="Q15361" t="s">
        <v>31</v>
      </c>
      <c r="R15361" t="s">
        <v>27</v>
      </c>
      <c r="S15361">
        <v>70</v>
      </c>
      <c r="T15361">
        <v>278.26736399999999</v>
      </c>
      <c r="U15361">
        <v>486.9678869</v>
      </c>
      <c r="V15361" t="s">
        <v>28</v>
      </c>
      <c r="W15361">
        <v>1249.6640990000001</v>
      </c>
      <c r="X15361">
        <v>12496.64099</v>
      </c>
      <c r="Y15361" t="s">
        <v>32</v>
      </c>
    </row>
    <row r="15362" spans="1:25" x14ac:dyDescent="0.35">
      <c r="A15362" t="s">
        <v>25</v>
      </c>
      <c r="B15362" s="1">
        <v>41295</v>
      </c>
      <c r="C15362">
        <v>22.7</v>
      </c>
      <c r="D15362">
        <v>70</v>
      </c>
      <c r="E15362">
        <v>70</v>
      </c>
      <c r="F15362">
        <v>18.52</v>
      </c>
      <c r="G15362">
        <v>0</v>
      </c>
      <c r="H15362">
        <v>86.036470170000001</v>
      </c>
      <c r="I15362">
        <v>47.629211609999999</v>
      </c>
      <c r="J15362">
        <v>415.14514279999997</v>
      </c>
      <c r="K15362">
        <v>6.1827714609999997</v>
      </c>
      <c r="L15362">
        <v>74.026069860000007</v>
      </c>
      <c r="M15362">
        <v>19.31038264</v>
      </c>
      <c r="N15362">
        <v>5.1335613990000004</v>
      </c>
      <c r="O15362">
        <v>110.1097335</v>
      </c>
      <c r="P15362">
        <v>1012.531058</v>
      </c>
      <c r="Q15362" t="s">
        <v>31</v>
      </c>
      <c r="R15362" t="s">
        <v>27</v>
      </c>
      <c r="S15362">
        <v>70</v>
      </c>
      <c r="T15362">
        <v>371.22337119999997</v>
      </c>
      <c r="U15362">
        <v>649.64089950000005</v>
      </c>
      <c r="V15362" t="s">
        <v>31</v>
      </c>
      <c r="W15362">
        <v>1540.626246</v>
      </c>
      <c r="X15362">
        <v>15406.26246</v>
      </c>
      <c r="Y15362" t="s">
        <v>32</v>
      </c>
    </row>
    <row r="15363" spans="1:25" x14ac:dyDescent="0.35">
      <c r="A15363" t="s">
        <v>25</v>
      </c>
      <c r="B15363" s="1">
        <v>41296</v>
      </c>
      <c r="C15363">
        <v>22.4</v>
      </c>
      <c r="D15363">
        <v>64</v>
      </c>
      <c r="E15363">
        <v>100</v>
      </c>
      <c r="F15363">
        <v>22.224</v>
      </c>
      <c r="G15363">
        <v>0</v>
      </c>
      <c r="H15363">
        <v>86.036468749999997</v>
      </c>
      <c r="I15363">
        <v>49.471884209999999</v>
      </c>
      <c r="J15363">
        <v>422.88114280000002</v>
      </c>
      <c r="K15363">
        <v>7.4514674669999996</v>
      </c>
      <c r="L15363">
        <v>76.55406275</v>
      </c>
      <c r="M15363">
        <v>22.48166303</v>
      </c>
      <c r="N15363">
        <v>6.7190091470000004</v>
      </c>
      <c r="O15363">
        <v>168.66484610000001</v>
      </c>
      <c r="P15363">
        <v>1622.576266</v>
      </c>
      <c r="Q15363" t="s">
        <v>31</v>
      </c>
      <c r="R15363" t="s">
        <v>27</v>
      </c>
      <c r="S15363">
        <v>70</v>
      </c>
      <c r="T15363">
        <v>491.69331039999997</v>
      </c>
      <c r="U15363">
        <v>860.46329319999995</v>
      </c>
      <c r="V15363" t="s">
        <v>31</v>
      </c>
      <c r="W15363">
        <v>1873.354873</v>
      </c>
      <c r="X15363">
        <v>18733.548729999999</v>
      </c>
      <c r="Y15363" t="s">
        <v>32</v>
      </c>
    </row>
    <row r="15364" spans="1:25" x14ac:dyDescent="0.35">
      <c r="A15364" t="s">
        <v>25</v>
      </c>
      <c r="B15364" s="1">
        <v>41297</v>
      </c>
      <c r="C15364">
        <v>22.4</v>
      </c>
      <c r="D15364">
        <v>64</v>
      </c>
      <c r="E15364">
        <v>80</v>
      </c>
      <c r="F15364">
        <v>14.816000000000001</v>
      </c>
      <c r="G15364">
        <v>0</v>
      </c>
      <c r="H15364">
        <v>86.036467329999994</v>
      </c>
      <c r="I15364">
        <v>51.314556809999999</v>
      </c>
      <c r="J15364">
        <v>430.61714280000001</v>
      </c>
      <c r="K15364">
        <v>5.1300821330000002</v>
      </c>
      <c r="L15364">
        <v>79.072421120000001</v>
      </c>
      <c r="M15364">
        <v>17.445598759999999</v>
      </c>
      <c r="N15364">
        <v>4.2889690380000003</v>
      </c>
      <c r="O15364">
        <v>71.37799407</v>
      </c>
      <c r="P15364">
        <v>716.50357289999999</v>
      </c>
      <c r="Q15364" t="s">
        <v>31</v>
      </c>
      <c r="R15364" t="s">
        <v>27</v>
      </c>
      <c r="S15364">
        <v>70</v>
      </c>
      <c r="T15364">
        <v>278.60426560000002</v>
      </c>
      <c r="U15364">
        <v>487.55746490000001</v>
      </c>
      <c r="V15364" t="s">
        <v>28</v>
      </c>
      <c r="W15364">
        <v>1250.783181</v>
      </c>
      <c r="X15364">
        <v>12507.83181</v>
      </c>
      <c r="Y15364" t="s">
        <v>32</v>
      </c>
    </row>
    <row r="15365" spans="1:25" x14ac:dyDescent="0.35">
      <c r="A15365" t="s">
        <v>25</v>
      </c>
      <c r="B15365" s="1">
        <v>41298</v>
      </c>
      <c r="C15365">
        <v>23.9</v>
      </c>
      <c r="D15365">
        <v>60</v>
      </c>
      <c r="E15365">
        <v>10</v>
      </c>
      <c r="F15365">
        <v>18.52</v>
      </c>
      <c r="G15365">
        <v>0</v>
      </c>
      <c r="H15365">
        <v>86.227919760000006</v>
      </c>
      <c r="I15365">
        <v>53.49265681</v>
      </c>
      <c r="J15365">
        <v>438.62314279999998</v>
      </c>
      <c r="K15365">
        <v>6.351645607</v>
      </c>
      <c r="L15365">
        <v>81.988018159999996</v>
      </c>
      <c r="M15365">
        <v>20.78932258</v>
      </c>
      <c r="N15365">
        <v>5.8498711769999998</v>
      </c>
      <c r="O15365">
        <v>118.911241</v>
      </c>
      <c r="P15365">
        <v>1250.405782</v>
      </c>
      <c r="Q15365" t="s">
        <v>31</v>
      </c>
      <c r="R15365" t="s">
        <v>27</v>
      </c>
      <c r="S15365">
        <v>70</v>
      </c>
      <c r="T15365">
        <v>386.74822230000001</v>
      </c>
      <c r="U15365">
        <v>676.80938890000004</v>
      </c>
      <c r="V15365" t="s">
        <v>31</v>
      </c>
      <c r="W15365">
        <v>1586.0692100000001</v>
      </c>
      <c r="X15365">
        <v>15860.6921</v>
      </c>
      <c r="Y15365" t="s">
        <v>32</v>
      </c>
    </row>
    <row r="15366" spans="1:25" x14ac:dyDescent="0.35">
      <c r="A15366" t="s">
        <v>25</v>
      </c>
      <c r="B15366" s="1">
        <v>41299</v>
      </c>
      <c r="C15366">
        <v>23.1</v>
      </c>
      <c r="D15366">
        <v>49</v>
      </c>
      <c r="E15366">
        <v>90</v>
      </c>
      <c r="F15366">
        <v>22.224</v>
      </c>
      <c r="G15366">
        <v>0</v>
      </c>
      <c r="H15366">
        <v>87.772419830000004</v>
      </c>
      <c r="I15366">
        <v>56.180867829999997</v>
      </c>
      <c r="J15366">
        <v>446.48514280000001</v>
      </c>
      <c r="K15366">
        <v>9.5360235230000008</v>
      </c>
      <c r="L15366">
        <v>85.47394165</v>
      </c>
      <c r="M15366">
        <v>28.243933609999999</v>
      </c>
      <c r="N15366">
        <v>10.0625135</v>
      </c>
      <c r="O15366">
        <v>287.45988039999997</v>
      </c>
      <c r="P15366">
        <v>3183.8411850000002</v>
      </c>
      <c r="Q15366" t="s">
        <v>29</v>
      </c>
      <c r="R15366" t="s">
        <v>27</v>
      </c>
      <c r="S15366">
        <v>70</v>
      </c>
      <c r="T15366">
        <v>705.02919840000004</v>
      </c>
      <c r="U15366">
        <v>1233.801097</v>
      </c>
      <c r="V15366" t="s">
        <v>31</v>
      </c>
      <c r="W15366">
        <v>2370.8635410000002</v>
      </c>
      <c r="X15366">
        <v>23708.635409999999</v>
      </c>
      <c r="Y15366" t="s">
        <v>32</v>
      </c>
    </row>
    <row r="15367" spans="1:25" x14ac:dyDescent="0.35">
      <c r="A15367" t="s">
        <v>25</v>
      </c>
      <c r="B15367" s="1">
        <v>41300</v>
      </c>
      <c r="C15367">
        <v>21.4</v>
      </c>
      <c r="D15367">
        <v>43</v>
      </c>
      <c r="E15367">
        <v>80</v>
      </c>
      <c r="F15367">
        <v>22.224</v>
      </c>
      <c r="G15367">
        <v>0</v>
      </c>
      <c r="H15367">
        <v>88.662350840000002</v>
      </c>
      <c r="I15367">
        <v>58.974281079999997</v>
      </c>
      <c r="J15367">
        <v>454.04114279999999</v>
      </c>
      <c r="K15367">
        <v>10.83448574</v>
      </c>
      <c r="L15367">
        <v>89.036677560000001</v>
      </c>
      <c r="M15367">
        <v>31.429114729999998</v>
      </c>
      <c r="N15367">
        <v>12.15757078</v>
      </c>
      <c r="O15367">
        <v>370.32931880000001</v>
      </c>
      <c r="P15367">
        <v>4309.0816219999997</v>
      </c>
      <c r="Q15367" t="s">
        <v>30</v>
      </c>
      <c r="R15367" t="s">
        <v>27</v>
      </c>
      <c r="S15367">
        <v>70</v>
      </c>
      <c r="T15367">
        <v>844.64644209999994</v>
      </c>
      <c r="U15367">
        <v>1478.1312740000001</v>
      </c>
      <c r="V15367" t="s">
        <v>31</v>
      </c>
      <c r="W15367">
        <v>2647.4778190000002</v>
      </c>
      <c r="X15367">
        <v>26474.778190000001</v>
      </c>
      <c r="Y15367" t="s">
        <v>32</v>
      </c>
    </row>
    <row r="15368" spans="1:25" x14ac:dyDescent="0.35">
      <c r="A15368" t="s">
        <v>25</v>
      </c>
      <c r="B15368" s="1">
        <v>41301</v>
      </c>
      <c r="C15368">
        <v>23.1</v>
      </c>
      <c r="D15368">
        <v>37</v>
      </c>
      <c r="E15368">
        <v>90</v>
      </c>
      <c r="F15368">
        <v>16.667999999999999</v>
      </c>
      <c r="G15368">
        <v>0</v>
      </c>
      <c r="H15368">
        <v>89.999839129999998</v>
      </c>
      <c r="I15368">
        <v>62.29501234</v>
      </c>
      <c r="J15368">
        <v>461.90314280000001</v>
      </c>
      <c r="K15368">
        <v>9.9219912919999995</v>
      </c>
      <c r="L15368">
        <v>93.174763929999997</v>
      </c>
      <c r="M15368">
        <v>30.290535779999999</v>
      </c>
      <c r="N15368">
        <v>11.38891141</v>
      </c>
      <c r="O15368">
        <v>314.358835</v>
      </c>
      <c r="P15368">
        <v>3856.897833</v>
      </c>
      <c r="Q15368" t="s">
        <v>29</v>
      </c>
      <c r="R15368" t="s">
        <v>27</v>
      </c>
      <c r="S15368">
        <v>70</v>
      </c>
      <c r="T15368">
        <v>746.09883990000003</v>
      </c>
      <c r="U15368">
        <v>1305.6729700000001</v>
      </c>
      <c r="V15368" t="s">
        <v>31</v>
      </c>
      <c r="W15368">
        <v>2455.778127</v>
      </c>
      <c r="X15368">
        <v>24557.781269999999</v>
      </c>
      <c r="Y15368" t="s">
        <v>32</v>
      </c>
    </row>
    <row r="15369" spans="1:25" x14ac:dyDescent="0.35">
      <c r="A15369" t="s">
        <v>25</v>
      </c>
      <c r="B15369" s="1">
        <v>41302</v>
      </c>
      <c r="C15369">
        <v>22.3</v>
      </c>
      <c r="D15369">
        <v>52</v>
      </c>
      <c r="E15369">
        <v>90</v>
      </c>
      <c r="F15369">
        <v>18.52</v>
      </c>
      <c r="G15369">
        <v>0</v>
      </c>
      <c r="H15369">
        <v>89.103392349999993</v>
      </c>
      <c r="I15369">
        <v>64.741454259999998</v>
      </c>
      <c r="J15369">
        <v>469.62114279999997</v>
      </c>
      <c r="K15369">
        <v>9.5776596860000005</v>
      </c>
      <c r="L15369">
        <v>96.295075499999996</v>
      </c>
      <c r="M15369">
        <v>30.0528893</v>
      </c>
      <c r="N15369">
        <v>11.231235509999999</v>
      </c>
      <c r="O15369">
        <v>294.2577857</v>
      </c>
      <c r="P15369">
        <v>3747.009188</v>
      </c>
      <c r="Q15369" t="s">
        <v>29</v>
      </c>
      <c r="R15369" t="s">
        <v>27</v>
      </c>
      <c r="S15369">
        <v>70</v>
      </c>
      <c r="T15369">
        <v>709.43994339999995</v>
      </c>
      <c r="U15369">
        <v>1241.5199009999999</v>
      </c>
      <c r="V15369" t="s">
        <v>31</v>
      </c>
      <c r="W15369">
        <v>2380.1334499999998</v>
      </c>
      <c r="X15369">
        <v>23801.334500000001</v>
      </c>
      <c r="Y15369" t="s">
        <v>32</v>
      </c>
    </row>
    <row r="15370" spans="1:25" x14ac:dyDescent="0.35">
      <c r="A15370" t="s">
        <v>25</v>
      </c>
      <c r="B15370" s="1">
        <v>41303</v>
      </c>
      <c r="C15370">
        <v>21.4</v>
      </c>
      <c r="D15370">
        <v>50</v>
      </c>
      <c r="E15370">
        <v>30</v>
      </c>
      <c r="F15370">
        <v>14.816000000000001</v>
      </c>
      <c r="G15370">
        <v>0</v>
      </c>
      <c r="H15370">
        <v>89.103390910000002</v>
      </c>
      <c r="I15370">
        <v>67.191816759999995</v>
      </c>
      <c r="J15370">
        <v>477.17714280000001</v>
      </c>
      <c r="K15370">
        <v>7.9469523479999999</v>
      </c>
      <c r="L15370">
        <v>99.394146879999994</v>
      </c>
      <c r="M15370">
        <v>26.86770272</v>
      </c>
      <c r="N15370">
        <v>9.2110035529999994</v>
      </c>
      <c r="O15370">
        <v>200.56612820000001</v>
      </c>
      <c r="P15370">
        <v>2644.249726</v>
      </c>
      <c r="Q15370" t="s">
        <v>29</v>
      </c>
      <c r="R15370" t="s">
        <v>27</v>
      </c>
      <c r="S15370">
        <v>70</v>
      </c>
      <c r="T15370">
        <v>540.89084969999999</v>
      </c>
      <c r="U15370">
        <v>946.558987</v>
      </c>
      <c r="V15370" t="s">
        <v>31</v>
      </c>
      <c r="W15370">
        <v>1997.422957</v>
      </c>
      <c r="X15370">
        <v>19974.22957</v>
      </c>
      <c r="Y15370" t="s">
        <v>32</v>
      </c>
    </row>
    <row r="15371" spans="1:25" x14ac:dyDescent="0.35">
      <c r="A15371" t="s">
        <v>25</v>
      </c>
      <c r="B15371" s="1">
        <v>41304</v>
      </c>
      <c r="C15371">
        <v>22.9</v>
      </c>
      <c r="D15371">
        <v>46</v>
      </c>
      <c r="E15371">
        <v>60</v>
      </c>
      <c r="F15371">
        <v>16.667999999999999</v>
      </c>
      <c r="G15371">
        <v>0</v>
      </c>
      <c r="H15371">
        <v>89.103389460000002</v>
      </c>
      <c r="I15371">
        <v>70.014634360000002</v>
      </c>
      <c r="J15371">
        <v>485.00314279999998</v>
      </c>
      <c r="K15371">
        <v>8.7242855129999999</v>
      </c>
      <c r="L15371">
        <v>102.894769</v>
      </c>
      <c r="M15371">
        <v>29.111874069999999</v>
      </c>
      <c r="N15371">
        <v>10.61629784</v>
      </c>
      <c r="O15371">
        <v>245.1671691</v>
      </c>
      <c r="P15371">
        <v>3353.5168610000001</v>
      </c>
      <c r="Q15371" t="s">
        <v>29</v>
      </c>
      <c r="R15371" t="s">
        <v>27</v>
      </c>
      <c r="S15371">
        <v>70</v>
      </c>
      <c r="T15371">
        <v>620.08851890000005</v>
      </c>
      <c r="U15371">
        <v>1085.154908</v>
      </c>
      <c r="V15371" t="s">
        <v>31</v>
      </c>
      <c r="W15371">
        <v>2184.8516420000001</v>
      </c>
      <c r="X15371">
        <v>21848.51642</v>
      </c>
      <c r="Y15371" t="s">
        <v>32</v>
      </c>
    </row>
    <row r="15372" spans="1:25" x14ac:dyDescent="0.35">
      <c r="A15372" t="s">
        <v>25</v>
      </c>
      <c r="B15372" s="1">
        <v>41305</v>
      </c>
      <c r="C15372">
        <v>22.4</v>
      </c>
      <c r="D15372">
        <v>50</v>
      </c>
      <c r="E15372">
        <v>30</v>
      </c>
      <c r="F15372">
        <v>16.667999999999999</v>
      </c>
      <c r="G15372">
        <v>0</v>
      </c>
      <c r="H15372">
        <v>89.103388010000003</v>
      </c>
      <c r="I15372">
        <v>72.573901860000007</v>
      </c>
      <c r="J15372">
        <v>492.73914280000002</v>
      </c>
      <c r="K15372">
        <v>8.7242837009999992</v>
      </c>
      <c r="L15372">
        <v>106.0853953</v>
      </c>
      <c r="M15372">
        <v>29.52374455</v>
      </c>
      <c r="N15372">
        <v>10.88359447</v>
      </c>
      <c r="O15372">
        <v>245.96791479999999</v>
      </c>
      <c r="P15372">
        <v>3472.1211819999999</v>
      </c>
      <c r="Q15372" t="s">
        <v>29</v>
      </c>
      <c r="R15372" t="s">
        <v>27</v>
      </c>
      <c r="S15372">
        <v>70</v>
      </c>
      <c r="T15372">
        <v>620.08833170000003</v>
      </c>
      <c r="U15372">
        <v>1085.154581</v>
      </c>
      <c r="V15372" t="s">
        <v>31</v>
      </c>
      <c r="W15372">
        <v>2184.851216</v>
      </c>
      <c r="X15372">
        <v>21848.512159999998</v>
      </c>
      <c r="Y15372" t="s">
        <v>32</v>
      </c>
    </row>
    <row r="15373" spans="1:25" x14ac:dyDescent="0.35">
      <c r="A15373" t="s">
        <v>25</v>
      </c>
      <c r="B15373" s="1">
        <v>41306</v>
      </c>
      <c r="C15373">
        <v>23.2</v>
      </c>
      <c r="D15373">
        <v>54</v>
      </c>
      <c r="E15373">
        <v>90</v>
      </c>
      <c r="F15373">
        <v>16.667999999999999</v>
      </c>
      <c r="G15373">
        <v>0</v>
      </c>
      <c r="H15373">
        <v>88.795476500000007</v>
      </c>
      <c r="I15373">
        <v>74.796870720000001</v>
      </c>
      <c r="J15373">
        <v>499.91914279999997</v>
      </c>
      <c r="K15373">
        <v>8.3468672070000007</v>
      </c>
      <c r="L15373">
        <v>108.8710767</v>
      </c>
      <c r="M15373">
        <v>28.987001790000001</v>
      </c>
      <c r="N15373">
        <v>10.535829659999999</v>
      </c>
      <c r="O15373">
        <v>224.8413721</v>
      </c>
      <c r="P15373">
        <v>3257.4890660000001</v>
      </c>
      <c r="Q15373" t="s">
        <v>29</v>
      </c>
      <c r="R15373" t="s">
        <v>27</v>
      </c>
      <c r="S15373">
        <v>75</v>
      </c>
      <c r="T15373">
        <v>726.68599080000001</v>
      </c>
      <c r="U15373">
        <v>1271.700484</v>
      </c>
      <c r="V15373" t="s">
        <v>31</v>
      </c>
      <c r="W15373">
        <v>2094.9697139999998</v>
      </c>
      <c r="X15373">
        <v>20949.69714</v>
      </c>
      <c r="Y15373" t="s">
        <v>32</v>
      </c>
    </row>
    <row r="15374" spans="1:25" x14ac:dyDescent="0.35">
      <c r="A15374" t="s">
        <v>25</v>
      </c>
      <c r="B15374" s="1">
        <v>41307</v>
      </c>
      <c r="C15374">
        <v>23.7</v>
      </c>
      <c r="D15374">
        <v>59</v>
      </c>
      <c r="E15374">
        <v>50</v>
      </c>
      <c r="F15374">
        <v>20.372</v>
      </c>
      <c r="G15374">
        <v>0</v>
      </c>
      <c r="H15374">
        <v>88.073530099999999</v>
      </c>
      <c r="I15374">
        <v>76.818980879999998</v>
      </c>
      <c r="J15374">
        <v>507.18914280000001</v>
      </c>
      <c r="K15374">
        <v>9.0693780200000003</v>
      </c>
      <c r="L15374">
        <v>111.4408294</v>
      </c>
      <c r="M15374">
        <v>30.976732800000001</v>
      </c>
      <c r="N15374">
        <v>11.84955205</v>
      </c>
      <c r="O15374">
        <v>267.76113500000002</v>
      </c>
      <c r="P15374">
        <v>3968.8435420000001</v>
      </c>
      <c r="Q15374" t="s">
        <v>29</v>
      </c>
      <c r="R15374" t="s">
        <v>27</v>
      </c>
      <c r="S15374">
        <v>75</v>
      </c>
      <c r="T15374">
        <v>819.9304601</v>
      </c>
      <c r="U15374">
        <v>1434.878305</v>
      </c>
      <c r="V15374" t="s">
        <v>31</v>
      </c>
      <c r="W15374">
        <v>2265.1562309999999</v>
      </c>
      <c r="X15374">
        <v>22651.562310000001</v>
      </c>
      <c r="Y15374" t="s">
        <v>32</v>
      </c>
    </row>
    <row r="15375" spans="1:25" x14ac:dyDescent="0.35">
      <c r="A15375" t="s">
        <v>25</v>
      </c>
      <c r="B15375" s="1">
        <v>41308</v>
      </c>
      <c r="C15375">
        <v>22.3</v>
      </c>
      <c r="D15375">
        <v>72</v>
      </c>
      <c r="E15375">
        <v>60</v>
      </c>
      <c r="F15375">
        <v>16.667999999999999</v>
      </c>
      <c r="G15375">
        <v>0</v>
      </c>
      <c r="H15375">
        <v>85.75357099</v>
      </c>
      <c r="I15375">
        <v>78.121977119999997</v>
      </c>
      <c r="J15375">
        <v>514.20714280000004</v>
      </c>
      <c r="K15375">
        <v>5.4129043560000003</v>
      </c>
      <c r="L15375">
        <v>113.23522029999999</v>
      </c>
      <c r="M15375">
        <v>21.824417759999999</v>
      </c>
      <c r="N15375">
        <v>6.3752529859999996</v>
      </c>
      <c r="O15375">
        <v>84.774219799999997</v>
      </c>
      <c r="P15375">
        <v>1275.9306790000001</v>
      </c>
      <c r="Q15375" t="s">
        <v>31</v>
      </c>
      <c r="R15375" t="s">
        <v>27</v>
      </c>
      <c r="S15375">
        <v>75</v>
      </c>
      <c r="T15375">
        <v>378.42184570000001</v>
      </c>
      <c r="U15375">
        <v>662.23823000000004</v>
      </c>
      <c r="V15375" t="s">
        <v>31</v>
      </c>
      <c r="W15375">
        <v>1329.641644</v>
      </c>
      <c r="X15375">
        <v>13296.416440000001</v>
      </c>
      <c r="Y15375" t="s">
        <v>32</v>
      </c>
    </row>
    <row r="15376" spans="1:25" x14ac:dyDescent="0.35">
      <c r="A15376" t="s">
        <v>25</v>
      </c>
      <c r="B15376" s="1">
        <v>41309</v>
      </c>
      <c r="C15376">
        <v>22.2</v>
      </c>
      <c r="D15376">
        <v>86</v>
      </c>
      <c r="E15376">
        <v>20</v>
      </c>
      <c r="F15376">
        <v>16.667999999999999</v>
      </c>
      <c r="G15376">
        <v>5.2</v>
      </c>
      <c r="H15376">
        <v>54.105850189999998</v>
      </c>
      <c r="I15376">
        <v>50.609597649999998</v>
      </c>
      <c r="J15376">
        <v>500.08956339999997</v>
      </c>
      <c r="K15376">
        <v>0.59345845699999999</v>
      </c>
      <c r="L15376">
        <v>80.781308640000006</v>
      </c>
      <c r="M15376">
        <v>2.223553881</v>
      </c>
      <c r="N15376">
        <v>0.111903394</v>
      </c>
      <c r="O15376">
        <v>0.18710172899999999</v>
      </c>
      <c r="P15376">
        <v>1.9306697180000001</v>
      </c>
      <c r="Q15376" t="s">
        <v>26</v>
      </c>
      <c r="R15376" t="s">
        <v>27</v>
      </c>
      <c r="S15376">
        <v>75</v>
      </c>
      <c r="T15376">
        <v>10.164502369999999</v>
      </c>
      <c r="U15376">
        <v>17.787879140000001</v>
      </c>
      <c r="V15376" t="s">
        <v>28</v>
      </c>
      <c r="W15376">
        <v>68.048099629999996</v>
      </c>
      <c r="X15376">
        <v>0</v>
      </c>
      <c r="Y15376" t="s">
        <v>26</v>
      </c>
    </row>
    <row r="15377" spans="1:25" x14ac:dyDescent="0.35">
      <c r="A15377" t="s">
        <v>25</v>
      </c>
      <c r="B15377" s="1">
        <v>41310</v>
      </c>
      <c r="C15377">
        <v>22.6</v>
      </c>
      <c r="D15377">
        <v>56</v>
      </c>
      <c r="E15377">
        <v>260</v>
      </c>
      <c r="F15377">
        <v>20.372</v>
      </c>
      <c r="G15377">
        <v>20.2</v>
      </c>
      <c r="H15377">
        <v>61.760302780000004</v>
      </c>
      <c r="I15377">
        <v>23.040598299999999</v>
      </c>
      <c r="J15377">
        <v>412.74331460000002</v>
      </c>
      <c r="K15377">
        <v>1.2649646349999999</v>
      </c>
      <c r="L15377">
        <v>40.437792469999998</v>
      </c>
      <c r="M15377">
        <v>3.14535688</v>
      </c>
      <c r="N15377">
        <v>0.20674960000000001</v>
      </c>
      <c r="O15377">
        <v>1.45792992</v>
      </c>
      <c r="P15377">
        <v>5.1024706000000002</v>
      </c>
      <c r="Q15377" t="s">
        <v>26</v>
      </c>
      <c r="R15377" t="s">
        <v>27</v>
      </c>
      <c r="S15377">
        <v>75</v>
      </c>
      <c r="T15377">
        <v>36.076701010000001</v>
      </c>
      <c r="U15377">
        <v>63.134226769999998</v>
      </c>
      <c r="V15377" t="s">
        <v>28</v>
      </c>
      <c r="W15377">
        <v>201.5182648</v>
      </c>
      <c r="X15377">
        <v>2015.182648</v>
      </c>
      <c r="Y15377" t="s">
        <v>29</v>
      </c>
    </row>
    <row r="15378" spans="1:25" x14ac:dyDescent="0.35">
      <c r="A15378" t="s">
        <v>25</v>
      </c>
      <c r="B15378" s="1">
        <v>41311</v>
      </c>
      <c r="C15378">
        <v>20.7</v>
      </c>
      <c r="D15378">
        <v>38</v>
      </c>
      <c r="E15378">
        <v>190</v>
      </c>
      <c r="F15378">
        <v>7.4080000000000004</v>
      </c>
      <c r="G15378">
        <v>3.6</v>
      </c>
      <c r="H15378">
        <v>70.095229590000002</v>
      </c>
      <c r="I15378">
        <v>19.170204680000001</v>
      </c>
      <c r="J15378">
        <v>410.0936552</v>
      </c>
      <c r="K15378">
        <v>0.91104797800000004</v>
      </c>
      <c r="L15378">
        <v>34.328604030000001</v>
      </c>
      <c r="M15378">
        <v>1.6369382159999999</v>
      </c>
      <c r="N15378">
        <v>6.5073782999999996E-2</v>
      </c>
      <c r="O15378">
        <v>0.54072656600000002</v>
      </c>
      <c r="P15378">
        <v>1.3967187169999999</v>
      </c>
      <c r="Q15378" t="s">
        <v>26</v>
      </c>
      <c r="R15378" t="s">
        <v>27</v>
      </c>
      <c r="S15378">
        <v>75</v>
      </c>
      <c r="T15378">
        <v>20.86687246</v>
      </c>
      <c r="U15378">
        <v>36.517026809999997</v>
      </c>
      <c r="V15378" t="s">
        <v>28</v>
      </c>
      <c r="W15378">
        <v>126.4234156</v>
      </c>
      <c r="X15378">
        <v>1264.234156</v>
      </c>
      <c r="Y15378" t="s">
        <v>31</v>
      </c>
    </row>
    <row r="15379" spans="1:25" x14ac:dyDescent="0.35">
      <c r="A15379" t="s">
        <v>25</v>
      </c>
      <c r="B15379" s="1">
        <v>41312</v>
      </c>
      <c r="C15379">
        <v>22.8</v>
      </c>
      <c r="D15379">
        <v>42</v>
      </c>
      <c r="E15379">
        <v>230</v>
      </c>
      <c r="F15379">
        <v>7.4080000000000004</v>
      </c>
      <c r="G15379">
        <v>0</v>
      </c>
      <c r="H15379">
        <v>84.868523550000006</v>
      </c>
      <c r="I15379">
        <v>21.92694062</v>
      </c>
      <c r="J15379">
        <v>417.2016552</v>
      </c>
      <c r="K15379">
        <v>3.0029559240000001</v>
      </c>
      <c r="L15379">
        <v>38.76096424</v>
      </c>
      <c r="M15379">
        <v>7.4443040570000001</v>
      </c>
      <c r="N15379">
        <v>0.94994304399999996</v>
      </c>
      <c r="O15379">
        <v>15.738534359999999</v>
      </c>
      <c r="P15379">
        <v>50.995661849999998</v>
      </c>
      <c r="Q15379" t="s">
        <v>28</v>
      </c>
      <c r="R15379" t="s">
        <v>27</v>
      </c>
      <c r="S15379">
        <v>75</v>
      </c>
      <c r="T15379">
        <v>149.0565234</v>
      </c>
      <c r="U15379">
        <v>260.84891599999997</v>
      </c>
      <c r="V15379" t="s">
        <v>28</v>
      </c>
      <c r="W15379">
        <v>650.01276680000001</v>
      </c>
      <c r="X15379">
        <v>6500.1276680000001</v>
      </c>
      <c r="Y15379" t="s">
        <v>30</v>
      </c>
    </row>
    <row r="15380" spans="1:25" x14ac:dyDescent="0.35">
      <c r="A15380" t="s">
        <v>25</v>
      </c>
      <c r="B15380" s="1">
        <v>41313</v>
      </c>
      <c r="C15380">
        <v>21.1</v>
      </c>
      <c r="D15380">
        <v>56</v>
      </c>
      <c r="E15380">
        <v>30</v>
      </c>
      <c r="F15380">
        <v>12.964</v>
      </c>
      <c r="G15380">
        <v>0</v>
      </c>
      <c r="H15380">
        <v>86.127742409999996</v>
      </c>
      <c r="I15380">
        <v>23.869502780000001</v>
      </c>
      <c r="J15380">
        <v>424.00365520000003</v>
      </c>
      <c r="K15380">
        <v>4.733365042</v>
      </c>
      <c r="L15380">
        <v>41.849200199999999</v>
      </c>
      <c r="M15380">
        <v>11.484940119999999</v>
      </c>
      <c r="N15380">
        <v>2.0464293960000002</v>
      </c>
      <c r="O15380">
        <v>51.702902160000001</v>
      </c>
      <c r="P15380">
        <v>192.45751240000001</v>
      </c>
      <c r="Q15380" t="s">
        <v>28</v>
      </c>
      <c r="R15380" t="s">
        <v>27</v>
      </c>
      <c r="S15380">
        <v>75</v>
      </c>
      <c r="T15380">
        <v>307.223007</v>
      </c>
      <c r="U15380">
        <v>537.64026230000002</v>
      </c>
      <c r="V15380" t="s">
        <v>31</v>
      </c>
      <c r="W15380">
        <v>1139.238423</v>
      </c>
      <c r="X15380">
        <v>11392.38423</v>
      </c>
      <c r="Y15380" t="s">
        <v>32</v>
      </c>
    </row>
    <row r="15381" spans="1:25" x14ac:dyDescent="0.35">
      <c r="A15381" t="s">
        <v>25</v>
      </c>
      <c r="B15381" s="1">
        <v>41314</v>
      </c>
      <c r="C15381">
        <v>23.9</v>
      </c>
      <c r="D15381">
        <v>50</v>
      </c>
      <c r="E15381">
        <v>330</v>
      </c>
      <c r="F15381">
        <v>11.112</v>
      </c>
      <c r="G15381">
        <v>0</v>
      </c>
      <c r="H15381">
        <v>87.640220549999995</v>
      </c>
      <c r="I15381">
        <v>26.355377780000001</v>
      </c>
      <c r="J15381">
        <v>431.30965520000001</v>
      </c>
      <c r="K15381">
        <v>5.3453117509999997</v>
      </c>
      <c r="L15381">
        <v>45.725552499999999</v>
      </c>
      <c r="M15381">
        <v>13.298378489999999</v>
      </c>
      <c r="N15381">
        <v>2.6527271630000002</v>
      </c>
      <c r="O15381">
        <v>71.118870959999995</v>
      </c>
      <c r="P15381">
        <v>309.363674</v>
      </c>
      <c r="Q15381" t="s">
        <v>28</v>
      </c>
      <c r="R15381" t="s">
        <v>27</v>
      </c>
      <c r="S15381">
        <v>75</v>
      </c>
      <c r="T15381">
        <v>371.14592210000001</v>
      </c>
      <c r="U15381">
        <v>649.50536360000001</v>
      </c>
      <c r="V15381" t="s">
        <v>31</v>
      </c>
      <c r="W15381">
        <v>1310.852525</v>
      </c>
      <c r="X15381">
        <v>13108.525250000001</v>
      </c>
      <c r="Y15381" t="s">
        <v>32</v>
      </c>
    </row>
    <row r="15382" spans="1:25" x14ac:dyDescent="0.35">
      <c r="A15382" t="s">
        <v>25</v>
      </c>
      <c r="B15382" s="1">
        <v>41315</v>
      </c>
      <c r="C15382">
        <v>23.8</v>
      </c>
      <c r="D15382">
        <v>45</v>
      </c>
      <c r="E15382">
        <v>20</v>
      </c>
      <c r="F15382">
        <v>12.964</v>
      </c>
      <c r="G15382">
        <v>0</v>
      </c>
      <c r="H15382">
        <v>88.656254899999993</v>
      </c>
      <c r="I15382">
        <v>29.078902429999999</v>
      </c>
      <c r="J15382">
        <v>438.59765520000002</v>
      </c>
      <c r="K15382">
        <v>6.7886177859999997</v>
      </c>
      <c r="L15382">
        <v>49.888775109999997</v>
      </c>
      <c r="M15382">
        <v>16.747373700000001</v>
      </c>
      <c r="N15382">
        <v>3.989831761</v>
      </c>
      <c r="O15382">
        <v>126.79295070000001</v>
      </c>
      <c r="P15382">
        <v>639.67498109999997</v>
      </c>
      <c r="Q15382" t="s">
        <v>31</v>
      </c>
      <c r="R15382" t="s">
        <v>27</v>
      </c>
      <c r="S15382">
        <v>75</v>
      </c>
      <c r="T15382">
        <v>534.60178180000003</v>
      </c>
      <c r="U15382">
        <v>935.55311819999997</v>
      </c>
      <c r="V15382" t="s">
        <v>31</v>
      </c>
      <c r="W15382">
        <v>1702.0767209999999</v>
      </c>
      <c r="X15382">
        <v>17020.767210000002</v>
      </c>
      <c r="Y15382" t="s">
        <v>32</v>
      </c>
    </row>
    <row r="15383" spans="1:25" x14ac:dyDescent="0.35">
      <c r="A15383" t="s">
        <v>25</v>
      </c>
      <c r="B15383" s="1">
        <v>41316</v>
      </c>
      <c r="C15383">
        <v>22.1</v>
      </c>
      <c r="D15383">
        <v>64</v>
      </c>
      <c r="E15383">
        <v>40</v>
      </c>
      <c r="F15383">
        <v>16.667999999999999</v>
      </c>
      <c r="G15383">
        <v>0</v>
      </c>
      <c r="H15383">
        <v>87.108366899999993</v>
      </c>
      <c r="I15383">
        <v>30.739864669999999</v>
      </c>
      <c r="J15383">
        <v>445.57965519999999</v>
      </c>
      <c r="K15383">
        <v>6.5550313080000002</v>
      </c>
      <c r="L15383">
        <v>52.436024770000003</v>
      </c>
      <c r="M15383">
        <v>16.754402890000001</v>
      </c>
      <c r="N15383">
        <v>3.992796292</v>
      </c>
      <c r="O15383">
        <v>118.38295770000001</v>
      </c>
      <c r="P15383">
        <v>648.51652960000001</v>
      </c>
      <c r="Q15383" t="s">
        <v>31</v>
      </c>
      <c r="R15383" t="s">
        <v>27</v>
      </c>
      <c r="S15383">
        <v>75</v>
      </c>
      <c r="T15383">
        <v>507.083934</v>
      </c>
      <c r="U15383">
        <v>887.39688450000006</v>
      </c>
      <c r="V15383" t="s">
        <v>31</v>
      </c>
      <c r="W15383">
        <v>1640.3549399999999</v>
      </c>
      <c r="X15383">
        <v>16403.5494</v>
      </c>
      <c r="Y15383" t="s">
        <v>32</v>
      </c>
    </row>
    <row r="15384" spans="1:25" x14ac:dyDescent="0.35">
      <c r="A15384" t="s">
        <v>25</v>
      </c>
      <c r="B15384" s="1">
        <v>41317</v>
      </c>
      <c r="C15384">
        <v>24.4</v>
      </c>
      <c r="D15384">
        <v>44</v>
      </c>
      <c r="E15384">
        <v>320</v>
      </c>
      <c r="F15384">
        <v>12.964</v>
      </c>
      <c r="G15384">
        <v>0</v>
      </c>
      <c r="H15384">
        <v>88.817378939999998</v>
      </c>
      <c r="I15384">
        <v>33.579728269999997</v>
      </c>
      <c r="J15384">
        <v>452.97565520000001</v>
      </c>
      <c r="K15384">
        <v>6.947538583</v>
      </c>
      <c r="L15384">
        <v>56.658937829999999</v>
      </c>
      <c r="M15384">
        <v>18.232872480000001</v>
      </c>
      <c r="N15384">
        <v>4.637483971</v>
      </c>
      <c r="O15384">
        <v>137.18983890000001</v>
      </c>
      <c r="P15384">
        <v>851.20298879999996</v>
      </c>
      <c r="Q15384" t="s">
        <v>31</v>
      </c>
      <c r="R15384" t="s">
        <v>27</v>
      </c>
      <c r="S15384">
        <v>75</v>
      </c>
      <c r="T15384">
        <v>553.53313590000005</v>
      </c>
      <c r="U15384">
        <v>968.68298779999998</v>
      </c>
      <c r="V15384" t="s">
        <v>31</v>
      </c>
      <c r="W15384">
        <v>1743.6731789999999</v>
      </c>
      <c r="X15384">
        <v>17436.731790000002</v>
      </c>
      <c r="Y15384" t="s">
        <v>32</v>
      </c>
    </row>
    <row r="15385" spans="1:25" x14ac:dyDescent="0.35">
      <c r="A15385" t="s">
        <v>25</v>
      </c>
      <c r="B15385" s="1">
        <v>41318</v>
      </c>
      <c r="C15385">
        <v>22.6</v>
      </c>
      <c r="D15385">
        <v>56</v>
      </c>
      <c r="E15385">
        <v>280</v>
      </c>
      <c r="F15385">
        <v>27.78</v>
      </c>
      <c r="G15385">
        <v>0</v>
      </c>
      <c r="H15385">
        <v>88.361483250000006</v>
      </c>
      <c r="I15385">
        <v>35.653544629999999</v>
      </c>
      <c r="J15385">
        <v>460.04765520000001</v>
      </c>
      <c r="K15385">
        <v>13.72892148</v>
      </c>
      <c r="L15385">
        <v>59.733727760000001</v>
      </c>
      <c r="M15385">
        <v>30.26212464</v>
      </c>
      <c r="N15385">
        <v>11.370010600000001</v>
      </c>
      <c r="O15385">
        <v>529.46722639999996</v>
      </c>
      <c r="P15385">
        <v>3567.1285050000001</v>
      </c>
      <c r="Q15385" t="s">
        <v>29</v>
      </c>
      <c r="R15385" t="s">
        <v>27</v>
      </c>
      <c r="S15385">
        <v>75</v>
      </c>
      <c r="T15385">
        <v>1457.6955009999999</v>
      </c>
      <c r="U15385">
        <v>2550.9671269999999</v>
      </c>
      <c r="V15385" t="s">
        <v>29</v>
      </c>
      <c r="W15385">
        <v>3174.099573</v>
      </c>
      <c r="X15385">
        <v>31740.995729999999</v>
      </c>
      <c r="Y15385" t="s">
        <v>32</v>
      </c>
    </row>
    <row r="15386" spans="1:25" x14ac:dyDescent="0.35">
      <c r="A15386" t="s">
        <v>25</v>
      </c>
      <c r="B15386" s="1">
        <v>41319</v>
      </c>
      <c r="C15386">
        <v>23.7</v>
      </c>
      <c r="D15386">
        <v>44</v>
      </c>
      <c r="E15386">
        <v>250</v>
      </c>
      <c r="F15386">
        <v>27.78</v>
      </c>
      <c r="G15386">
        <v>1.6</v>
      </c>
      <c r="H15386">
        <v>85.765044360000005</v>
      </c>
      <c r="I15386">
        <v>36.994261219999999</v>
      </c>
      <c r="J15386">
        <v>467.31765519999999</v>
      </c>
      <c r="K15386">
        <v>9.4908094349999992</v>
      </c>
      <c r="L15386">
        <v>61.764806159999999</v>
      </c>
      <c r="M15386">
        <v>23.866152639999999</v>
      </c>
      <c r="N15386">
        <v>7.4686786969999996</v>
      </c>
      <c r="O15386">
        <v>270.82223970000001</v>
      </c>
      <c r="P15386">
        <v>1920.0189089999999</v>
      </c>
      <c r="Q15386" t="s">
        <v>31</v>
      </c>
      <c r="R15386" t="s">
        <v>27</v>
      </c>
      <c r="S15386">
        <v>75</v>
      </c>
      <c r="T15386">
        <v>875.30625599999996</v>
      </c>
      <c r="U15386">
        <v>1531.785948</v>
      </c>
      <c r="V15386" t="s">
        <v>31</v>
      </c>
      <c r="W15386">
        <v>2360.766987</v>
      </c>
      <c r="X15386">
        <v>23607.669870000002</v>
      </c>
      <c r="Y15386" t="s">
        <v>32</v>
      </c>
    </row>
    <row r="15387" spans="1:25" x14ac:dyDescent="0.35">
      <c r="A15387" t="s">
        <v>25</v>
      </c>
      <c r="B15387" s="1">
        <v>41320</v>
      </c>
      <c r="C15387">
        <v>23.4</v>
      </c>
      <c r="D15387">
        <v>52</v>
      </c>
      <c r="E15387">
        <v>250</v>
      </c>
      <c r="F15387">
        <v>22.224</v>
      </c>
      <c r="G15387">
        <v>0</v>
      </c>
      <c r="H15387">
        <v>87.295809120000001</v>
      </c>
      <c r="I15387">
        <v>39.332972419999997</v>
      </c>
      <c r="J15387">
        <v>474.5336552</v>
      </c>
      <c r="K15387">
        <v>8.9078414289999994</v>
      </c>
      <c r="L15387">
        <v>65.162939890000004</v>
      </c>
      <c r="M15387">
        <v>23.460047800000002</v>
      </c>
      <c r="N15387">
        <v>7.2452111029999999</v>
      </c>
      <c r="O15387">
        <v>240.3650705</v>
      </c>
      <c r="P15387">
        <v>1845.627864</v>
      </c>
      <c r="Q15387" t="s">
        <v>31</v>
      </c>
      <c r="R15387" t="s">
        <v>27</v>
      </c>
      <c r="S15387">
        <v>75</v>
      </c>
      <c r="T15387">
        <v>798.88877030000003</v>
      </c>
      <c r="U15387">
        <v>1398.0553480000001</v>
      </c>
      <c r="V15387" t="s">
        <v>31</v>
      </c>
      <c r="W15387">
        <v>2227.790673</v>
      </c>
      <c r="X15387">
        <v>22277.906729999999</v>
      </c>
      <c r="Y15387" t="s">
        <v>32</v>
      </c>
    </row>
    <row r="15388" spans="1:25" x14ac:dyDescent="0.35">
      <c r="A15388" t="s">
        <v>25</v>
      </c>
      <c r="B15388" s="1">
        <v>41321</v>
      </c>
      <c r="C15388">
        <v>23.6</v>
      </c>
      <c r="D15388">
        <v>53</v>
      </c>
      <c r="E15388">
        <v>240</v>
      </c>
      <c r="F15388">
        <v>20.372</v>
      </c>
      <c r="G15388">
        <v>0</v>
      </c>
      <c r="H15388">
        <v>87.403658699999994</v>
      </c>
      <c r="I15388">
        <v>41.641654250000002</v>
      </c>
      <c r="J15388">
        <v>481.78565520000001</v>
      </c>
      <c r="K15388">
        <v>8.2400770239999996</v>
      </c>
      <c r="L15388">
        <v>68.485070030000003</v>
      </c>
      <c r="M15388">
        <v>22.781342540000001</v>
      </c>
      <c r="N15388">
        <v>6.8783503039999996</v>
      </c>
      <c r="O15388">
        <v>205.97196009999999</v>
      </c>
      <c r="P15388">
        <v>1699.543821</v>
      </c>
      <c r="Q15388" t="s">
        <v>31</v>
      </c>
      <c r="R15388" t="s">
        <v>27</v>
      </c>
      <c r="S15388">
        <v>75</v>
      </c>
      <c r="T15388">
        <v>713.10435989999996</v>
      </c>
      <c r="U15388">
        <v>1247.93263</v>
      </c>
      <c r="V15388" t="s">
        <v>31</v>
      </c>
      <c r="W15388">
        <v>2069.1520439999999</v>
      </c>
      <c r="X15388">
        <v>20691.52044</v>
      </c>
      <c r="Y15388" t="s">
        <v>32</v>
      </c>
    </row>
    <row r="15389" spans="1:25" x14ac:dyDescent="0.35">
      <c r="A15389" t="s">
        <v>25</v>
      </c>
      <c r="B15389" s="1">
        <v>41322</v>
      </c>
      <c r="C15389">
        <v>25.3</v>
      </c>
      <c r="D15389">
        <v>48</v>
      </c>
      <c r="E15389">
        <v>250</v>
      </c>
      <c r="F15389">
        <v>12.964</v>
      </c>
      <c r="G15389">
        <v>0</v>
      </c>
      <c r="H15389">
        <v>88.391162289999997</v>
      </c>
      <c r="I15389">
        <v>44.371741610000001</v>
      </c>
      <c r="J15389">
        <v>489.3436552</v>
      </c>
      <c r="K15389">
        <v>6.5350916430000003</v>
      </c>
      <c r="L15389">
        <v>72.343849860000006</v>
      </c>
      <c r="M15389">
        <v>19.858798050000001</v>
      </c>
      <c r="N15389">
        <v>5.3944309969999997</v>
      </c>
      <c r="O15389">
        <v>124.6516171</v>
      </c>
      <c r="P15389">
        <v>1110.7461029999999</v>
      </c>
      <c r="Q15389" t="s">
        <v>31</v>
      </c>
      <c r="R15389" t="s">
        <v>27</v>
      </c>
      <c r="S15389">
        <v>75</v>
      </c>
      <c r="T15389">
        <v>504.75240780000001</v>
      </c>
      <c r="U15389">
        <v>883.31671359999996</v>
      </c>
      <c r="V15389" t="s">
        <v>31</v>
      </c>
      <c r="W15389">
        <v>1635.0548570000001</v>
      </c>
      <c r="X15389">
        <v>16350.548570000001</v>
      </c>
      <c r="Y15389" t="s">
        <v>32</v>
      </c>
    </row>
    <row r="15390" spans="1:25" x14ac:dyDescent="0.35">
      <c r="A15390" t="s">
        <v>25</v>
      </c>
      <c r="B15390" s="1">
        <v>41323</v>
      </c>
      <c r="C15390">
        <v>23</v>
      </c>
      <c r="D15390">
        <v>60</v>
      </c>
      <c r="E15390">
        <v>30</v>
      </c>
      <c r="F15390">
        <v>14.816000000000001</v>
      </c>
      <c r="G15390">
        <v>0</v>
      </c>
      <c r="H15390">
        <v>87.789597810000004</v>
      </c>
      <c r="I15390">
        <v>46.28884841</v>
      </c>
      <c r="J15390">
        <v>496.48765520000001</v>
      </c>
      <c r="K15390">
        <v>6.5813991510000003</v>
      </c>
      <c r="L15390">
        <v>75.078323479999995</v>
      </c>
      <c r="M15390">
        <v>20.359265449999999</v>
      </c>
      <c r="N15390">
        <v>5.6373867400000002</v>
      </c>
      <c r="O15390">
        <v>127.3895412</v>
      </c>
      <c r="P15390">
        <v>1194.0077240000001</v>
      </c>
      <c r="Q15390" t="s">
        <v>31</v>
      </c>
      <c r="R15390" t="s">
        <v>27</v>
      </c>
      <c r="S15390">
        <v>75</v>
      </c>
      <c r="T15390">
        <v>510.17138510000001</v>
      </c>
      <c r="U15390">
        <v>892.79992389999995</v>
      </c>
      <c r="V15390" t="s">
        <v>31</v>
      </c>
      <c r="W15390">
        <v>1647.3562039999999</v>
      </c>
      <c r="X15390">
        <v>16473.562040000001</v>
      </c>
      <c r="Y15390" t="s">
        <v>32</v>
      </c>
    </row>
    <row r="15391" spans="1:25" x14ac:dyDescent="0.35">
      <c r="A15391" t="s">
        <v>25</v>
      </c>
      <c r="B15391" s="1">
        <v>41324</v>
      </c>
      <c r="C15391">
        <v>23</v>
      </c>
      <c r="D15391">
        <v>61</v>
      </c>
      <c r="E15391">
        <v>10</v>
      </c>
      <c r="F15391">
        <v>16.667999999999999</v>
      </c>
      <c r="G15391">
        <v>0</v>
      </c>
      <c r="H15391">
        <v>87.548529180000003</v>
      </c>
      <c r="I15391">
        <v>48.158027539999999</v>
      </c>
      <c r="J15391">
        <v>503.63165520000001</v>
      </c>
      <c r="K15391">
        <v>6.9801540820000003</v>
      </c>
      <c r="L15391">
        <v>77.733552709999998</v>
      </c>
      <c r="M15391">
        <v>21.63302719</v>
      </c>
      <c r="N15391">
        <v>6.2766298540000003</v>
      </c>
      <c r="O15391">
        <v>146.24030400000001</v>
      </c>
      <c r="P15391">
        <v>1435.574181</v>
      </c>
      <c r="Q15391" t="s">
        <v>31</v>
      </c>
      <c r="R15391" t="s">
        <v>27</v>
      </c>
      <c r="S15391">
        <v>75</v>
      </c>
      <c r="T15391">
        <v>557.43880290000004</v>
      </c>
      <c r="U15391">
        <v>975.51790510000001</v>
      </c>
      <c r="V15391" t="s">
        <v>31</v>
      </c>
      <c r="W15391">
        <v>1752.1694809999999</v>
      </c>
      <c r="X15391">
        <v>17521.694810000001</v>
      </c>
      <c r="Y15391" t="s">
        <v>32</v>
      </c>
    </row>
    <row r="15392" spans="1:25" x14ac:dyDescent="0.35">
      <c r="A15392" t="s">
        <v>25</v>
      </c>
      <c r="B15392" s="1">
        <v>41325</v>
      </c>
      <c r="C15392">
        <v>22.6</v>
      </c>
      <c r="D15392">
        <v>53</v>
      </c>
      <c r="E15392">
        <v>70</v>
      </c>
      <c r="F15392">
        <v>16.667999999999999</v>
      </c>
      <c r="G15392">
        <v>0</v>
      </c>
      <c r="H15392">
        <v>87.548527750000005</v>
      </c>
      <c r="I15392">
        <v>50.373240469999999</v>
      </c>
      <c r="J15392">
        <v>510.70365520000001</v>
      </c>
      <c r="K15392">
        <v>6.9801526540000003</v>
      </c>
      <c r="L15392">
        <v>80.817822019999994</v>
      </c>
      <c r="M15392">
        <v>22.070748439999999</v>
      </c>
      <c r="N15392">
        <v>6.5031699180000002</v>
      </c>
      <c r="O15392">
        <v>147.0434817</v>
      </c>
      <c r="P15392">
        <v>1518.1934429999999</v>
      </c>
      <c r="Q15392" t="s">
        <v>31</v>
      </c>
      <c r="R15392" t="s">
        <v>27</v>
      </c>
      <c r="S15392">
        <v>75</v>
      </c>
      <c r="T15392">
        <v>557.43863169999997</v>
      </c>
      <c r="U15392">
        <v>975.51760549999995</v>
      </c>
      <c r="V15392" t="s">
        <v>31</v>
      </c>
      <c r="W15392">
        <v>1752.16911</v>
      </c>
      <c r="X15392">
        <v>17521.6911</v>
      </c>
      <c r="Y15392" t="s">
        <v>32</v>
      </c>
    </row>
    <row r="15393" spans="1:25" x14ac:dyDescent="0.35">
      <c r="A15393" t="s">
        <v>25</v>
      </c>
      <c r="B15393" s="1">
        <v>41326</v>
      </c>
      <c r="C15393">
        <v>23.7</v>
      </c>
      <c r="D15393">
        <v>60</v>
      </c>
      <c r="E15393">
        <v>20</v>
      </c>
      <c r="F15393">
        <v>14.816000000000001</v>
      </c>
      <c r="G15393">
        <v>0</v>
      </c>
      <c r="H15393">
        <v>87.548526319999993</v>
      </c>
      <c r="I15393">
        <v>52.34603087</v>
      </c>
      <c r="J15393">
        <v>517.97365520000005</v>
      </c>
      <c r="K15393">
        <v>6.3582189710000003</v>
      </c>
      <c r="L15393">
        <v>83.576591820000004</v>
      </c>
      <c r="M15393">
        <v>21.020618769999999</v>
      </c>
      <c r="N15393">
        <v>5.9655629340000003</v>
      </c>
      <c r="O15393">
        <v>119.5033959</v>
      </c>
      <c r="P15393">
        <v>1287.3209429999999</v>
      </c>
      <c r="Q15393" t="s">
        <v>31</v>
      </c>
      <c r="R15393" t="s">
        <v>27</v>
      </c>
      <c r="S15393">
        <v>75</v>
      </c>
      <c r="T15393">
        <v>484.19492459999998</v>
      </c>
      <c r="U15393">
        <v>847.34111810000002</v>
      </c>
      <c r="V15393" t="s">
        <v>31</v>
      </c>
      <c r="W15393">
        <v>1587.831398</v>
      </c>
      <c r="X15393">
        <v>15878.313980000001</v>
      </c>
      <c r="Y15393" t="s">
        <v>32</v>
      </c>
    </row>
    <row r="15394" spans="1:25" x14ac:dyDescent="0.35">
      <c r="A15394" t="s">
        <v>25</v>
      </c>
      <c r="B15394" s="1">
        <v>41327</v>
      </c>
      <c r="C15394">
        <v>24.6</v>
      </c>
      <c r="D15394">
        <v>47</v>
      </c>
      <c r="E15394">
        <v>190</v>
      </c>
      <c r="F15394">
        <v>7.4080000000000004</v>
      </c>
      <c r="G15394">
        <v>0</v>
      </c>
      <c r="H15394">
        <v>88.420437730000003</v>
      </c>
      <c r="I15394">
        <v>55.054839139999999</v>
      </c>
      <c r="J15394">
        <v>525.40565519999996</v>
      </c>
      <c r="K15394">
        <v>4.9600798380000004</v>
      </c>
      <c r="L15394">
        <v>87.252665680000007</v>
      </c>
      <c r="M15394">
        <v>17.95610546</v>
      </c>
      <c r="N15394">
        <v>4.5136138890000002</v>
      </c>
      <c r="O15394">
        <v>66.629706189999993</v>
      </c>
      <c r="P15394">
        <v>756.71576789999995</v>
      </c>
      <c r="Q15394" t="s">
        <v>31</v>
      </c>
      <c r="R15394" t="s">
        <v>27</v>
      </c>
      <c r="S15394">
        <v>75</v>
      </c>
      <c r="T15394">
        <v>330.48293089999999</v>
      </c>
      <c r="U15394">
        <v>578.34512900000004</v>
      </c>
      <c r="V15394" t="s">
        <v>31</v>
      </c>
      <c r="W15394">
        <v>1203.1014339999999</v>
      </c>
      <c r="X15394">
        <v>12031.01434</v>
      </c>
      <c r="Y15394" t="s">
        <v>32</v>
      </c>
    </row>
    <row r="15395" spans="1:25" x14ac:dyDescent="0.35">
      <c r="A15395" t="s">
        <v>25</v>
      </c>
      <c r="B15395" s="1">
        <v>41328</v>
      </c>
      <c r="C15395">
        <v>23.7</v>
      </c>
      <c r="D15395">
        <v>46</v>
      </c>
      <c r="E15395">
        <v>70</v>
      </c>
      <c r="F15395">
        <v>18.52</v>
      </c>
      <c r="G15395">
        <v>0</v>
      </c>
      <c r="H15395">
        <v>88.628559060000001</v>
      </c>
      <c r="I15395">
        <v>57.718106179999999</v>
      </c>
      <c r="J15395">
        <v>532.67565520000005</v>
      </c>
      <c r="K15395">
        <v>8.9462726040000007</v>
      </c>
      <c r="L15395">
        <v>90.831168930000004</v>
      </c>
      <c r="M15395">
        <v>27.879683750000002</v>
      </c>
      <c r="N15395">
        <v>9.8339588429999996</v>
      </c>
      <c r="O15395">
        <v>254.52319990000001</v>
      </c>
      <c r="P15395">
        <v>3032.0757159999998</v>
      </c>
      <c r="Q15395" t="s">
        <v>29</v>
      </c>
      <c r="R15395" t="s">
        <v>27</v>
      </c>
      <c r="S15395">
        <v>75</v>
      </c>
      <c r="T15395">
        <v>803.88513120000005</v>
      </c>
      <c r="U15395">
        <v>1406.79898</v>
      </c>
      <c r="V15395" t="s">
        <v>31</v>
      </c>
      <c r="W15395">
        <v>2236.7162400000002</v>
      </c>
      <c r="X15395">
        <v>22367.162400000001</v>
      </c>
      <c r="Y15395" t="s">
        <v>32</v>
      </c>
    </row>
    <row r="15396" spans="1:25" x14ac:dyDescent="0.35">
      <c r="A15396" t="s">
        <v>25</v>
      </c>
      <c r="B15396" s="1">
        <v>41329</v>
      </c>
      <c r="C15396">
        <v>21.3</v>
      </c>
      <c r="D15396">
        <v>45</v>
      </c>
      <c r="E15396">
        <v>20</v>
      </c>
      <c r="F15396">
        <v>14.816000000000001</v>
      </c>
      <c r="G15396">
        <v>0</v>
      </c>
      <c r="H15396">
        <v>88.628557619999995</v>
      </c>
      <c r="I15396">
        <v>60.168184580000002</v>
      </c>
      <c r="J15396">
        <v>539.51365520000002</v>
      </c>
      <c r="K15396">
        <v>7.4230662250000004</v>
      </c>
      <c r="L15396">
        <v>94.100455120000007</v>
      </c>
      <c r="M15396">
        <v>24.946686530000001</v>
      </c>
      <c r="N15396">
        <v>8.0775877349999998</v>
      </c>
      <c r="O15396">
        <v>171.8642988</v>
      </c>
      <c r="P15396">
        <v>2132.5130530000001</v>
      </c>
      <c r="Q15396" t="s">
        <v>29</v>
      </c>
      <c r="R15396" t="s">
        <v>27</v>
      </c>
      <c r="S15396">
        <v>75</v>
      </c>
      <c r="T15396">
        <v>611.13330980000001</v>
      </c>
      <c r="U15396">
        <v>1069.4832919999999</v>
      </c>
      <c r="V15396" t="s">
        <v>31</v>
      </c>
      <c r="W15396">
        <v>1866.1382080000001</v>
      </c>
      <c r="X15396">
        <v>18661.382079999999</v>
      </c>
      <c r="Y15396" t="s">
        <v>32</v>
      </c>
    </row>
    <row r="15397" spans="1:25" x14ac:dyDescent="0.35">
      <c r="A15397" t="s">
        <v>25</v>
      </c>
      <c r="B15397" s="1">
        <v>41330</v>
      </c>
      <c r="C15397">
        <v>22.3</v>
      </c>
      <c r="D15397">
        <v>46</v>
      </c>
      <c r="E15397">
        <v>40</v>
      </c>
      <c r="F15397">
        <v>11.112</v>
      </c>
      <c r="G15397">
        <v>0</v>
      </c>
      <c r="H15397">
        <v>88.628556180000004</v>
      </c>
      <c r="I15397">
        <v>62.681105899999999</v>
      </c>
      <c r="J15397">
        <v>546.53165520000005</v>
      </c>
      <c r="K15397">
        <v>6.1592033490000002</v>
      </c>
      <c r="L15397">
        <v>97.427564939999996</v>
      </c>
      <c r="M15397">
        <v>22.261384929999998</v>
      </c>
      <c r="N15397">
        <v>6.602923433</v>
      </c>
      <c r="O15397">
        <v>113.16174959999999</v>
      </c>
      <c r="P15397">
        <v>1459.74063</v>
      </c>
      <c r="Q15397" t="s">
        <v>31</v>
      </c>
      <c r="R15397" t="s">
        <v>27</v>
      </c>
      <c r="S15397">
        <v>75</v>
      </c>
      <c r="T15397">
        <v>461.33793800000001</v>
      </c>
      <c r="U15397">
        <v>807.34139149999999</v>
      </c>
      <c r="V15397" t="s">
        <v>31</v>
      </c>
      <c r="W15397">
        <v>1534.2584409999999</v>
      </c>
      <c r="X15397">
        <v>15342.584409999999</v>
      </c>
      <c r="Y15397" t="s">
        <v>32</v>
      </c>
    </row>
    <row r="15398" spans="1:25" x14ac:dyDescent="0.35">
      <c r="A15398" t="s">
        <v>25</v>
      </c>
      <c r="B15398" s="1">
        <v>41331</v>
      </c>
      <c r="C15398">
        <v>22.1</v>
      </c>
      <c r="D15398">
        <v>46</v>
      </c>
      <c r="E15398">
        <v>60</v>
      </c>
      <c r="F15398">
        <v>16.667999999999999</v>
      </c>
      <c r="G15398">
        <v>0</v>
      </c>
      <c r="H15398">
        <v>88.628554730000005</v>
      </c>
      <c r="I15398">
        <v>65.172549259999997</v>
      </c>
      <c r="J15398">
        <v>553.51365520000002</v>
      </c>
      <c r="K15398">
        <v>8.1491536539999991</v>
      </c>
      <c r="L15398">
        <v>100.7024811</v>
      </c>
      <c r="M15398">
        <v>27.50741816</v>
      </c>
      <c r="N15398">
        <v>9.6027384999999992</v>
      </c>
      <c r="O15398">
        <v>211.93950129999999</v>
      </c>
      <c r="P15398">
        <v>2833.7401049999999</v>
      </c>
      <c r="Q15398" t="s">
        <v>29</v>
      </c>
      <c r="R15398" t="s">
        <v>27</v>
      </c>
      <c r="S15398">
        <v>75</v>
      </c>
      <c r="T15398">
        <v>701.5843079</v>
      </c>
      <c r="U15398">
        <v>1227.7725390000001</v>
      </c>
      <c r="V15398" t="s">
        <v>31</v>
      </c>
      <c r="W15398">
        <v>2047.0374859999999</v>
      </c>
      <c r="X15398">
        <v>20470.37486</v>
      </c>
      <c r="Y15398" t="s">
        <v>32</v>
      </c>
    </row>
    <row r="15399" spans="1:25" x14ac:dyDescent="0.35">
      <c r="A15399" t="s">
        <v>25</v>
      </c>
      <c r="B15399" s="1">
        <v>41332</v>
      </c>
      <c r="C15399">
        <v>23.7</v>
      </c>
      <c r="D15399">
        <v>46</v>
      </c>
      <c r="E15399">
        <v>60</v>
      </c>
      <c r="F15399">
        <v>16.667999999999999</v>
      </c>
      <c r="G15399">
        <v>0</v>
      </c>
      <c r="H15399">
        <v>88.658427439999997</v>
      </c>
      <c r="I15399">
        <v>67.835816300000005</v>
      </c>
      <c r="J15399">
        <v>560.7836552</v>
      </c>
      <c r="K15399">
        <v>8.184187219</v>
      </c>
      <c r="L15399">
        <v>104.1692582</v>
      </c>
      <c r="M15399">
        <v>28.031272730000001</v>
      </c>
      <c r="N15399">
        <v>9.9287983369999999</v>
      </c>
      <c r="O15399">
        <v>214.67131749999999</v>
      </c>
      <c r="P15399">
        <v>2974.233166</v>
      </c>
      <c r="Q15399" t="s">
        <v>29</v>
      </c>
      <c r="R15399" t="s">
        <v>27</v>
      </c>
      <c r="S15399">
        <v>75</v>
      </c>
      <c r="T15399">
        <v>706.01827279999998</v>
      </c>
      <c r="U15399">
        <v>1235.5319770000001</v>
      </c>
      <c r="V15399" t="s">
        <v>31</v>
      </c>
      <c r="W15399">
        <v>2055.572846</v>
      </c>
      <c r="X15399">
        <v>20555.728459999998</v>
      </c>
      <c r="Y15399" t="s">
        <v>32</v>
      </c>
    </row>
    <row r="15400" spans="1:25" x14ac:dyDescent="0.35">
      <c r="A15400" t="s">
        <v>25</v>
      </c>
      <c r="B15400" s="1">
        <v>41333</v>
      </c>
      <c r="C15400">
        <v>22.9</v>
      </c>
      <c r="D15400">
        <v>46</v>
      </c>
      <c r="E15400">
        <v>30</v>
      </c>
      <c r="F15400">
        <v>12.964</v>
      </c>
      <c r="G15400">
        <v>0.2</v>
      </c>
      <c r="H15400">
        <v>88.658426000000006</v>
      </c>
      <c r="I15400">
        <v>70.413171500000004</v>
      </c>
      <c r="J15400">
        <v>567.90965519999997</v>
      </c>
      <c r="K15400">
        <v>6.7907346909999999</v>
      </c>
      <c r="L15400">
        <v>107.50378000000001</v>
      </c>
      <c r="M15400">
        <v>25.006275509999998</v>
      </c>
      <c r="N15400">
        <v>8.1117704960000001</v>
      </c>
      <c r="O15400">
        <v>143.0389031</v>
      </c>
      <c r="P15400">
        <v>2046.4097999999999</v>
      </c>
      <c r="Q15400" t="s">
        <v>29</v>
      </c>
      <c r="R15400" t="s">
        <v>27</v>
      </c>
      <c r="S15400">
        <v>75</v>
      </c>
      <c r="T15400">
        <v>534.85286040000005</v>
      </c>
      <c r="U15400">
        <v>935.99250570000004</v>
      </c>
      <c r="V15400" t="s">
        <v>31</v>
      </c>
      <c r="W15400">
        <v>1702.632942</v>
      </c>
      <c r="X15400">
        <v>17026.329419999998</v>
      </c>
      <c r="Y15400" t="s">
        <v>32</v>
      </c>
    </row>
    <row r="15401" spans="1:25" x14ac:dyDescent="0.35">
      <c r="A15401" t="s">
        <v>25</v>
      </c>
      <c r="B15401" s="1">
        <v>41334</v>
      </c>
      <c r="C15401">
        <v>26.7</v>
      </c>
      <c r="D15401">
        <v>47</v>
      </c>
      <c r="E15401">
        <v>230</v>
      </c>
      <c r="F15401">
        <v>27.78</v>
      </c>
      <c r="G15401">
        <v>0</v>
      </c>
      <c r="H15401">
        <v>88.955540479999996</v>
      </c>
      <c r="I15401">
        <v>72.980541529999996</v>
      </c>
      <c r="J15401">
        <v>574.41965519999997</v>
      </c>
      <c r="K15401">
        <v>14.951467470000001</v>
      </c>
      <c r="L15401">
        <v>110.77569889999999</v>
      </c>
      <c r="M15401">
        <v>42.888468320000001</v>
      </c>
      <c r="N15401">
        <v>21.07713871</v>
      </c>
      <c r="O15401">
        <v>661.55703129999995</v>
      </c>
      <c r="P15401">
        <v>9749.0821209999995</v>
      </c>
      <c r="Q15401" t="s">
        <v>30</v>
      </c>
      <c r="R15401" t="s">
        <v>27</v>
      </c>
      <c r="S15401">
        <v>80</v>
      </c>
      <c r="T15401">
        <v>1955.909795</v>
      </c>
      <c r="U15401">
        <v>3422.8421400000002</v>
      </c>
      <c r="V15401" t="s">
        <v>29</v>
      </c>
      <c r="W15401">
        <v>3361.8364590000001</v>
      </c>
      <c r="X15401">
        <v>33618.364589999997</v>
      </c>
      <c r="Y15401" t="s">
        <v>32</v>
      </c>
    </row>
    <row r="15402" spans="1:25" x14ac:dyDescent="0.35">
      <c r="A15402" t="s">
        <v>25</v>
      </c>
      <c r="B15402" s="1">
        <v>41335</v>
      </c>
      <c r="C15402">
        <v>24.5</v>
      </c>
      <c r="D15402">
        <v>52</v>
      </c>
      <c r="E15402">
        <v>20</v>
      </c>
      <c r="F15402">
        <v>14.816000000000001</v>
      </c>
      <c r="G15402">
        <v>0</v>
      </c>
      <c r="H15402">
        <v>88.955539029999997</v>
      </c>
      <c r="I15402">
        <v>75.121700959999998</v>
      </c>
      <c r="J15402">
        <v>580.5336552</v>
      </c>
      <c r="K15402">
        <v>7.7799762550000002</v>
      </c>
      <c r="L15402">
        <v>113.51952110000001</v>
      </c>
      <c r="M15402">
        <v>28.14236189</v>
      </c>
      <c r="N15402">
        <v>9.9985509930000003</v>
      </c>
      <c r="O15402">
        <v>194.2908065</v>
      </c>
      <c r="P15402">
        <v>2931.2222160000001</v>
      </c>
      <c r="Q15402" t="s">
        <v>29</v>
      </c>
      <c r="R15402" t="s">
        <v>27</v>
      </c>
      <c r="S15402">
        <v>80</v>
      </c>
      <c r="T15402">
        <v>786.28766050000002</v>
      </c>
      <c r="U15402">
        <v>1376.003406</v>
      </c>
      <c r="V15402" t="s">
        <v>31</v>
      </c>
      <c r="W15402">
        <v>1956.004003</v>
      </c>
      <c r="X15402">
        <v>19560.04003</v>
      </c>
      <c r="Y15402" t="s">
        <v>32</v>
      </c>
    </row>
    <row r="15403" spans="1:25" x14ac:dyDescent="0.35">
      <c r="A15403" t="s">
        <v>25</v>
      </c>
      <c r="B15403" s="1">
        <v>41336</v>
      </c>
      <c r="C15403">
        <v>24.1</v>
      </c>
      <c r="D15403">
        <v>51</v>
      </c>
      <c r="E15403">
        <v>280</v>
      </c>
      <c r="F15403">
        <v>9.26</v>
      </c>
      <c r="G15403">
        <v>0</v>
      </c>
      <c r="H15403">
        <v>88.955537590000006</v>
      </c>
      <c r="I15403">
        <v>77.273315260000004</v>
      </c>
      <c r="J15403">
        <v>586.57565520000003</v>
      </c>
      <c r="K15403">
        <v>5.8801733260000004</v>
      </c>
      <c r="L15403">
        <v>116.25809719999999</v>
      </c>
      <c r="M15403">
        <v>23.415598459999998</v>
      </c>
      <c r="N15403">
        <v>7.2209313760000002</v>
      </c>
      <c r="O15403">
        <v>103.45013280000001</v>
      </c>
      <c r="P15403">
        <v>1595.9190799999999</v>
      </c>
      <c r="Q15403" t="s">
        <v>31</v>
      </c>
      <c r="R15403" t="s">
        <v>27</v>
      </c>
      <c r="S15403">
        <v>80</v>
      </c>
      <c r="T15403">
        <v>515.76343650000001</v>
      </c>
      <c r="U15403">
        <v>902.58601390000001</v>
      </c>
      <c r="V15403" t="s">
        <v>31</v>
      </c>
      <c r="W15403">
        <v>1458.408242</v>
      </c>
      <c r="X15403">
        <v>14584.082420000001</v>
      </c>
      <c r="Y15403" t="s">
        <v>32</v>
      </c>
    </row>
    <row r="15404" spans="1:25" x14ac:dyDescent="0.35">
      <c r="A15404" t="s">
        <v>25</v>
      </c>
      <c r="B15404" s="1">
        <v>41337</v>
      </c>
      <c r="C15404">
        <v>24.1</v>
      </c>
      <c r="D15404">
        <v>47</v>
      </c>
      <c r="E15404">
        <v>240</v>
      </c>
      <c r="F15404">
        <v>35.188000000000002</v>
      </c>
      <c r="G15404">
        <v>1</v>
      </c>
      <c r="H15404">
        <v>87.318615879999996</v>
      </c>
      <c r="I15404">
        <v>79.600571549999998</v>
      </c>
      <c r="J15404">
        <v>592.61765519999994</v>
      </c>
      <c r="K15404">
        <v>17.174803990000001</v>
      </c>
      <c r="L15404">
        <v>119.1803104</v>
      </c>
      <c r="M15404">
        <v>48.210793029999998</v>
      </c>
      <c r="N15404">
        <v>25.925925660000001</v>
      </c>
      <c r="O15404">
        <v>817.64028859999996</v>
      </c>
      <c r="P15404">
        <v>12902.05436</v>
      </c>
      <c r="Q15404" t="s">
        <v>32</v>
      </c>
      <c r="R15404" t="s">
        <v>27</v>
      </c>
      <c r="S15404">
        <v>80</v>
      </c>
      <c r="T15404">
        <v>2331.5987949999999</v>
      </c>
      <c r="U15404">
        <v>4080.2978910000002</v>
      </c>
      <c r="V15404" t="s">
        <v>30</v>
      </c>
      <c r="W15404">
        <v>3656.5269210000001</v>
      </c>
      <c r="X15404">
        <v>36565.269209999999</v>
      </c>
      <c r="Y15404" t="s">
        <v>32</v>
      </c>
    </row>
    <row r="15405" spans="1:25" x14ac:dyDescent="0.35">
      <c r="A15405" t="s">
        <v>25</v>
      </c>
      <c r="B15405" s="1">
        <v>41338</v>
      </c>
      <c r="C15405">
        <v>16.7</v>
      </c>
      <c r="D15405">
        <v>86</v>
      </c>
      <c r="E15405">
        <v>100</v>
      </c>
      <c r="F15405">
        <v>12.964</v>
      </c>
      <c r="G15405">
        <v>1</v>
      </c>
      <c r="H15405">
        <v>77.435942109999999</v>
      </c>
      <c r="I15405">
        <v>80.034797569999995</v>
      </c>
      <c r="J15405">
        <v>597.32765519999998</v>
      </c>
      <c r="K15405">
        <v>1.7281957400000001</v>
      </c>
      <c r="L15405">
        <v>119.9049905</v>
      </c>
      <c r="M15405">
        <v>9.2593897829999996</v>
      </c>
      <c r="N15405">
        <v>1.3977184330000001</v>
      </c>
      <c r="O15405">
        <v>4.2270299769999999</v>
      </c>
      <c r="P15405">
        <v>67.063714669999996</v>
      </c>
      <c r="Q15405" t="s">
        <v>28</v>
      </c>
      <c r="R15405" t="s">
        <v>27</v>
      </c>
      <c r="S15405">
        <v>80</v>
      </c>
      <c r="T15405">
        <v>72.585516690000006</v>
      </c>
      <c r="U15405">
        <v>127.0246542</v>
      </c>
      <c r="V15405" t="s">
        <v>28</v>
      </c>
      <c r="W15405">
        <v>311.08139460000001</v>
      </c>
      <c r="X15405">
        <v>3110.8139460000002</v>
      </c>
      <c r="Y15405" t="s">
        <v>29</v>
      </c>
    </row>
    <row r="15406" spans="1:25" x14ac:dyDescent="0.35">
      <c r="A15406" t="s">
        <v>25</v>
      </c>
      <c r="B15406" s="1">
        <v>41339</v>
      </c>
      <c r="C15406">
        <v>22.3</v>
      </c>
      <c r="D15406">
        <v>60</v>
      </c>
      <c r="E15406">
        <v>280</v>
      </c>
      <c r="F15406">
        <v>22.224</v>
      </c>
      <c r="G15406">
        <v>0.2</v>
      </c>
      <c r="H15406">
        <v>84.388210889999996</v>
      </c>
      <c r="I15406">
        <v>81.665758850000003</v>
      </c>
      <c r="J15406">
        <v>603.04565520000006</v>
      </c>
      <c r="K15406">
        <v>5.9346619150000004</v>
      </c>
      <c r="L15406">
        <v>122.0207328</v>
      </c>
      <c r="M15406">
        <v>24.05406782</v>
      </c>
      <c r="N15406">
        <v>7.5730810359999996</v>
      </c>
      <c r="O15406">
        <v>106.19403490000001</v>
      </c>
      <c r="P15406">
        <v>1711.031219</v>
      </c>
      <c r="Q15406" t="s">
        <v>31</v>
      </c>
      <c r="R15406" t="s">
        <v>27</v>
      </c>
      <c r="S15406">
        <v>80</v>
      </c>
      <c r="T15406">
        <v>523.09520759999998</v>
      </c>
      <c r="U15406">
        <v>915.41661329999999</v>
      </c>
      <c r="V15406" t="s">
        <v>31</v>
      </c>
      <c r="W15406">
        <v>1473.285181</v>
      </c>
      <c r="X15406">
        <v>14732.85181</v>
      </c>
      <c r="Y15406" t="s">
        <v>32</v>
      </c>
    </row>
    <row r="15407" spans="1:25" x14ac:dyDescent="0.35">
      <c r="A15407" t="s">
        <v>25</v>
      </c>
      <c r="B15407" s="1">
        <v>41340</v>
      </c>
      <c r="C15407">
        <v>24.8</v>
      </c>
      <c r="D15407">
        <v>46</v>
      </c>
      <c r="E15407">
        <v>90</v>
      </c>
      <c r="F15407">
        <v>22.224</v>
      </c>
      <c r="G15407">
        <v>0</v>
      </c>
      <c r="H15407">
        <v>88.290502250000003</v>
      </c>
      <c r="I15407">
        <v>84.102791370000006</v>
      </c>
      <c r="J15407">
        <v>609.21365519999995</v>
      </c>
      <c r="K15407">
        <v>10.271273020000001</v>
      </c>
      <c r="L15407">
        <v>125.0479684</v>
      </c>
      <c r="M15407">
        <v>35.253691549999999</v>
      </c>
      <c r="N15407">
        <v>14.89776251</v>
      </c>
      <c r="O15407">
        <v>346.7197587</v>
      </c>
      <c r="P15407">
        <v>5705.6184000000003</v>
      </c>
      <c r="Q15407" t="s">
        <v>30</v>
      </c>
      <c r="R15407" t="s">
        <v>27</v>
      </c>
      <c r="S15407">
        <v>80</v>
      </c>
      <c r="T15407">
        <v>1175.3935039999999</v>
      </c>
      <c r="U15407">
        <v>2056.9386319999999</v>
      </c>
      <c r="V15407" t="s">
        <v>29</v>
      </c>
      <c r="W15407">
        <v>2530.656125</v>
      </c>
      <c r="X15407">
        <v>25306.561249999999</v>
      </c>
      <c r="Y15407" t="s">
        <v>32</v>
      </c>
    </row>
    <row r="15408" spans="1:25" x14ac:dyDescent="0.35">
      <c r="A15408" t="s">
        <v>25</v>
      </c>
      <c r="B15408" s="1">
        <v>41341</v>
      </c>
      <c r="C15408">
        <v>23.7</v>
      </c>
      <c r="D15408">
        <v>45</v>
      </c>
      <c r="E15408">
        <v>20</v>
      </c>
      <c r="F15408">
        <v>12.964</v>
      </c>
      <c r="G15408">
        <v>0</v>
      </c>
      <c r="H15408">
        <v>88.75036661</v>
      </c>
      <c r="I15408">
        <v>86.479534090000001</v>
      </c>
      <c r="J15408">
        <v>615.18365519999998</v>
      </c>
      <c r="K15408">
        <v>6.8809931600000001</v>
      </c>
      <c r="L15408">
        <v>127.9815163</v>
      </c>
      <c r="M15408">
        <v>27.160039470000001</v>
      </c>
      <c r="N15408">
        <v>9.3891376510000004</v>
      </c>
      <c r="O15408">
        <v>149.82763270000001</v>
      </c>
      <c r="P15408">
        <v>2513.8751259999999</v>
      </c>
      <c r="Q15408" t="s">
        <v>29</v>
      </c>
      <c r="R15408" t="s">
        <v>27</v>
      </c>
      <c r="S15408">
        <v>80</v>
      </c>
      <c r="T15408">
        <v>654.7029235</v>
      </c>
      <c r="U15408">
        <v>1145.730116</v>
      </c>
      <c r="V15408" t="s">
        <v>31</v>
      </c>
      <c r="W15408">
        <v>1726.295093</v>
      </c>
      <c r="X15408">
        <v>17262.950929999999</v>
      </c>
      <c r="Y15408" t="s">
        <v>32</v>
      </c>
    </row>
    <row r="15409" spans="1:25" x14ac:dyDescent="0.35">
      <c r="A15409" t="s">
        <v>25</v>
      </c>
      <c r="B15409" s="1">
        <v>41342</v>
      </c>
      <c r="C15409">
        <v>25.2</v>
      </c>
      <c r="D15409">
        <v>31</v>
      </c>
      <c r="E15409">
        <v>130</v>
      </c>
      <c r="F15409">
        <v>16.667999999999999</v>
      </c>
      <c r="G15409">
        <v>0</v>
      </c>
      <c r="H15409">
        <v>91.417516950000007</v>
      </c>
      <c r="I15409">
        <v>89.641612550000005</v>
      </c>
      <c r="J15409">
        <v>621.42365519999998</v>
      </c>
      <c r="K15409">
        <v>12.1482432</v>
      </c>
      <c r="L15409">
        <v>131.76485980000001</v>
      </c>
      <c r="M15409">
        <v>40.076281659999999</v>
      </c>
      <c r="N15409">
        <v>18.6930272</v>
      </c>
      <c r="O15409">
        <v>475.58630240000002</v>
      </c>
      <c r="P15409">
        <v>8170.1659499999996</v>
      </c>
      <c r="Q15409" t="s">
        <v>30</v>
      </c>
      <c r="R15409" t="s">
        <v>27</v>
      </c>
      <c r="S15409">
        <v>80</v>
      </c>
      <c r="T15409">
        <v>1483.97192</v>
      </c>
      <c r="U15409">
        <v>2596.9508599999999</v>
      </c>
      <c r="V15409" t="s">
        <v>29</v>
      </c>
      <c r="W15409">
        <v>2901.4725349999999</v>
      </c>
      <c r="X15409">
        <v>29014.725350000001</v>
      </c>
      <c r="Y15409" t="s">
        <v>32</v>
      </c>
    </row>
    <row r="15410" spans="1:25" x14ac:dyDescent="0.35">
      <c r="A15410" t="s">
        <v>25</v>
      </c>
      <c r="B15410" s="1">
        <v>41343</v>
      </c>
      <c r="C15410">
        <v>23.8</v>
      </c>
      <c r="D15410">
        <v>45</v>
      </c>
      <c r="E15410">
        <v>50</v>
      </c>
      <c r="F15410">
        <v>12.964</v>
      </c>
      <c r="G15410">
        <v>0</v>
      </c>
      <c r="H15410">
        <v>90.590857009999993</v>
      </c>
      <c r="I15410">
        <v>92.027938910000003</v>
      </c>
      <c r="J15410">
        <v>627.41165520000004</v>
      </c>
      <c r="K15410">
        <v>8.9593833440000008</v>
      </c>
      <c r="L15410">
        <v>134.67206300000001</v>
      </c>
      <c r="M15410">
        <v>33.063836780000003</v>
      </c>
      <c r="N15410">
        <v>13.299158240000001</v>
      </c>
      <c r="O15410">
        <v>265.70466920000001</v>
      </c>
      <c r="P15410">
        <v>4643.3589689999999</v>
      </c>
      <c r="Q15410" t="s">
        <v>30</v>
      </c>
      <c r="R15410" t="s">
        <v>27</v>
      </c>
      <c r="S15410">
        <v>80</v>
      </c>
      <c r="T15410">
        <v>966.70923100000005</v>
      </c>
      <c r="U15410">
        <v>1691.7411540000001</v>
      </c>
      <c r="V15410" t="s">
        <v>31</v>
      </c>
      <c r="W15410">
        <v>2239.7560570000001</v>
      </c>
      <c r="X15410">
        <v>22397.560570000001</v>
      </c>
      <c r="Y15410" t="s">
        <v>32</v>
      </c>
    </row>
    <row r="15411" spans="1:25" x14ac:dyDescent="0.35">
      <c r="A15411" t="s">
        <v>25</v>
      </c>
      <c r="B15411" s="1">
        <v>41344</v>
      </c>
      <c r="C15411">
        <v>23.6</v>
      </c>
      <c r="D15411">
        <v>39</v>
      </c>
      <c r="E15411">
        <v>20</v>
      </c>
      <c r="F15411">
        <v>12.964</v>
      </c>
      <c r="G15411">
        <v>0</v>
      </c>
      <c r="H15411">
        <v>90.590855550000001</v>
      </c>
      <c r="I15411">
        <v>94.653333529999998</v>
      </c>
      <c r="J15411">
        <v>633.36365520000004</v>
      </c>
      <c r="K15411">
        <v>8.9593814740000006</v>
      </c>
      <c r="L15411">
        <v>137.81652589999999</v>
      </c>
      <c r="M15411">
        <v>33.31808195</v>
      </c>
      <c r="N15411">
        <v>13.48070143</v>
      </c>
      <c r="O15411">
        <v>266.20728159999999</v>
      </c>
      <c r="P15411">
        <v>4734.5995009999997</v>
      </c>
      <c r="Q15411" t="s">
        <v>30</v>
      </c>
      <c r="R15411" t="s">
        <v>27</v>
      </c>
      <c r="S15411">
        <v>80</v>
      </c>
      <c r="T15411">
        <v>966.70893899999999</v>
      </c>
      <c r="U15411">
        <v>1691.7406430000001</v>
      </c>
      <c r="V15411" t="s">
        <v>31</v>
      </c>
      <c r="W15411">
        <v>2239.7556239999999</v>
      </c>
      <c r="X15411">
        <v>22397.556240000002</v>
      </c>
      <c r="Y15411" t="s">
        <v>32</v>
      </c>
    </row>
    <row r="15412" spans="1:25" x14ac:dyDescent="0.35">
      <c r="A15412" t="s">
        <v>25</v>
      </c>
      <c r="B15412" s="1">
        <v>41345</v>
      </c>
      <c r="C15412">
        <v>22.7</v>
      </c>
      <c r="D15412">
        <v>50</v>
      </c>
      <c r="E15412">
        <v>60</v>
      </c>
      <c r="F15412">
        <v>14.816000000000001</v>
      </c>
      <c r="G15412">
        <v>0</v>
      </c>
      <c r="H15412">
        <v>89.563589559999997</v>
      </c>
      <c r="I15412">
        <v>96.726884729999995</v>
      </c>
      <c r="J15412">
        <v>639.1536552</v>
      </c>
      <c r="K15412">
        <v>8.4897746699999992</v>
      </c>
      <c r="L15412">
        <v>140.35274999999999</v>
      </c>
      <c r="M15412">
        <v>32.332446769999997</v>
      </c>
      <c r="N15412">
        <v>12.78289363</v>
      </c>
      <c r="O15412">
        <v>238.42911430000001</v>
      </c>
      <c r="P15412">
        <v>4298.1827320000002</v>
      </c>
      <c r="Q15412" t="s">
        <v>30</v>
      </c>
      <c r="R15412" t="s">
        <v>27</v>
      </c>
      <c r="S15412">
        <v>80</v>
      </c>
      <c r="T15412">
        <v>893.93448920000003</v>
      </c>
      <c r="U15412">
        <v>1564.385356</v>
      </c>
      <c r="V15412" t="s">
        <v>31</v>
      </c>
      <c r="W15412">
        <v>2129.2538920000002</v>
      </c>
      <c r="X15412">
        <v>21292.538919999999</v>
      </c>
      <c r="Y15412" t="s">
        <v>32</v>
      </c>
    </row>
    <row r="15413" spans="1:25" x14ac:dyDescent="0.35">
      <c r="A15413" t="s">
        <v>25</v>
      </c>
      <c r="B15413" s="1">
        <v>41346</v>
      </c>
      <c r="C15413">
        <v>21.3</v>
      </c>
      <c r="D15413">
        <v>58</v>
      </c>
      <c r="E15413">
        <v>20</v>
      </c>
      <c r="F15413">
        <v>14.816000000000001</v>
      </c>
      <c r="G15413">
        <v>0</v>
      </c>
      <c r="H15413">
        <v>88.061715300000003</v>
      </c>
      <c r="I15413">
        <v>98.366209909999995</v>
      </c>
      <c r="J15413">
        <v>644.69165520000001</v>
      </c>
      <c r="K15413">
        <v>6.8431125939999999</v>
      </c>
      <c r="L15413">
        <v>142.41042759999999</v>
      </c>
      <c r="M15413">
        <v>28.07825047</v>
      </c>
      <c r="N15413">
        <v>9.9582696399999993</v>
      </c>
      <c r="O15413">
        <v>149.28977810000001</v>
      </c>
      <c r="P15413">
        <v>2719.753138</v>
      </c>
      <c r="Q15413" t="s">
        <v>29</v>
      </c>
      <c r="R15413" t="s">
        <v>27</v>
      </c>
      <c r="S15413">
        <v>80</v>
      </c>
      <c r="T15413">
        <v>649.28965909999999</v>
      </c>
      <c r="U15413">
        <v>1136.256903</v>
      </c>
      <c r="V15413" t="s">
        <v>31</v>
      </c>
      <c r="W15413">
        <v>1716.377084</v>
      </c>
      <c r="X15413">
        <v>17163.770840000001</v>
      </c>
      <c r="Y15413" t="s">
        <v>32</v>
      </c>
    </row>
    <row r="15414" spans="1:25" x14ac:dyDescent="0.35">
      <c r="A15414" t="s">
        <v>25</v>
      </c>
      <c r="B15414" s="1">
        <v>41347</v>
      </c>
      <c r="C15414">
        <v>22</v>
      </c>
      <c r="D15414">
        <v>63</v>
      </c>
      <c r="E15414">
        <v>20</v>
      </c>
      <c r="F15414">
        <v>14.816000000000001</v>
      </c>
      <c r="G15414">
        <v>1</v>
      </c>
      <c r="H15414">
        <v>83.209769989999998</v>
      </c>
      <c r="I15414">
        <v>99.85550757</v>
      </c>
      <c r="J15414">
        <v>650.3556552</v>
      </c>
      <c r="K15414">
        <v>3.4960304560000002</v>
      </c>
      <c r="L15414">
        <v>144.31554750000001</v>
      </c>
      <c r="M15414">
        <v>17.486160120000001</v>
      </c>
      <c r="N15414">
        <v>4.3066351620000001</v>
      </c>
      <c r="O15414">
        <v>28.966261930000002</v>
      </c>
      <c r="P15414">
        <v>532.70510239999999</v>
      </c>
      <c r="Q15414" t="s">
        <v>31</v>
      </c>
      <c r="R15414" t="s">
        <v>27</v>
      </c>
      <c r="S15414">
        <v>80</v>
      </c>
      <c r="T15414">
        <v>228.31105360000001</v>
      </c>
      <c r="U15414">
        <v>399.54434379999998</v>
      </c>
      <c r="V15414" t="s">
        <v>28</v>
      </c>
      <c r="W15414">
        <v>788.44075550000002</v>
      </c>
      <c r="X15414">
        <v>7884.4075549999998</v>
      </c>
      <c r="Y15414" t="s">
        <v>30</v>
      </c>
    </row>
    <row r="15415" spans="1:25" x14ac:dyDescent="0.35">
      <c r="A15415" t="s">
        <v>25</v>
      </c>
      <c r="B15415" s="1">
        <v>41348</v>
      </c>
      <c r="C15415">
        <v>22.2</v>
      </c>
      <c r="D15415">
        <v>61</v>
      </c>
      <c r="E15415">
        <v>20</v>
      </c>
      <c r="F15415">
        <v>12.964</v>
      </c>
      <c r="G15415">
        <v>0</v>
      </c>
      <c r="H15415">
        <v>85.20888952</v>
      </c>
      <c r="I15415">
        <v>101.4388991</v>
      </c>
      <c r="J15415">
        <v>656.05565520000005</v>
      </c>
      <c r="K15415">
        <v>4.1637121050000001</v>
      </c>
      <c r="L15415">
        <v>146.31858639999999</v>
      </c>
      <c r="M15415">
        <v>19.9683858</v>
      </c>
      <c r="N15415">
        <v>5.4472328619999999</v>
      </c>
      <c r="O15415">
        <v>45.398988590000002</v>
      </c>
      <c r="P15415">
        <v>842.95909619999998</v>
      </c>
      <c r="Q15415" t="s">
        <v>31</v>
      </c>
      <c r="R15415" t="s">
        <v>27</v>
      </c>
      <c r="S15415">
        <v>80</v>
      </c>
      <c r="T15415">
        <v>301.39240999999998</v>
      </c>
      <c r="U15415">
        <v>527.43671759999995</v>
      </c>
      <c r="V15415" t="s">
        <v>31</v>
      </c>
      <c r="W15415">
        <v>977.83209829999998</v>
      </c>
      <c r="X15415">
        <v>9778.3209829999996</v>
      </c>
      <c r="Y15415" t="s">
        <v>30</v>
      </c>
    </row>
    <row r="15416" spans="1:25" x14ac:dyDescent="0.35">
      <c r="A15416" t="s">
        <v>25</v>
      </c>
      <c r="B15416" s="1">
        <v>41349</v>
      </c>
      <c r="C15416">
        <v>21</v>
      </c>
      <c r="D15416">
        <v>70</v>
      </c>
      <c r="E15416">
        <v>90</v>
      </c>
      <c r="F15416">
        <v>16.667999999999999</v>
      </c>
      <c r="G15416">
        <v>0</v>
      </c>
      <c r="H15416">
        <v>85.208888110000004</v>
      </c>
      <c r="I15416">
        <v>102.5941634</v>
      </c>
      <c r="J15416">
        <v>661.53965519999997</v>
      </c>
      <c r="K15416">
        <v>5.0180999929999999</v>
      </c>
      <c r="L15416">
        <v>147.8611209</v>
      </c>
      <c r="M15416">
        <v>22.897716509999999</v>
      </c>
      <c r="N15416">
        <v>6.9406645100000004</v>
      </c>
      <c r="O15416">
        <v>72.237084300000006</v>
      </c>
      <c r="P15416">
        <v>1350.9350669999999</v>
      </c>
      <c r="Q15416" t="s">
        <v>31</v>
      </c>
      <c r="R15416" t="s">
        <v>27</v>
      </c>
      <c r="S15416">
        <v>80</v>
      </c>
      <c r="T15416">
        <v>403.82066950000001</v>
      </c>
      <c r="U15416">
        <v>706.68617170000005</v>
      </c>
      <c r="V15416" t="s">
        <v>31</v>
      </c>
      <c r="W15416">
        <v>1219.3962859999999</v>
      </c>
      <c r="X15416">
        <v>12193.96286</v>
      </c>
      <c r="Y15416" t="s">
        <v>32</v>
      </c>
    </row>
    <row r="15417" spans="1:25" x14ac:dyDescent="0.35">
      <c r="A15417" t="s">
        <v>25</v>
      </c>
      <c r="B15417" s="1">
        <v>41350</v>
      </c>
      <c r="C15417">
        <v>19.899999999999999</v>
      </c>
      <c r="D15417">
        <v>90</v>
      </c>
      <c r="E15417">
        <v>20</v>
      </c>
      <c r="F15417">
        <v>18.52</v>
      </c>
      <c r="G15417">
        <v>3</v>
      </c>
      <c r="H15417">
        <v>58.185328140000003</v>
      </c>
      <c r="I15417">
        <v>76.019890939999996</v>
      </c>
      <c r="J15417">
        <v>654.46545319999996</v>
      </c>
      <c r="K15417">
        <v>0.91951503499999998</v>
      </c>
      <c r="L15417">
        <v>117.82474379999999</v>
      </c>
      <c r="M15417">
        <v>5.125373518</v>
      </c>
      <c r="N15417">
        <v>0.49066273500000002</v>
      </c>
      <c r="O15417">
        <v>0.699230676</v>
      </c>
      <c r="P15417">
        <v>10.92012083</v>
      </c>
      <c r="Q15417" t="s">
        <v>28</v>
      </c>
      <c r="R15417" t="s">
        <v>27</v>
      </c>
      <c r="S15417">
        <v>80</v>
      </c>
      <c r="T15417">
        <v>25.43078066</v>
      </c>
      <c r="U15417">
        <v>44.50386615</v>
      </c>
      <c r="V15417" t="s">
        <v>28</v>
      </c>
      <c r="W15417">
        <v>128.10978890000001</v>
      </c>
      <c r="X15417">
        <v>0</v>
      </c>
      <c r="Y15417" t="s">
        <v>26</v>
      </c>
    </row>
    <row r="15418" spans="1:25" x14ac:dyDescent="0.35">
      <c r="A15418" t="s">
        <v>25</v>
      </c>
      <c r="B15418" s="1">
        <v>41351</v>
      </c>
      <c r="C15418">
        <v>25.8</v>
      </c>
      <c r="D15418">
        <v>62</v>
      </c>
      <c r="E15418">
        <v>300</v>
      </c>
      <c r="F15418">
        <v>24.076000000000001</v>
      </c>
      <c r="G15418">
        <v>6</v>
      </c>
      <c r="H15418">
        <v>70.36357821</v>
      </c>
      <c r="I15418">
        <v>48.24213383</v>
      </c>
      <c r="J15418">
        <v>624.96425550000004</v>
      </c>
      <c r="K15418">
        <v>2.1284886680000001</v>
      </c>
      <c r="L15418">
        <v>80.876714000000007</v>
      </c>
      <c r="M15418">
        <v>8.7582513399999993</v>
      </c>
      <c r="N15418">
        <v>1.26662399</v>
      </c>
      <c r="O15418">
        <v>7.2051711709999999</v>
      </c>
      <c r="P15418">
        <v>74.461246720000005</v>
      </c>
      <c r="Q15418" t="s">
        <v>28</v>
      </c>
      <c r="R15418" t="s">
        <v>27</v>
      </c>
      <c r="S15418">
        <v>80</v>
      </c>
      <c r="T15418">
        <v>102.2232199</v>
      </c>
      <c r="U15418">
        <v>178.89063479999999</v>
      </c>
      <c r="V15418" t="s">
        <v>28</v>
      </c>
      <c r="W15418">
        <v>413.02092809999999</v>
      </c>
      <c r="X15418">
        <v>4130.2092810000004</v>
      </c>
      <c r="Y15418" t="s">
        <v>30</v>
      </c>
    </row>
    <row r="15419" spans="1:25" x14ac:dyDescent="0.35">
      <c r="A15419" t="s">
        <v>25</v>
      </c>
      <c r="B15419" s="1">
        <v>41352</v>
      </c>
      <c r="C15419">
        <v>25.2</v>
      </c>
      <c r="D15419">
        <v>52</v>
      </c>
      <c r="E15419">
        <v>250</v>
      </c>
      <c r="F15419">
        <v>38.892000000000003</v>
      </c>
      <c r="G15419">
        <v>1.6</v>
      </c>
      <c r="H15419">
        <v>83.727157829999996</v>
      </c>
      <c r="I15419">
        <v>48.549435920000001</v>
      </c>
      <c r="J15419">
        <v>631.20425550000004</v>
      </c>
      <c r="K15419">
        <v>12.583591009999999</v>
      </c>
      <c r="L15419">
        <v>81.439045129999997</v>
      </c>
      <c r="M15419">
        <v>33.22834374</v>
      </c>
      <c r="N15419">
        <v>13.416501800000001</v>
      </c>
      <c r="O15419">
        <v>480.14334719999999</v>
      </c>
      <c r="P15419">
        <v>5006.0534580000003</v>
      </c>
      <c r="Q15419" t="s">
        <v>30</v>
      </c>
      <c r="R15419" t="s">
        <v>27</v>
      </c>
      <c r="S15419">
        <v>80</v>
      </c>
      <c r="T15419">
        <v>1556.683262</v>
      </c>
      <c r="U15419">
        <v>2724.1957080000002</v>
      </c>
      <c r="V15419" t="s">
        <v>29</v>
      </c>
      <c r="W15419">
        <v>2980.063909</v>
      </c>
      <c r="X15419">
        <v>29800.639090000001</v>
      </c>
      <c r="Y15419" t="s">
        <v>32</v>
      </c>
    </row>
    <row r="15420" spans="1:25" x14ac:dyDescent="0.35">
      <c r="A15420" t="s">
        <v>25</v>
      </c>
      <c r="B15420" s="1">
        <v>41353</v>
      </c>
      <c r="C15420">
        <v>19.8</v>
      </c>
      <c r="D15420">
        <v>52</v>
      </c>
      <c r="E15420">
        <v>140</v>
      </c>
      <c r="F15420">
        <v>11.112</v>
      </c>
      <c r="G15420">
        <v>2.8</v>
      </c>
      <c r="H15420">
        <v>74.104124859999999</v>
      </c>
      <c r="I15420">
        <v>41.054705890000001</v>
      </c>
      <c r="J15420">
        <v>636.47225549999996</v>
      </c>
      <c r="K15420">
        <v>1.279575616</v>
      </c>
      <c r="L15420">
        <v>70.707244919999994</v>
      </c>
      <c r="M15420">
        <v>4.9685749670000003</v>
      </c>
      <c r="N15420">
        <v>0.464407552</v>
      </c>
      <c r="O15420">
        <v>1.6953048719999999</v>
      </c>
      <c r="P15420">
        <v>14.63395761</v>
      </c>
      <c r="Q15420" t="s">
        <v>28</v>
      </c>
      <c r="R15420" t="s">
        <v>27</v>
      </c>
      <c r="S15420">
        <v>80</v>
      </c>
      <c r="T15420">
        <v>44.126507770000003</v>
      </c>
      <c r="U15420">
        <v>77.221388590000004</v>
      </c>
      <c r="V15420" t="s">
        <v>28</v>
      </c>
      <c r="W15420">
        <v>204.7999993</v>
      </c>
      <c r="X15420">
        <v>2047.9999929999999</v>
      </c>
      <c r="Y15420" t="s">
        <v>29</v>
      </c>
    </row>
    <row r="15421" spans="1:25" x14ac:dyDescent="0.35">
      <c r="A15421" t="s">
        <v>25</v>
      </c>
      <c r="B15421" s="1">
        <v>41354</v>
      </c>
      <c r="C15421">
        <v>20.2</v>
      </c>
      <c r="D15421">
        <v>51</v>
      </c>
      <c r="E15421">
        <v>50</v>
      </c>
      <c r="F15421">
        <v>14.816000000000001</v>
      </c>
      <c r="G15421">
        <v>0</v>
      </c>
      <c r="H15421">
        <v>84.224016649999996</v>
      </c>
      <c r="I15421">
        <v>42.873332269999999</v>
      </c>
      <c r="J15421">
        <v>641.81225549999999</v>
      </c>
      <c r="K15421">
        <v>3.9964061489999998</v>
      </c>
      <c r="L15421">
        <v>73.476080749999994</v>
      </c>
      <c r="M15421">
        <v>13.846614000000001</v>
      </c>
      <c r="N15421">
        <v>2.849358209</v>
      </c>
      <c r="O15421">
        <v>37.9339552</v>
      </c>
      <c r="P15421">
        <v>345.30228340000002</v>
      </c>
      <c r="Q15421" t="s">
        <v>28</v>
      </c>
      <c r="R15421" t="s">
        <v>27</v>
      </c>
      <c r="S15421">
        <v>80</v>
      </c>
      <c r="T15421">
        <v>282.46438110000003</v>
      </c>
      <c r="U15421">
        <v>494.31266690000001</v>
      </c>
      <c r="V15421" t="s">
        <v>28</v>
      </c>
      <c r="W15421">
        <v>930.30988219999995</v>
      </c>
      <c r="X15421">
        <v>9303.0988219999999</v>
      </c>
      <c r="Y15421" t="s">
        <v>30</v>
      </c>
    </row>
    <row r="15422" spans="1:25" x14ac:dyDescent="0.35">
      <c r="A15422" t="s">
        <v>25</v>
      </c>
      <c r="B15422" s="1">
        <v>41355</v>
      </c>
      <c r="C15422">
        <v>20.6</v>
      </c>
      <c r="D15422">
        <v>48</v>
      </c>
      <c r="E15422">
        <v>60</v>
      </c>
      <c r="F15422">
        <v>14.816000000000001</v>
      </c>
      <c r="G15422">
        <v>0</v>
      </c>
      <c r="H15422">
        <v>87.071779280000001</v>
      </c>
      <c r="I15422">
        <v>44.8395467</v>
      </c>
      <c r="J15422">
        <v>647.22425550000003</v>
      </c>
      <c r="K15422">
        <v>5.939933355</v>
      </c>
      <c r="L15422">
        <v>76.439769530000007</v>
      </c>
      <c r="M15422">
        <v>19.080487139999999</v>
      </c>
      <c r="N15422">
        <v>5.0258815070000002</v>
      </c>
      <c r="O15422">
        <v>100.7684359</v>
      </c>
      <c r="P15422">
        <v>967.48086969999997</v>
      </c>
      <c r="Q15422" t="s">
        <v>31</v>
      </c>
      <c r="R15422" t="s">
        <v>27</v>
      </c>
      <c r="S15422">
        <v>80</v>
      </c>
      <c r="T15422">
        <v>523.80602750000003</v>
      </c>
      <c r="U15422">
        <v>916.66054810000003</v>
      </c>
      <c r="V15422" t="s">
        <v>31</v>
      </c>
      <c r="W15422">
        <v>1474.722798</v>
      </c>
      <c r="X15422">
        <v>14747.22798</v>
      </c>
      <c r="Y15422" t="s">
        <v>32</v>
      </c>
    </row>
    <row r="15423" spans="1:25" x14ac:dyDescent="0.35">
      <c r="A15423" t="s">
        <v>25</v>
      </c>
      <c r="B15423" s="1">
        <v>41356</v>
      </c>
      <c r="C15423">
        <v>20.5</v>
      </c>
      <c r="D15423">
        <v>46</v>
      </c>
      <c r="E15423">
        <v>70</v>
      </c>
      <c r="F15423">
        <v>14.816000000000001</v>
      </c>
      <c r="G15423">
        <v>0</v>
      </c>
      <c r="H15423">
        <v>87.924691409999994</v>
      </c>
      <c r="I15423">
        <v>46.871975370000001</v>
      </c>
      <c r="J15423">
        <v>652.61825550000003</v>
      </c>
      <c r="K15423">
        <v>6.7100105409999999</v>
      </c>
      <c r="L15423">
        <v>79.474093449999998</v>
      </c>
      <c r="M15423">
        <v>21.278602320000001</v>
      </c>
      <c r="N15423">
        <v>6.095764602</v>
      </c>
      <c r="O15423">
        <v>134.2168101</v>
      </c>
      <c r="P15423">
        <v>1356.174178</v>
      </c>
      <c r="Q15423" t="s">
        <v>31</v>
      </c>
      <c r="R15423" t="s">
        <v>27</v>
      </c>
      <c r="S15423">
        <v>80</v>
      </c>
      <c r="T15423">
        <v>630.35973049999996</v>
      </c>
      <c r="U15423">
        <v>1103.1295279999999</v>
      </c>
      <c r="V15423" t="s">
        <v>31</v>
      </c>
      <c r="W15423">
        <v>1681.382212</v>
      </c>
      <c r="X15423">
        <v>16813.822120000001</v>
      </c>
      <c r="Y15423" t="s">
        <v>32</v>
      </c>
    </row>
    <row r="15424" spans="1:25" x14ac:dyDescent="0.35">
      <c r="A15424" t="s">
        <v>25</v>
      </c>
      <c r="B15424" s="1">
        <v>41357</v>
      </c>
      <c r="C15424">
        <v>21.3</v>
      </c>
      <c r="D15424">
        <v>49</v>
      </c>
      <c r="E15424">
        <v>80</v>
      </c>
      <c r="F15424">
        <v>18.52</v>
      </c>
      <c r="G15424">
        <v>0</v>
      </c>
      <c r="H15424">
        <v>87.924689979999997</v>
      </c>
      <c r="I15424">
        <v>48.862584519999999</v>
      </c>
      <c r="J15424">
        <v>658.15625550000004</v>
      </c>
      <c r="K15424">
        <v>8.0868952109999999</v>
      </c>
      <c r="L15424">
        <v>82.426480999999995</v>
      </c>
      <c r="M15424">
        <v>24.73952942</v>
      </c>
      <c r="N15424">
        <v>7.9592426170000001</v>
      </c>
      <c r="O15424">
        <v>203.44497469999999</v>
      </c>
      <c r="P15424">
        <v>2153.7847109999998</v>
      </c>
      <c r="Q15424" t="s">
        <v>29</v>
      </c>
      <c r="R15424" t="s">
        <v>27</v>
      </c>
      <c r="S15424">
        <v>80</v>
      </c>
      <c r="T15424">
        <v>832.4636759</v>
      </c>
      <c r="U15424">
        <v>1456.8114330000001</v>
      </c>
      <c r="V15424" t="s">
        <v>31</v>
      </c>
      <c r="W15424">
        <v>2031.8247200000001</v>
      </c>
      <c r="X15424">
        <v>20318.247200000002</v>
      </c>
      <c r="Y15424" t="s">
        <v>32</v>
      </c>
    </row>
    <row r="15425" spans="1:25" x14ac:dyDescent="0.35">
      <c r="A15425" t="s">
        <v>25</v>
      </c>
      <c r="B15425" s="1">
        <v>41358</v>
      </c>
      <c r="C15425">
        <v>21.6</v>
      </c>
      <c r="D15425">
        <v>58</v>
      </c>
      <c r="E15425">
        <v>70</v>
      </c>
      <c r="F15425">
        <v>12.964</v>
      </c>
      <c r="G15425">
        <v>2.4</v>
      </c>
      <c r="H15425">
        <v>76.714332650000003</v>
      </c>
      <c r="I15425">
        <v>43.270195139999998</v>
      </c>
      <c r="J15425">
        <v>663.74825550000003</v>
      </c>
      <c r="K15425">
        <v>1.6379210369999999</v>
      </c>
      <c r="L15425">
        <v>74.412833620000001</v>
      </c>
      <c r="M15425">
        <v>6.5554614720000002</v>
      </c>
      <c r="N15425">
        <v>0.75850193099999996</v>
      </c>
      <c r="O15425">
        <v>3.4358110630000001</v>
      </c>
      <c r="P15425">
        <v>31.818652920000002</v>
      </c>
      <c r="Q15425" t="s">
        <v>28</v>
      </c>
      <c r="R15425" t="s">
        <v>27</v>
      </c>
      <c r="S15425">
        <v>80</v>
      </c>
      <c r="T15425">
        <v>66.434695189999999</v>
      </c>
      <c r="U15425">
        <v>116.26071659999999</v>
      </c>
      <c r="V15425" t="s">
        <v>28</v>
      </c>
      <c r="W15425">
        <v>288.9229732</v>
      </c>
      <c r="X15425">
        <v>2889.2297319999998</v>
      </c>
      <c r="Y15425" t="s">
        <v>29</v>
      </c>
    </row>
    <row r="15426" spans="1:25" x14ac:dyDescent="0.35">
      <c r="A15426" t="s">
        <v>25</v>
      </c>
      <c r="B15426" s="1">
        <v>41359</v>
      </c>
      <c r="C15426">
        <v>24</v>
      </c>
      <c r="D15426">
        <v>43</v>
      </c>
      <c r="E15426">
        <v>310</v>
      </c>
      <c r="F15426">
        <v>11.112</v>
      </c>
      <c r="G15426">
        <v>0</v>
      </c>
      <c r="H15426">
        <v>86.979865160000003</v>
      </c>
      <c r="I15426">
        <v>45.763161279999998</v>
      </c>
      <c r="J15426">
        <v>669.77225550000003</v>
      </c>
      <c r="K15426">
        <v>4.8645116699999997</v>
      </c>
      <c r="L15426">
        <v>78.173096860000001</v>
      </c>
      <c r="M15426">
        <v>16.661263810000001</v>
      </c>
      <c r="N15426">
        <v>3.9535930050000001</v>
      </c>
      <c r="O15426">
        <v>62.592848429999997</v>
      </c>
      <c r="P15426">
        <v>619.00942810000004</v>
      </c>
      <c r="Q15426" t="s">
        <v>31</v>
      </c>
      <c r="R15426" t="s">
        <v>27</v>
      </c>
      <c r="S15426">
        <v>80</v>
      </c>
      <c r="T15426">
        <v>384.73852069999998</v>
      </c>
      <c r="U15426">
        <v>673.29241130000003</v>
      </c>
      <c r="V15426" t="s">
        <v>31</v>
      </c>
      <c r="W15426">
        <v>1176.2161490000001</v>
      </c>
      <c r="X15426">
        <v>11762.16149</v>
      </c>
      <c r="Y15426" t="s">
        <v>32</v>
      </c>
    </row>
    <row r="15427" spans="1:25" x14ac:dyDescent="0.35">
      <c r="A15427" t="s">
        <v>25</v>
      </c>
      <c r="B15427" s="1">
        <v>41360</v>
      </c>
      <c r="C15427">
        <v>22.1</v>
      </c>
      <c r="D15427">
        <v>66</v>
      </c>
      <c r="E15427">
        <v>20</v>
      </c>
      <c r="F15427">
        <v>9.26</v>
      </c>
      <c r="G15427">
        <v>0</v>
      </c>
      <c r="H15427">
        <v>86.57394309</v>
      </c>
      <c r="I15427">
        <v>47.137629500000003</v>
      </c>
      <c r="J15427">
        <v>675.45425550000004</v>
      </c>
      <c r="K15427">
        <v>4.1828931630000001</v>
      </c>
      <c r="L15427">
        <v>80.270715989999999</v>
      </c>
      <c r="M15427">
        <v>15.07472005</v>
      </c>
      <c r="N15427">
        <v>3.3118456369999998</v>
      </c>
      <c r="O15427">
        <v>43.136203399999999</v>
      </c>
      <c r="P15427">
        <v>441.5089711</v>
      </c>
      <c r="Q15427" t="s">
        <v>28</v>
      </c>
      <c r="R15427" t="s">
        <v>27</v>
      </c>
      <c r="S15427">
        <v>80</v>
      </c>
      <c r="T15427">
        <v>303.58747670000002</v>
      </c>
      <c r="U15427">
        <v>531.27808430000005</v>
      </c>
      <c r="V15427" t="s">
        <v>31</v>
      </c>
      <c r="W15427">
        <v>983.27946880000002</v>
      </c>
      <c r="X15427">
        <v>9832.794688</v>
      </c>
      <c r="Y15427" t="s">
        <v>30</v>
      </c>
    </row>
    <row r="15428" spans="1:25" x14ac:dyDescent="0.35">
      <c r="A15428" t="s">
        <v>25</v>
      </c>
      <c r="B15428" s="1">
        <v>41361</v>
      </c>
      <c r="C15428">
        <v>23</v>
      </c>
      <c r="D15428">
        <v>61</v>
      </c>
      <c r="E15428">
        <v>20</v>
      </c>
      <c r="F15428">
        <v>11.112</v>
      </c>
      <c r="G15428">
        <v>0</v>
      </c>
      <c r="H15428">
        <v>86.573941669999996</v>
      </c>
      <c r="I15428">
        <v>48.77538646</v>
      </c>
      <c r="J15428">
        <v>681.29825549999998</v>
      </c>
      <c r="K15428">
        <v>4.5920439499999999</v>
      </c>
      <c r="L15428">
        <v>82.741699449999999</v>
      </c>
      <c r="M15428">
        <v>16.461238949999998</v>
      </c>
      <c r="N15428">
        <v>3.8699696819999998</v>
      </c>
      <c r="O15428">
        <v>54.721024749999998</v>
      </c>
      <c r="P15428">
        <v>582.09966810000003</v>
      </c>
      <c r="Q15428" t="s">
        <v>31</v>
      </c>
      <c r="R15428" t="s">
        <v>27</v>
      </c>
      <c r="S15428">
        <v>80</v>
      </c>
      <c r="T15428">
        <v>351.58675749999998</v>
      </c>
      <c r="U15428">
        <v>615.27682560000005</v>
      </c>
      <c r="V15428" t="s">
        <v>31</v>
      </c>
      <c r="W15428">
        <v>1099.2978419999999</v>
      </c>
      <c r="X15428">
        <v>10992.978419999999</v>
      </c>
      <c r="Y15428" t="s">
        <v>32</v>
      </c>
    </row>
    <row r="15429" spans="1:25" x14ac:dyDescent="0.35">
      <c r="A15429" t="s">
        <v>25</v>
      </c>
      <c r="B15429" s="1">
        <v>41362</v>
      </c>
      <c r="C15429">
        <v>21.5</v>
      </c>
      <c r="D15429">
        <v>64</v>
      </c>
      <c r="E15429">
        <v>40</v>
      </c>
      <c r="F15429">
        <v>11.112</v>
      </c>
      <c r="G15429">
        <v>0</v>
      </c>
      <c r="H15429">
        <v>86.573940250000007</v>
      </c>
      <c r="I15429">
        <v>50.193068179999997</v>
      </c>
      <c r="J15429">
        <v>686.87225550000005</v>
      </c>
      <c r="K15429">
        <v>4.5920430259999998</v>
      </c>
      <c r="L15429">
        <v>84.879711689999993</v>
      </c>
      <c r="M15429">
        <v>16.698274990000002</v>
      </c>
      <c r="N15429">
        <v>3.9691512790000001</v>
      </c>
      <c r="O15429">
        <v>54.907175219999999</v>
      </c>
      <c r="P15429">
        <v>602.94110520000004</v>
      </c>
      <c r="Q15429" t="s">
        <v>31</v>
      </c>
      <c r="R15429" t="s">
        <v>27</v>
      </c>
      <c r="S15429">
        <v>80</v>
      </c>
      <c r="T15429">
        <v>351.58664649999997</v>
      </c>
      <c r="U15429">
        <v>615.27663150000001</v>
      </c>
      <c r="V15429" t="s">
        <v>31</v>
      </c>
      <c r="W15429">
        <v>1099.2975799999999</v>
      </c>
      <c r="X15429">
        <v>10992.9758</v>
      </c>
      <c r="Y15429" t="s">
        <v>32</v>
      </c>
    </row>
    <row r="15430" spans="1:25" x14ac:dyDescent="0.35">
      <c r="A15430" t="s">
        <v>25</v>
      </c>
      <c r="B15430" s="1">
        <v>41363</v>
      </c>
      <c r="C15430">
        <v>19.5</v>
      </c>
      <c r="D15430">
        <v>78</v>
      </c>
      <c r="E15430">
        <v>50</v>
      </c>
      <c r="F15430">
        <v>14.816000000000001</v>
      </c>
      <c r="G15430">
        <v>0</v>
      </c>
      <c r="H15430">
        <v>84.142157769999997</v>
      </c>
      <c r="I15430">
        <v>50.982760120000002</v>
      </c>
      <c r="J15430">
        <v>692.08625549999999</v>
      </c>
      <c r="K15430">
        <v>3.952742926</v>
      </c>
      <c r="L15430">
        <v>86.107649850000001</v>
      </c>
      <c r="M15430">
        <v>15.02715027</v>
      </c>
      <c r="N15430">
        <v>3.293370098</v>
      </c>
      <c r="O15430">
        <v>37.717610059999998</v>
      </c>
      <c r="P15430">
        <v>421.545253</v>
      </c>
      <c r="Q15430" t="s">
        <v>28</v>
      </c>
      <c r="R15430" t="s">
        <v>27</v>
      </c>
      <c r="S15430">
        <v>80</v>
      </c>
      <c r="T15430">
        <v>277.59010000000001</v>
      </c>
      <c r="U15430">
        <v>485.78267510000001</v>
      </c>
      <c r="V15430" t="s">
        <v>28</v>
      </c>
      <c r="W15430">
        <v>917.9083071</v>
      </c>
      <c r="X15430">
        <v>9179.0830709999991</v>
      </c>
      <c r="Y15430" t="s">
        <v>30</v>
      </c>
    </row>
    <row r="15431" spans="1:25" x14ac:dyDescent="0.35">
      <c r="A15431" t="s">
        <v>25</v>
      </c>
      <c r="B15431" s="1">
        <v>41364</v>
      </c>
      <c r="C15431">
        <v>22</v>
      </c>
      <c r="D15431">
        <v>77</v>
      </c>
      <c r="E15431">
        <v>80</v>
      </c>
      <c r="F15431">
        <v>9.26</v>
      </c>
      <c r="G15431">
        <v>0.6</v>
      </c>
      <c r="H15431">
        <v>82.369919049999993</v>
      </c>
      <c r="I15431">
        <v>51.908539740000002</v>
      </c>
      <c r="J15431">
        <v>697.75025549999998</v>
      </c>
      <c r="K15431">
        <v>2.3758828460000001</v>
      </c>
      <c r="L15431">
        <v>87.536558940000006</v>
      </c>
      <c r="M15431">
        <v>10.108891099999999</v>
      </c>
      <c r="N15431">
        <v>1.6326539040000001</v>
      </c>
      <c r="O15431">
        <v>9.8391465559999993</v>
      </c>
      <c r="P15431">
        <v>112.1822136</v>
      </c>
      <c r="Q15431" t="s">
        <v>28</v>
      </c>
      <c r="R15431" t="s">
        <v>27</v>
      </c>
      <c r="S15431">
        <v>80</v>
      </c>
      <c r="T15431">
        <v>122.3422332</v>
      </c>
      <c r="U15431">
        <v>214.09890809999999</v>
      </c>
      <c r="V15431" t="s">
        <v>28</v>
      </c>
      <c r="W15431">
        <v>478.46111830000001</v>
      </c>
      <c r="X15431">
        <v>4784.611183</v>
      </c>
      <c r="Y15431" t="s">
        <v>30</v>
      </c>
    </row>
    <row r="15432" spans="1:25" x14ac:dyDescent="0.35">
      <c r="A15432" t="s">
        <v>25</v>
      </c>
      <c r="B15432" s="1">
        <v>41365</v>
      </c>
      <c r="C15432">
        <v>22.2</v>
      </c>
      <c r="D15432">
        <v>70</v>
      </c>
      <c r="E15432">
        <v>280</v>
      </c>
      <c r="F15432">
        <v>11.112</v>
      </c>
      <c r="G15432">
        <v>0.6</v>
      </c>
      <c r="H15432">
        <v>82.975927740000003</v>
      </c>
      <c r="I15432">
        <v>52.954425479999998</v>
      </c>
      <c r="J15432">
        <v>702.45025550000003</v>
      </c>
      <c r="K15432">
        <v>2.8149429220000002</v>
      </c>
      <c r="L15432">
        <v>89.114114599999994</v>
      </c>
      <c r="M15432">
        <v>11.7430114</v>
      </c>
      <c r="N15432">
        <v>2.1285241780000002</v>
      </c>
      <c r="O15432">
        <v>15.58764672</v>
      </c>
      <c r="P15432">
        <v>181.562319</v>
      </c>
      <c r="Q15432" t="s">
        <v>28</v>
      </c>
      <c r="R15432" t="s">
        <v>27</v>
      </c>
      <c r="S15432">
        <v>75</v>
      </c>
      <c r="T15432">
        <v>134.27774249999999</v>
      </c>
      <c r="U15432">
        <v>234.98604940000001</v>
      </c>
      <c r="V15432" t="s">
        <v>28</v>
      </c>
      <c r="W15432">
        <v>597.90244299999995</v>
      </c>
      <c r="X15432">
        <v>5979.0244300000004</v>
      </c>
      <c r="Y15432" t="s">
        <v>30</v>
      </c>
    </row>
    <row r="15433" spans="1:25" x14ac:dyDescent="0.35">
      <c r="A15433" t="s">
        <v>25</v>
      </c>
      <c r="B15433" s="1">
        <v>41366</v>
      </c>
      <c r="C15433">
        <v>22.7</v>
      </c>
      <c r="D15433">
        <v>70</v>
      </c>
      <c r="E15433">
        <v>360</v>
      </c>
      <c r="F15433">
        <v>9.26</v>
      </c>
      <c r="G15433">
        <v>0</v>
      </c>
      <c r="H15433">
        <v>83.888685179999996</v>
      </c>
      <c r="I15433">
        <v>54.022755119999999</v>
      </c>
      <c r="J15433">
        <v>707.24025549999999</v>
      </c>
      <c r="K15433">
        <v>2.888174061</v>
      </c>
      <c r="L15433">
        <v>90.721112950000006</v>
      </c>
      <c r="M15433">
        <v>12.11474291</v>
      </c>
      <c r="N15433">
        <v>2.249236083</v>
      </c>
      <c r="O15433">
        <v>16.73144847</v>
      </c>
      <c r="P15433">
        <v>199.0353604</v>
      </c>
      <c r="Q15433" t="s">
        <v>28</v>
      </c>
      <c r="R15433" t="s">
        <v>27</v>
      </c>
      <c r="S15433">
        <v>75</v>
      </c>
      <c r="T15433">
        <v>139.97001560000001</v>
      </c>
      <c r="U15433">
        <v>244.94752740000001</v>
      </c>
      <c r="V15433" t="s">
        <v>28</v>
      </c>
      <c r="W15433">
        <v>618.14292390000003</v>
      </c>
      <c r="X15433">
        <v>6181.4292390000001</v>
      </c>
      <c r="Y15433" t="s">
        <v>30</v>
      </c>
    </row>
    <row r="15434" spans="1:25" x14ac:dyDescent="0.35">
      <c r="A15434" t="s">
        <v>25</v>
      </c>
      <c r="B15434" s="1">
        <v>41367</v>
      </c>
      <c r="C15434">
        <v>23.2</v>
      </c>
      <c r="D15434">
        <v>69</v>
      </c>
      <c r="E15434">
        <v>20</v>
      </c>
      <c r="F15434">
        <v>14.816000000000001</v>
      </c>
      <c r="G15434">
        <v>0</v>
      </c>
      <c r="H15434">
        <v>84.39068777</v>
      </c>
      <c r="I15434">
        <v>55.14988778</v>
      </c>
      <c r="J15434">
        <v>712.12025549999998</v>
      </c>
      <c r="K15434">
        <v>4.0871814620000002</v>
      </c>
      <c r="L15434">
        <v>92.408433779999996</v>
      </c>
      <c r="M15434">
        <v>16.034659090000002</v>
      </c>
      <c r="N15434">
        <v>3.694235929</v>
      </c>
      <c r="O15434">
        <v>41.431026119999999</v>
      </c>
      <c r="P15434">
        <v>503.5220018</v>
      </c>
      <c r="Q15434" t="s">
        <v>31</v>
      </c>
      <c r="R15434" t="s">
        <v>27</v>
      </c>
      <c r="S15434">
        <v>75</v>
      </c>
      <c r="T15434">
        <v>243.9043575</v>
      </c>
      <c r="U15434">
        <v>426.83262569999999</v>
      </c>
      <c r="V15434" t="s">
        <v>28</v>
      </c>
      <c r="W15434">
        <v>956.09485340000003</v>
      </c>
      <c r="X15434">
        <v>9560.9485339999992</v>
      </c>
      <c r="Y15434" t="s">
        <v>30</v>
      </c>
    </row>
    <row r="15435" spans="1:25" x14ac:dyDescent="0.35">
      <c r="A15435" t="s">
        <v>25</v>
      </c>
      <c r="B15435" s="1">
        <v>41368</v>
      </c>
      <c r="C15435">
        <v>20</v>
      </c>
      <c r="D15435">
        <v>72</v>
      </c>
      <c r="E15435">
        <v>270</v>
      </c>
      <c r="F15435">
        <v>5.556</v>
      </c>
      <c r="G15435">
        <v>0.6</v>
      </c>
      <c r="H15435">
        <v>82.887273030000003</v>
      </c>
      <c r="I15435">
        <v>56.033878190000003</v>
      </c>
      <c r="J15435">
        <v>716.42425549999996</v>
      </c>
      <c r="K15435">
        <v>2.1036469590000002</v>
      </c>
      <c r="L15435">
        <v>93.738727240000003</v>
      </c>
      <c r="M15435">
        <v>9.5182529149999997</v>
      </c>
      <c r="N15435">
        <v>1.4676254010000001</v>
      </c>
      <c r="O15435">
        <v>7.1093124149999998</v>
      </c>
      <c r="P15435">
        <v>87.827812260000002</v>
      </c>
      <c r="Q15435" t="s">
        <v>28</v>
      </c>
      <c r="R15435" t="s">
        <v>27</v>
      </c>
      <c r="S15435">
        <v>75</v>
      </c>
      <c r="T15435">
        <v>83.563743029999998</v>
      </c>
      <c r="U15435">
        <v>146.2365503</v>
      </c>
      <c r="V15435" t="s">
        <v>28</v>
      </c>
      <c r="W15435">
        <v>406.5415706</v>
      </c>
      <c r="X15435">
        <v>4065.4157059999998</v>
      </c>
      <c r="Y15435" t="s">
        <v>30</v>
      </c>
    </row>
    <row r="15436" spans="1:25" x14ac:dyDescent="0.35">
      <c r="A15436" t="s">
        <v>25</v>
      </c>
      <c r="B15436" s="1">
        <v>41369</v>
      </c>
      <c r="C15436">
        <v>21.3</v>
      </c>
      <c r="D15436">
        <v>48</v>
      </c>
      <c r="E15436">
        <v>210</v>
      </c>
      <c r="F15436">
        <v>5.556</v>
      </c>
      <c r="G15436">
        <v>0</v>
      </c>
      <c r="H15436">
        <v>86.582558820000003</v>
      </c>
      <c r="I15436">
        <v>57.77672184</v>
      </c>
      <c r="J15436">
        <v>720.96225549999997</v>
      </c>
      <c r="K15436">
        <v>3.47494667</v>
      </c>
      <c r="L15436">
        <v>96.266790540000002</v>
      </c>
      <c r="M15436">
        <v>14.488774129999999</v>
      </c>
      <c r="N15436">
        <v>3.0874142959999999</v>
      </c>
      <c r="O15436">
        <v>27.434730949999999</v>
      </c>
      <c r="P15436">
        <v>349.23322819999999</v>
      </c>
      <c r="Q15436" t="s">
        <v>28</v>
      </c>
      <c r="R15436" t="s">
        <v>27</v>
      </c>
      <c r="S15436">
        <v>75</v>
      </c>
      <c r="T15436">
        <v>188.4284844</v>
      </c>
      <c r="U15436">
        <v>329.74984760000001</v>
      </c>
      <c r="V15436" t="s">
        <v>28</v>
      </c>
      <c r="W15436">
        <v>782.48388030000001</v>
      </c>
      <c r="X15436">
        <v>7824.8388029999996</v>
      </c>
      <c r="Y15436" t="s">
        <v>30</v>
      </c>
    </row>
    <row r="15437" spans="1:25" x14ac:dyDescent="0.35">
      <c r="A15437" t="s">
        <v>25</v>
      </c>
      <c r="B15437" s="1">
        <v>41370</v>
      </c>
      <c r="C15437">
        <v>14.2</v>
      </c>
      <c r="D15437">
        <v>80</v>
      </c>
      <c r="E15437">
        <v>200</v>
      </c>
      <c r="F15437">
        <v>9.26</v>
      </c>
      <c r="G15437">
        <v>0.6</v>
      </c>
      <c r="H15437">
        <v>82.807321770000001</v>
      </c>
      <c r="I15437">
        <v>58.234577399999999</v>
      </c>
      <c r="J15437">
        <v>724.22225549999996</v>
      </c>
      <c r="K15437">
        <v>2.5097072539999998</v>
      </c>
      <c r="L15437">
        <v>96.974833750000002</v>
      </c>
      <c r="M15437">
        <v>11.24406437</v>
      </c>
      <c r="N15437">
        <v>1.9710751660000001</v>
      </c>
      <c r="O15437">
        <v>11.56090184</v>
      </c>
      <c r="P15437">
        <v>148.36663619999999</v>
      </c>
      <c r="Q15437" t="s">
        <v>28</v>
      </c>
      <c r="R15437" t="s">
        <v>27</v>
      </c>
      <c r="S15437">
        <v>75</v>
      </c>
      <c r="T15437">
        <v>111.4672846</v>
      </c>
      <c r="U15437">
        <v>195.06774799999999</v>
      </c>
      <c r="V15437" t="s">
        <v>28</v>
      </c>
      <c r="W15437">
        <v>514.47238349999998</v>
      </c>
      <c r="X15437">
        <v>5144.7238349999998</v>
      </c>
      <c r="Y15437" t="s">
        <v>30</v>
      </c>
    </row>
    <row r="15438" spans="1:25" x14ac:dyDescent="0.35">
      <c r="A15438" t="s">
        <v>25</v>
      </c>
      <c r="B15438" s="1">
        <v>41371</v>
      </c>
      <c r="C15438">
        <v>19</v>
      </c>
      <c r="D15438">
        <v>47</v>
      </c>
      <c r="E15438">
        <v>310</v>
      </c>
      <c r="F15438">
        <v>11.112</v>
      </c>
      <c r="G15438">
        <v>1.4</v>
      </c>
      <c r="H15438">
        <v>81.382177200000001</v>
      </c>
      <c r="I15438">
        <v>59.828543179999997</v>
      </c>
      <c r="J15438">
        <v>728.34625549999998</v>
      </c>
      <c r="K15438">
        <v>2.3163563740000002</v>
      </c>
      <c r="L15438">
        <v>99.271035749999996</v>
      </c>
      <c r="M15438">
        <v>10.672930239999999</v>
      </c>
      <c r="N15438">
        <v>1.7973431529999999</v>
      </c>
      <c r="O15438">
        <v>9.32066616</v>
      </c>
      <c r="P15438">
        <v>122.7183698</v>
      </c>
      <c r="Q15438" t="s">
        <v>28</v>
      </c>
      <c r="R15438" t="s">
        <v>27</v>
      </c>
      <c r="S15438">
        <v>75</v>
      </c>
      <c r="T15438">
        <v>97.818350300000006</v>
      </c>
      <c r="U15438">
        <v>171.18211299999999</v>
      </c>
      <c r="V15438" t="s">
        <v>28</v>
      </c>
      <c r="W15438">
        <v>462.57306349999999</v>
      </c>
      <c r="X15438">
        <v>4625.7306349999999</v>
      </c>
      <c r="Y15438" t="s">
        <v>30</v>
      </c>
    </row>
    <row r="15439" spans="1:25" x14ac:dyDescent="0.35">
      <c r="A15439" t="s">
        <v>25</v>
      </c>
      <c r="B15439" s="1">
        <v>41372</v>
      </c>
      <c r="C15439">
        <v>18.7</v>
      </c>
      <c r="D15439">
        <v>41</v>
      </c>
      <c r="E15439">
        <v>330</v>
      </c>
      <c r="F15439">
        <v>7.4080000000000004</v>
      </c>
      <c r="G15439">
        <v>0</v>
      </c>
      <c r="H15439">
        <v>86.806874559999997</v>
      </c>
      <c r="I15439">
        <v>61.576474109999999</v>
      </c>
      <c r="J15439">
        <v>732.41625550000003</v>
      </c>
      <c r="K15439">
        <v>3.9382027989999999</v>
      </c>
      <c r="L15439">
        <v>101.76393520000001</v>
      </c>
      <c r="M15439">
        <v>16.41731893</v>
      </c>
      <c r="N15439">
        <v>3.8517124759999999</v>
      </c>
      <c r="O15439">
        <v>38.116949560000002</v>
      </c>
      <c r="P15439">
        <v>515.35498480000001</v>
      </c>
      <c r="Q15439" t="s">
        <v>31</v>
      </c>
      <c r="R15439" t="s">
        <v>27</v>
      </c>
      <c r="S15439">
        <v>75</v>
      </c>
      <c r="T15439">
        <v>229.97754219999999</v>
      </c>
      <c r="U15439">
        <v>402.46069879999999</v>
      </c>
      <c r="V15439" t="s">
        <v>28</v>
      </c>
      <c r="W15439">
        <v>913.77884540000002</v>
      </c>
      <c r="X15439">
        <v>9137.7884539999995</v>
      </c>
      <c r="Y15439" t="s">
        <v>30</v>
      </c>
    </row>
    <row r="15440" spans="1:25" x14ac:dyDescent="0.35">
      <c r="A15440" t="s">
        <v>25</v>
      </c>
      <c r="B15440" s="1">
        <v>41373</v>
      </c>
      <c r="C15440">
        <v>20.5</v>
      </c>
      <c r="D15440">
        <v>40</v>
      </c>
      <c r="E15440">
        <v>330</v>
      </c>
      <c r="F15440">
        <v>7.4080000000000004</v>
      </c>
      <c r="G15440">
        <v>0</v>
      </c>
      <c r="H15440">
        <v>88.664381980000002</v>
      </c>
      <c r="I15440">
        <v>63.515627070000001</v>
      </c>
      <c r="J15440">
        <v>736.81025550000004</v>
      </c>
      <c r="K15440">
        <v>5.1368888620000002</v>
      </c>
      <c r="L15440">
        <v>104.50871100000001</v>
      </c>
      <c r="M15440">
        <v>20.239570100000002</v>
      </c>
      <c r="N15440">
        <v>5.5788563140000003</v>
      </c>
      <c r="O15440">
        <v>74.109875459999998</v>
      </c>
      <c r="P15440">
        <v>1030.2347729999999</v>
      </c>
      <c r="Q15440" t="s">
        <v>31</v>
      </c>
      <c r="R15440" t="s">
        <v>27</v>
      </c>
      <c r="S15440">
        <v>75</v>
      </c>
      <c r="T15440">
        <v>348.97266450000001</v>
      </c>
      <c r="U15440">
        <v>610.70216289999996</v>
      </c>
      <c r="V15440" t="s">
        <v>31</v>
      </c>
      <c r="W15440">
        <v>1252.6882009999999</v>
      </c>
      <c r="X15440">
        <v>12526.882009999999</v>
      </c>
      <c r="Y15440" t="s">
        <v>32</v>
      </c>
    </row>
    <row r="15441" spans="1:25" x14ac:dyDescent="0.35">
      <c r="A15441" t="s">
        <v>25</v>
      </c>
      <c r="B15441" s="1">
        <v>41374</v>
      </c>
      <c r="C15441">
        <v>17.399999999999999</v>
      </c>
      <c r="D15441">
        <v>49</v>
      </c>
      <c r="E15441">
        <v>360</v>
      </c>
      <c r="F15441">
        <v>5.556</v>
      </c>
      <c r="G15441">
        <v>2.2000000000000002</v>
      </c>
      <c r="H15441">
        <v>75.342321269999999</v>
      </c>
      <c r="I15441">
        <v>56.57777686</v>
      </c>
      <c r="J15441">
        <v>740.64625550000005</v>
      </c>
      <c r="K15441">
        <v>1.032588981</v>
      </c>
      <c r="L15441">
        <v>95.010906899999995</v>
      </c>
      <c r="M15441">
        <v>4.982427071</v>
      </c>
      <c r="N15441">
        <v>0.46670170399999999</v>
      </c>
      <c r="O15441">
        <v>0.95507054400000002</v>
      </c>
      <c r="P15441">
        <v>11.980306649999999</v>
      </c>
      <c r="Q15441" t="s">
        <v>28</v>
      </c>
      <c r="R15441" t="s">
        <v>27</v>
      </c>
      <c r="S15441">
        <v>75</v>
      </c>
      <c r="T15441">
        <v>25.724830749999999</v>
      </c>
      <c r="U15441">
        <v>45.018453809999997</v>
      </c>
      <c r="V15441" t="s">
        <v>28</v>
      </c>
      <c r="W15441">
        <v>151.18619699999999</v>
      </c>
      <c r="X15441">
        <v>1511.8619699999999</v>
      </c>
      <c r="Y15441" t="s">
        <v>31</v>
      </c>
    </row>
    <row r="15442" spans="1:25" x14ac:dyDescent="0.35">
      <c r="A15442" t="s">
        <v>25</v>
      </c>
      <c r="B15442" s="1">
        <v>41375</v>
      </c>
      <c r="C15442">
        <v>19.5</v>
      </c>
      <c r="D15442">
        <v>62</v>
      </c>
      <c r="E15442">
        <v>40</v>
      </c>
      <c r="F15442">
        <v>11.112</v>
      </c>
      <c r="G15442">
        <v>0</v>
      </c>
      <c r="H15442">
        <v>82.272408859999999</v>
      </c>
      <c r="I15442">
        <v>57.749049190000001</v>
      </c>
      <c r="J15442">
        <v>744.86025549999999</v>
      </c>
      <c r="K15442">
        <v>2.577068433</v>
      </c>
      <c r="L15442">
        <v>96.746246290000002</v>
      </c>
      <c r="M15442">
        <v>11.472945510000001</v>
      </c>
      <c r="N15442">
        <v>2.0426479940000002</v>
      </c>
      <c r="O15442">
        <v>12.416257979999999</v>
      </c>
      <c r="P15442">
        <v>158.9282336</v>
      </c>
      <c r="Q15442" t="s">
        <v>28</v>
      </c>
      <c r="R15442" t="s">
        <v>27</v>
      </c>
      <c r="S15442">
        <v>75</v>
      </c>
      <c r="T15442">
        <v>116.3710394</v>
      </c>
      <c r="U15442">
        <v>203.6493189</v>
      </c>
      <c r="V15442" t="s">
        <v>28</v>
      </c>
      <c r="W15442">
        <v>532.73987939999995</v>
      </c>
      <c r="X15442">
        <v>5327.3987939999997</v>
      </c>
      <c r="Y15442" t="s">
        <v>30</v>
      </c>
    </row>
    <row r="15443" spans="1:25" x14ac:dyDescent="0.35">
      <c r="A15443" t="s">
        <v>25</v>
      </c>
      <c r="B15443" s="1">
        <v>41376</v>
      </c>
      <c r="C15443">
        <v>20.8</v>
      </c>
      <c r="D15443">
        <v>57</v>
      </c>
      <c r="E15443">
        <v>250</v>
      </c>
      <c r="F15443">
        <v>18.52</v>
      </c>
      <c r="G15443">
        <v>0</v>
      </c>
      <c r="H15443">
        <v>85.446394889999993</v>
      </c>
      <c r="I15443">
        <v>59.158077230000004</v>
      </c>
      <c r="J15443">
        <v>749.30825549999997</v>
      </c>
      <c r="K15443">
        <v>5.6932917749999996</v>
      </c>
      <c r="L15443">
        <v>98.812896269999996</v>
      </c>
      <c r="M15443">
        <v>21.195975109999999</v>
      </c>
      <c r="N15443">
        <v>6.0539303960000002</v>
      </c>
      <c r="O15443">
        <v>94.250420869999999</v>
      </c>
      <c r="P15443">
        <v>1234.7156680000001</v>
      </c>
      <c r="Q15443" t="s">
        <v>31</v>
      </c>
      <c r="R15443" t="s">
        <v>27</v>
      </c>
      <c r="S15443">
        <v>75</v>
      </c>
      <c r="T15443">
        <v>409.03177490000002</v>
      </c>
      <c r="U15443">
        <v>715.80560600000001</v>
      </c>
      <c r="V15443" t="s">
        <v>31</v>
      </c>
      <c r="W15443">
        <v>1407.156426</v>
      </c>
      <c r="X15443">
        <v>14071.564259999999</v>
      </c>
      <c r="Y15443" t="s">
        <v>32</v>
      </c>
    </row>
    <row r="15444" spans="1:25" x14ac:dyDescent="0.35">
      <c r="A15444" t="s">
        <v>25</v>
      </c>
      <c r="B15444" s="1">
        <v>41377</v>
      </c>
      <c r="C15444">
        <v>20.9</v>
      </c>
      <c r="D15444">
        <v>56</v>
      </c>
      <c r="E15444">
        <v>70</v>
      </c>
      <c r="F15444">
        <v>11.112</v>
      </c>
      <c r="G15444">
        <v>0</v>
      </c>
      <c r="H15444">
        <v>86.22053391</v>
      </c>
      <c r="I15444">
        <v>60.606456909999999</v>
      </c>
      <c r="J15444">
        <v>753.77425549999998</v>
      </c>
      <c r="K15444">
        <v>4.3683427540000004</v>
      </c>
      <c r="L15444">
        <v>100.9258179</v>
      </c>
      <c r="M15444">
        <v>17.662915089999998</v>
      </c>
      <c r="N15444">
        <v>4.3839876169999998</v>
      </c>
      <c r="O15444">
        <v>49.499501559999999</v>
      </c>
      <c r="P15444">
        <v>663.40010619999998</v>
      </c>
      <c r="Q15444" t="s">
        <v>31</v>
      </c>
      <c r="R15444" t="s">
        <v>27</v>
      </c>
      <c r="S15444">
        <v>75</v>
      </c>
      <c r="T15444">
        <v>270.89075079999998</v>
      </c>
      <c r="U15444">
        <v>474.0588138</v>
      </c>
      <c r="V15444" t="s">
        <v>28</v>
      </c>
      <c r="W15444">
        <v>1035.918367</v>
      </c>
      <c r="X15444">
        <v>10359.18367</v>
      </c>
      <c r="Y15444" t="s">
        <v>32</v>
      </c>
    </row>
    <row r="15445" spans="1:25" x14ac:dyDescent="0.35">
      <c r="A15445" t="s">
        <v>25</v>
      </c>
      <c r="B15445" s="1">
        <v>41378</v>
      </c>
      <c r="C15445">
        <v>20.8</v>
      </c>
      <c r="D15445">
        <v>69</v>
      </c>
      <c r="E15445">
        <v>60</v>
      </c>
      <c r="F15445">
        <v>12.964</v>
      </c>
      <c r="G15445">
        <v>0</v>
      </c>
      <c r="H15445">
        <v>85.811366489999997</v>
      </c>
      <c r="I15445">
        <v>61.622267819999998</v>
      </c>
      <c r="J15445">
        <v>758.22225549999996</v>
      </c>
      <c r="K15445">
        <v>4.5277577249999998</v>
      </c>
      <c r="L15445">
        <v>102.432326</v>
      </c>
      <c r="M15445">
        <v>18.274830470000001</v>
      </c>
      <c r="N15445">
        <v>4.6563899759999998</v>
      </c>
      <c r="O15445">
        <v>54.223815479999999</v>
      </c>
      <c r="P15445">
        <v>738.20385569999996</v>
      </c>
      <c r="Q15445" t="s">
        <v>31</v>
      </c>
      <c r="R15445" t="s">
        <v>27</v>
      </c>
      <c r="S15445">
        <v>75</v>
      </c>
      <c r="T15445">
        <v>286.58332619999999</v>
      </c>
      <c r="U15445">
        <v>501.52082080000002</v>
      </c>
      <c r="V15445" t="s">
        <v>31</v>
      </c>
      <c r="W15445">
        <v>1081.1014279999999</v>
      </c>
      <c r="X15445">
        <v>10811.014279999999</v>
      </c>
      <c r="Y15445" t="s">
        <v>32</v>
      </c>
    </row>
    <row r="15446" spans="1:25" x14ac:dyDescent="0.35">
      <c r="A15446" t="s">
        <v>25</v>
      </c>
      <c r="B15446" s="1">
        <v>41379</v>
      </c>
      <c r="C15446">
        <v>20.399999999999999</v>
      </c>
      <c r="D15446">
        <v>70</v>
      </c>
      <c r="E15446">
        <v>70</v>
      </c>
      <c r="F15446">
        <v>22.224</v>
      </c>
      <c r="G15446">
        <v>1.2</v>
      </c>
      <c r="H15446">
        <v>80.342006069999996</v>
      </c>
      <c r="I15446">
        <v>62.587355520000003</v>
      </c>
      <c r="J15446">
        <v>762.59825550000005</v>
      </c>
      <c r="K15446">
        <v>3.6094500200000001</v>
      </c>
      <c r="L15446">
        <v>103.86408520000001</v>
      </c>
      <c r="M15446">
        <v>15.533784069999999</v>
      </c>
      <c r="N15446">
        <v>3.4924456899999998</v>
      </c>
      <c r="O15446">
        <v>30.53388507</v>
      </c>
      <c r="P15446">
        <v>421.75793440000001</v>
      </c>
      <c r="Q15446" t="s">
        <v>28</v>
      </c>
      <c r="R15446" t="s">
        <v>27</v>
      </c>
      <c r="S15446">
        <v>75</v>
      </c>
      <c r="T15446">
        <v>200.20851590000001</v>
      </c>
      <c r="U15446">
        <v>350.3649029</v>
      </c>
      <c r="V15446" t="s">
        <v>28</v>
      </c>
      <c r="W15446">
        <v>820.52493089999996</v>
      </c>
      <c r="X15446">
        <v>8205.2493090000007</v>
      </c>
      <c r="Y15446" t="s">
        <v>30</v>
      </c>
    </row>
    <row r="15447" spans="1:25" x14ac:dyDescent="0.35">
      <c r="A15447" t="s">
        <v>25</v>
      </c>
      <c r="B15447" s="1">
        <v>41380</v>
      </c>
      <c r="C15447">
        <v>18.8</v>
      </c>
      <c r="D15447">
        <v>91</v>
      </c>
      <c r="E15447">
        <v>60</v>
      </c>
      <c r="F15447">
        <v>35.188000000000002</v>
      </c>
      <c r="G15447">
        <v>41.4</v>
      </c>
      <c r="H15447">
        <v>33.638928620000002</v>
      </c>
      <c r="I15447">
        <v>22.73778338</v>
      </c>
      <c r="J15447">
        <v>470.68915550000003</v>
      </c>
      <c r="K15447">
        <v>5.1642022000000003E-2</v>
      </c>
      <c r="L15447">
        <v>40.575340699999998</v>
      </c>
      <c r="M15447">
        <v>7.4992271999999999E-2</v>
      </c>
      <c r="N15447">
        <v>2.7755400000000001E-4</v>
      </c>
      <c r="O15447">
        <v>1.14708E-4</v>
      </c>
      <c r="P15447">
        <v>4.03927E-4</v>
      </c>
      <c r="Q15447" t="s">
        <v>26</v>
      </c>
      <c r="R15447" t="s">
        <v>27</v>
      </c>
      <c r="S15447">
        <v>75</v>
      </c>
      <c r="T15447">
        <v>0.162710404</v>
      </c>
      <c r="U15447">
        <v>0.28474320600000003</v>
      </c>
      <c r="V15447" t="s">
        <v>26</v>
      </c>
      <c r="W15447">
        <v>1.81881531</v>
      </c>
      <c r="X15447">
        <v>0</v>
      </c>
      <c r="Y15447" t="s">
        <v>26</v>
      </c>
    </row>
    <row r="15448" spans="1:25" x14ac:dyDescent="0.35">
      <c r="A15448" t="s">
        <v>25</v>
      </c>
      <c r="B15448" s="1">
        <v>41381</v>
      </c>
      <c r="C15448">
        <v>21.4</v>
      </c>
      <c r="D15448">
        <v>78</v>
      </c>
      <c r="E15448">
        <v>360</v>
      </c>
      <c r="F15448">
        <v>18.52</v>
      </c>
      <c r="G15448">
        <v>15.4</v>
      </c>
      <c r="H15448">
        <v>43.443700460000002</v>
      </c>
      <c r="I15448">
        <v>10.56582843</v>
      </c>
      <c r="J15448">
        <v>407.76404439999999</v>
      </c>
      <c r="K15448">
        <v>0.1624574</v>
      </c>
      <c r="L15448">
        <v>19.846048509999999</v>
      </c>
      <c r="M15448">
        <v>0.14655115699999999</v>
      </c>
      <c r="N15448">
        <v>9.0859399999999998E-4</v>
      </c>
      <c r="O15448">
        <v>2.644249E-3</v>
      </c>
      <c r="P15448">
        <v>2.2524340000000002E-3</v>
      </c>
      <c r="Q15448" t="s">
        <v>26</v>
      </c>
      <c r="R15448" t="s">
        <v>27</v>
      </c>
      <c r="S15448">
        <v>75</v>
      </c>
      <c r="T15448">
        <v>1.137983821</v>
      </c>
      <c r="U15448">
        <v>1.9914716859999999</v>
      </c>
      <c r="V15448" t="s">
        <v>26</v>
      </c>
      <c r="W15448">
        <v>10.064447449999999</v>
      </c>
      <c r="X15448">
        <v>0</v>
      </c>
      <c r="Y15448" t="s">
        <v>26</v>
      </c>
    </row>
    <row r="15449" spans="1:25" x14ac:dyDescent="0.35">
      <c r="A15449" t="s">
        <v>25</v>
      </c>
      <c r="B15449" s="1">
        <v>41382</v>
      </c>
      <c r="C15449">
        <v>19.8</v>
      </c>
      <c r="D15449">
        <v>68</v>
      </c>
      <c r="E15449">
        <v>230</v>
      </c>
      <c r="F15449">
        <v>12.964</v>
      </c>
      <c r="G15449">
        <v>0</v>
      </c>
      <c r="H15449">
        <v>69.150678799999994</v>
      </c>
      <c r="I15449">
        <v>11.56652712</v>
      </c>
      <c r="J15449">
        <v>412.03204440000002</v>
      </c>
      <c r="K15449">
        <v>1.169704496</v>
      </c>
      <c r="L15449">
        <v>21.616044980000002</v>
      </c>
      <c r="M15449">
        <v>1.45546598</v>
      </c>
      <c r="N15449">
        <v>5.2854569999999997E-2</v>
      </c>
      <c r="O15449">
        <v>0.91680662700000004</v>
      </c>
      <c r="P15449">
        <v>0.93576841899999996</v>
      </c>
      <c r="Q15449" t="s">
        <v>26</v>
      </c>
      <c r="R15449" t="s">
        <v>27</v>
      </c>
      <c r="S15449">
        <v>75</v>
      </c>
      <c r="T15449">
        <v>31.66978254</v>
      </c>
      <c r="U15449">
        <v>55.422119440000003</v>
      </c>
      <c r="V15449" t="s">
        <v>28</v>
      </c>
      <c r="W15449">
        <v>180.44753840000001</v>
      </c>
      <c r="X15449">
        <v>1804.4753840000001</v>
      </c>
      <c r="Y15449" t="s">
        <v>31</v>
      </c>
    </row>
    <row r="15450" spans="1:25" x14ac:dyDescent="0.35">
      <c r="A15450" t="s">
        <v>25</v>
      </c>
      <c r="B15450" s="1">
        <v>41383</v>
      </c>
      <c r="C15450">
        <v>19</v>
      </c>
      <c r="D15450">
        <v>67</v>
      </c>
      <c r="E15450">
        <v>40</v>
      </c>
      <c r="F15450">
        <v>9.26</v>
      </c>
      <c r="G15450">
        <v>0</v>
      </c>
      <c r="H15450">
        <v>78.864989539999996</v>
      </c>
      <c r="I15450">
        <v>12.55899638</v>
      </c>
      <c r="J15450">
        <v>416.15604439999998</v>
      </c>
      <c r="K15450">
        <v>1.620023706</v>
      </c>
      <c r="L15450">
        <v>23.355875180000002</v>
      </c>
      <c r="M15450">
        <v>2.6920436169999999</v>
      </c>
      <c r="N15450">
        <v>0.15696911399999999</v>
      </c>
      <c r="O15450">
        <v>2.4003775200000002</v>
      </c>
      <c r="P15450">
        <v>2.8798192089999999</v>
      </c>
      <c r="Q15450" t="s">
        <v>26</v>
      </c>
      <c r="R15450" t="s">
        <v>27</v>
      </c>
      <c r="S15450">
        <v>75</v>
      </c>
      <c r="T15450">
        <v>54.366457680000003</v>
      </c>
      <c r="U15450">
        <v>95.141300939999994</v>
      </c>
      <c r="V15450" t="s">
        <v>28</v>
      </c>
      <c r="W15450">
        <v>284.57177469999999</v>
      </c>
      <c r="X15450">
        <v>2845.7177470000001</v>
      </c>
      <c r="Y15450" t="s">
        <v>29</v>
      </c>
    </row>
    <row r="15451" spans="1:25" x14ac:dyDescent="0.35">
      <c r="A15451" t="s">
        <v>25</v>
      </c>
      <c r="B15451" s="1">
        <v>41384</v>
      </c>
      <c r="C15451">
        <v>15.9</v>
      </c>
      <c r="D15451">
        <v>89</v>
      </c>
      <c r="E15451">
        <v>110</v>
      </c>
      <c r="F15451">
        <v>12.964</v>
      </c>
      <c r="G15451">
        <v>117.8</v>
      </c>
      <c r="H15451">
        <v>25.491584370000002</v>
      </c>
      <c r="I15451">
        <v>4.9221339999999998</v>
      </c>
      <c r="J15451">
        <v>78.948309589999994</v>
      </c>
      <c r="K15451">
        <v>1.723402E-3</v>
      </c>
      <c r="L15451">
        <v>8.5167920830000003</v>
      </c>
      <c r="M15451">
        <v>9.5499599999999995E-4</v>
      </c>
      <c r="N15451" s="2">
        <v>1.23E-7</v>
      </c>
      <c r="O15451" s="2">
        <v>1.5199999999999999E-9</v>
      </c>
      <c r="P15451" s="2">
        <v>1.95E-10</v>
      </c>
      <c r="Q15451" t="s">
        <v>26</v>
      </c>
      <c r="R15451" t="s">
        <v>27</v>
      </c>
      <c r="S15451">
        <v>75</v>
      </c>
      <c r="T15451">
        <v>5.0328199999999997E-4</v>
      </c>
      <c r="U15451">
        <v>8.8074400000000004E-4</v>
      </c>
      <c r="V15451" t="s">
        <v>26</v>
      </c>
      <c r="W15451">
        <v>1.1129836000000001E-2</v>
      </c>
      <c r="X15451">
        <v>0</v>
      </c>
      <c r="Y15451" t="s">
        <v>26</v>
      </c>
    </row>
    <row r="15452" spans="1:25" x14ac:dyDescent="0.35">
      <c r="A15452" t="s">
        <v>25</v>
      </c>
      <c r="B15452" s="1">
        <v>41385</v>
      </c>
      <c r="C15452">
        <v>19.899999999999999</v>
      </c>
      <c r="D15452">
        <v>85</v>
      </c>
      <c r="E15452">
        <v>80</v>
      </c>
      <c r="F15452">
        <v>9.26</v>
      </c>
      <c r="G15452">
        <v>74.2</v>
      </c>
      <c r="H15452">
        <v>24.458929699999999</v>
      </c>
      <c r="I15452">
        <v>2.129156643</v>
      </c>
      <c r="J15452">
        <v>4.2859999999999996</v>
      </c>
      <c r="K15452">
        <v>1.020754E-3</v>
      </c>
      <c r="L15452">
        <v>2.0296858370000002</v>
      </c>
      <c r="M15452">
        <v>3.1744400000000001E-4</v>
      </c>
      <c r="N15452" s="2">
        <v>1.7500000000000001E-8</v>
      </c>
      <c r="O15452" s="2">
        <v>4.8099999999999999E-12</v>
      </c>
      <c r="P15452" s="2">
        <v>1.9800000000000001E-14</v>
      </c>
      <c r="Q15452" t="s">
        <v>26</v>
      </c>
      <c r="R15452" t="s">
        <v>27</v>
      </c>
      <c r="S15452">
        <v>75</v>
      </c>
      <c r="T15452">
        <v>2.0660000000000001E-4</v>
      </c>
      <c r="U15452">
        <v>3.6154900000000002E-4</v>
      </c>
      <c r="V15452" t="s">
        <v>26</v>
      </c>
      <c r="W15452">
        <v>5.0735650000000004E-3</v>
      </c>
      <c r="X15452">
        <v>0</v>
      </c>
      <c r="Y15452" t="s">
        <v>26</v>
      </c>
    </row>
    <row r="15453" spans="1:25" x14ac:dyDescent="0.35">
      <c r="A15453" t="s">
        <v>25</v>
      </c>
      <c r="B15453" s="1">
        <v>41386</v>
      </c>
      <c r="C15453">
        <v>20.3</v>
      </c>
      <c r="D15453">
        <v>75</v>
      </c>
      <c r="E15453">
        <v>30</v>
      </c>
      <c r="F15453">
        <v>5.556</v>
      </c>
      <c r="G15453">
        <v>27.8</v>
      </c>
      <c r="H15453">
        <v>31.294244379999999</v>
      </c>
      <c r="I15453">
        <v>1.1510943360000001</v>
      </c>
      <c r="J15453">
        <v>4.3579999999999997</v>
      </c>
      <c r="K15453">
        <v>6.4214099999999998E-3</v>
      </c>
      <c r="L15453">
        <v>1.386581608</v>
      </c>
      <c r="M15453">
        <v>1.807929E-3</v>
      </c>
      <c r="N15453" s="2">
        <v>3.8000000000000001E-7</v>
      </c>
      <c r="O15453" s="2">
        <v>9.35E-11</v>
      </c>
      <c r="P15453" s="2">
        <v>1.5099999999999999E-13</v>
      </c>
      <c r="Q15453" t="s">
        <v>26</v>
      </c>
      <c r="R15453" t="s">
        <v>27</v>
      </c>
      <c r="S15453">
        <v>75</v>
      </c>
      <c r="T15453">
        <v>4.7083170000000001E-3</v>
      </c>
      <c r="U15453">
        <v>8.2395539999999996E-3</v>
      </c>
      <c r="V15453" t="s">
        <v>26</v>
      </c>
      <c r="W15453">
        <v>8.0020556000000007E-2</v>
      </c>
      <c r="X15453">
        <v>0</v>
      </c>
      <c r="Y15453" t="s">
        <v>26</v>
      </c>
    </row>
    <row r="15454" spans="1:25" x14ac:dyDescent="0.35">
      <c r="A15454" t="s">
        <v>25</v>
      </c>
      <c r="B15454" s="1">
        <v>41387</v>
      </c>
      <c r="C15454">
        <v>19.899999999999999</v>
      </c>
      <c r="D15454">
        <v>61</v>
      </c>
      <c r="E15454">
        <v>310</v>
      </c>
      <c r="F15454">
        <v>11.112</v>
      </c>
      <c r="G15454">
        <v>0</v>
      </c>
      <c r="H15454">
        <v>65.083611529999999</v>
      </c>
      <c r="I15454">
        <v>2.3765312760000001</v>
      </c>
      <c r="J15454">
        <v>8.6440000000000001</v>
      </c>
      <c r="K15454">
        <v>0.92576677699999999</v>
      </c>
      <c r="L15454">
        <v>2.8169042320000002</v>
      </c>
      <c r="M15454">
        <v>0.31910299199999997</v>
      </c>
      <c r="N15454">
        <v>3.6018579999999999E-3</v>
      </c>
      <c r="O15454">
        <v>1.4931402E-2</v>
      </c>
      <c r="P15454">
        <v>1.3628699999999999E-4</v>
      </c>
      <c r="Q15454" t="s">
        <v>26</v>
      </c>
      <c r="R15454" t="s">
        <v>27</v>
      </c>
      <c r="S15454">
        <v>75</v>
      </c>
      <c r="T15454">
        <v>21.433879879999999</v>
      </c>
      <c r="U15454">
        <v>37.509289799999998</v>
      </c>
      <c r="V15454" t="s">
        <v>28</v>
      </c>
      <c r="W15454">
        <v>129.35879130000001</v>
      </c>
      <c r="X15454">
        <v>1293.5879130000001</v>
      </c>
      <c r="Y15454" t="s">
        <v>31</v>
      </c>
    </row>
    <row r="15455" spans="1:25" x14ac:dyDescent="0.35">
      <c r="A15455" t="s">
        <v>25</v>
      </c>
      <c r="B15455" s="1">
        <v>41388</v>
      </c>
      <c r="C15455">
        <v>19.8</v>
      </c>
      <c r="D15455">
        <v>67</v>
      </c>
      <c r="E15455">
        <v>300</v>
      </c>
      <c r="F15455">
        <v>18.52</v>
      </c>
      <c r="G15455">
        <v>0.6</v>
      </c>
      <c r="H15455">
        <v>78.376177960000007</v>
      </c>
      <c r="I15455">
        <v>3.4085017980000001</v>
      </c>
      <c r="J15455">
        <v>12.912000000000001</v>
      </c>
      <c r="K15455">
        <v>2.4717987529999998</v>
      </c>
      <c r="L15455">
        <v>4.106756184</v>
      </c>
      <c r="M15455">
        <v>0.97954553499999997</v>
      </c>
      <c r="N15455">
        <v>2.6223007E-2</v>
      </c>
      <c r="O15455">
        <v>0.82253297000000003</v>
      </c>
      <c r="P15455">
        <v>1.8676174E-2</v>
      </c>
      <c r="Q15455" t="s">
        <v>26</v>
      </c>
      <c r="R15455" t="s">
        <v>27</v>
      </c>
      <c r="S15455">
        <v>75</v>
      </c>
      <c r="T15455">
        <v>108.7409609</v>
      </c>
      <c r="U15455">
        <v>190.2966816</v>
      </c>
      <c r="V15455" t="s">
        <v>28</v>
      </c>
      <c r="W15455">
        <v>504.23232669999999</v>
      </c>
      <c r="X15455">
        <v>5042.3232669999998</v>
      </c>
      <c r="Y15455" t="s">
        <v>30</v>
      </c>
    </row>
    <row r="15456" spans="1:25" x14ac:dyDescent="0.35">
      <c r="A15456" t="s">
        <v>25</v>
      </c>
      <c r="B15456" s="1">
        <v>41389</v>
      </c>
      <c r="C15456">
        <v>20.3</v>
      </c>
      <c r="D15456">
        <v>59</v>
      </c>
      <c r="E15456">
        <v>260</v>
      </c>
      <c r="F15456">
        <v>33.335999999999999</v>
      </c>
      <c r="G15456">
        <v>1</v>
      </c>
      <c r="H15456">
        <v>82.650718929999996</v>
      </c>
      <c r="I15456">
        <v>4.7213203220000004</v>
      </c>
      <c r="J15456">
        <v>17.27</v>
      </c>
      <c r="K15456">
        <v>8.2779160249999997</v>
      </c>
      <c r="L15456">
        <v>5.6090777249999997</v>
      </c>
      <c r="M15456">
        <v>6.6701468330000004</v>
      </c>
      <c r="N15456">
        <v>0.78214730300000002</v>
      </c>
      <c r="O15456">
        <v>33.489292220000003</v>
      </c>
      <c r="P15456">
        <v>1.6028939900000001</v>
      </c>
      <c r="Q15456" t="s">
        <v>26</v>
      </c>
      <c r="R15456" t="s">
        <v>27</v>
      </c>
      <c r="S15456">
        <v>75</v>
      </c>
      <c r="T15456">
        <v>717.91047370000001</v>
      </c>
      <c r="U15456">
        <v>1256.343329</v>
      </c>
      <c r="V15456" t="s">
        <v>31</v>
      </c>
      <c r="W15456">
        <v>2078.3193529999999</v>
      </c>
      <c r="X15456">
        <v>20783.19353</v>
      </c>
      <c r="Y15456" t="s">
        <v>32</v>
      </c>
    </row>
    <row r="15457" spans="1:25" x14ac:dyDescent="0.35">
      <c r="A15457" t="s">
        <v>25</v>
      </c>
      <c r="B15457" s="1">
        <v>41390</v>
      </c>
      <c r="C15457">
        <v>19.899999999999999</v>
      </c>
      <c r="D15457">
        <v>62</v>
      </c>
      <c r="E15457">
        <v>260</v>
      </c>
      <c r="F15457">
        <v>29.632000000000001</v>
      </c>
      <c r="G15457">
        <v>0</v>
      </c>
      <c r="H15457">
        <v>84.781574969999994</v>
      </c>
      <c r="I15457">
        <v>5.9153358020000004</v>
      </c>
      <c r="J15457">
        <v>21.556000000000001</v>
      </c>
      <c r="K15457">
        <v>9.0935440399999994</v>
      </c>
      <c r="L15457">
        <v>7.016827395</v>
      </c>
      <c r="M15457">
        <v>7.9891878040000002</v>
      </c>
      <c r="N15457">
        <v>1.0764616440000001</v>
      </c>
      <c r="O15457">
        <v>60.67816491</v>
      </c>
      <c r="P15457">
        <v>4.9327699689999998</v>
      </c>
      <c r="Q15457" t="s">
        <v>26</v>
      </c>
      <c r="R15457" t="s">
        <v>27</v>
      </c>
      <c r="S15457">
        <v>75</v>
      </c>
      <c r="T15457">
        <v>823.08737759999997</v>
      </c>
      <c r="U15457">
        <v>1440.4029109999999</v>
      </c>
      <c r="V15457" t="s">
        <v>31</v>
      </c>
      <c r="W15457">
        <v>2270.7120380000001</v>
      </c>
      <c r="X15457">
        <v>22707.12038</v>
      </c>
      <c r="Y15457" t="s">
        <v>32</v>
      </c>
    </row>
    <row r="15458" spans="1:25" x14ac:dyDescent="0.35">
      <c r="A15458" t="s">
        <v>25</v>
      </c>
      <c r="B15458" s="1">
        <v>41391</v>
      </c>
      <c r="C15458">
        <v>20.100000000000001</v>
      </c>
      <c r="D15458">
        <v>66</v>
      </c>
      <c r="E15458">
        <v>260</v>
      </c>
      <c r="F15458">
        <v>20.372</v>
      </c>
      <c r="G15458">
        <v>0</v>
      </c>
      <c r="H15458">
        <v>84.781573570000006</v>
      </c>
      <c r="I15458">
        <v>6.9938400100000004</v>
      </c>
      <c r="J15458">
        <v>25.878</v>
      </c>
      <c r="K15458">
        <v>5.7027762839999996</v>
      </c>
      <c r="L15458">
        <v>8.3475894749999995</v>
      </c>
      <c r="M15458">
        <v>5.6151341349999999</v>
      </c>
      <c r="N15458">
        <v>0.57668193000000001</v>
      </c>
      <c r="O15458">
        <v>27.833331359999999</v>
      </c>
      <c r="P15458">
        <v>3.397750856</v>
      </c>
      <c r="Q15458" t="s">
        <v>26</v>
      </c>
      <c r="R15458" t="s">
        <v>27</v>
      </c>
      <c r="S15458">
        <v>75</v>
      </c>
      <c r="T15458">
        <v>410.07896579999999</v>
      </c>
      <c r="U15458">
        <v>717.63819009999997</v>
      </c>
      <c r="V15458" t="s">
        <v>31</v>
      </c>
      <c r="W15458">
        <v>1409.7657939999999</v>
      </c>
      <c r="X15458">
        <v>14097.657939999999</v>
      </c>
      <c r="Y15458" t="s">
        <v>32</v>
      </c>
    </row>
    <row r="15459" spans="1:25" x14ac:dyDescent="0.35">
      <c r="A15459" t="s">
        <v>25</v>
      </c>
      <c r="B15459" s="1">
        <v>41392</v>
      </c>
      <c r="C15459">
        <v>20</v>
      </c>
      <c r="D15459">
        <v>67</v>
      </c>
      <c r="E15459">
        <v>250</v>
      </c>
      <c r="F15459">
        <v>22.224</v>
      </c>
      <c r="G15459">
        <v>0</v>
      </c>
      <c r="H15459">
        <v>84.781572159999996</v>
      </c>
      <c r="I15459">
        <v>8.035685848</v>
      </c>
      <c r="J15459">
        <v>30.181999999999999</v>
      </c>
      <c r="K15459">
        <v>6.2605948949999997</v>
      </c>
      <c r="L15459">
        <v>9.6489839009999994</v>
      </c>
      <c r="M15459">
        <v>6.6008609319999998</v>
      </c>
      <c r="N15459">
        <v>0.76782444800000005</v>
      </c>
      <c r="O15459">
        <v>41.464993049999997</v>
      </c>
      <c r="P15459">
        <v>7.0817668930000002</v>
      </c>
      <c r="Q15459" t="s">
        <v>26</v>
      </c>
      <c r="R15459" t="s">
        <v>27</v>
      </c>
      <c r="S15459">
        <v>75</v>
      </c>
      <c r="T15459">
        <v>472.94581169999998</v>
      </c>
      <c r="U15459">
        <v>827.65517050000005</v>
      </c>
      <c r="V15459" t="s">
        <v>31</v>
      </c>
      <c r="W15459">
        <v>1561.608653</v>
      </c>
      <c r="X15459">
        <v>15616.08653</v>
      </c>
      <c r="Y15459" t="s">
        <v>32</v>
      </c>
    </row>
    <row r="15460" spans="1:25" x14ac:dyDescent="0.35">
      <c r="A15460" t="s">
        <v>25</v>
      </c>
      <c r="B15460" s="1">
        <v>41393</v>
      </c>
      <c r="C15460">
        <v>21.2</v>
      </c>
      <c r="D15460">
        <v>62</v>
      </c>
      <c r="E15460">
        <v>240</v>
      </c>
      <c r="F15460">
        <v>29.632000000000001</v>
      </c>
      <c r="G15460">
        <v>0</v>
      </c>
      <c r="H15460">
        <v>85.366881809999995</v>
      </c>
      <c r="I15460">
        <v>9.3036165719999993</v>
      </c>
      <c r="J15460">
        <v>34.701999999999998</v>
      </c>
      <c r="K15460">
        <v>9.8570140849999994</v>
      </c>
      <c r="L15460">
        <v>11.14038307</v>
      </c>
      <c r="M15460">
        <v>10.519627140000001</v>
      </c>
      <c r="N15460">
        <v>1.751900829</v>
      </c>
      <c r="O15460">
        <v>128.4886879</v>
      </c>
      <c r="P15460">
        <v>30.51157826</v>
      </c>
      <c r="Q15460" t="s">
        <v>28</v>
      </c>
      <c r="R15460" t="s">
        <v>27</v>
      </c>
      <c r="S15460">
        <v>75</v>
      </c>
      <c r="T15460">
        <v>923.94618400000002</v>
      </c>
      <c r="U15460">
        <v>1616.9058219999999</v>
      </c>
      <c r="V15460" t="s">
        <v>31</v>
      </c>
      <c r="W15460">
        <v>2441.6425669999999</v>
      </c>
      <c r="X15460">
        <v>24416.425670000001</v>
      </c>
      <c r="Y15460" t="s">
        <v>32</v>
      </c>
    </row>
    <row r="15461" spans="1:25" x14ac:dyDescent="0.35">
      <c r="A15461" t="s">
        <v>25</v>
      </c>
      <c r="B15461" s="1">
        <v>41394</v>
      </c>
      <c r="C15461">
        <v>20.9</v>
      </c>
      <c r="D15461">
        <v>65</v>
      </c>
      <c r="E15461">
        <v>230</v>
      </c>
      <c r="F15461">
        <v>20.372</v>
      </c>
      <c r="G15461">
        <v>0</v>
      </c>
      <c r="H15461">
        <v>85.366880399999999</v>
      </c>
      <c r="I15461">
        <v>10.45573677</v>
      </c>
      <c r="J15461">
        <v>39.167999999999999</v>
      </c>
      <c r="K15461">
        <v>6.181566363</v>
      </c>
      <c r="L15461">
        <v>12.54163118</v>
      </c>
      <c r="M15461">
        <v>7.453988463</v>
      </c>
      <c r="N15461">
        <v>0.95213149600000002</v>
      </c>
      <c r="O15461">
        <v>52.56936863</v>
      </c>
      <c r="P15461">
        <v>16.33146004</v>
      </c>
      <c r="Q15461" t="s">
        <v>28</v>
      </c>
      <c r="R15461" t="s">
        <v>27</v>
      </c>
      <c r="S15461">
        <v>75</v>
      </c>
      <c r="T15461">
        <v>463.8914997</v>
      </c>
      <c r="U15461">
        <v>811.81012439999995</v>
      </c>
      <c r="V15461" t="s">
        <v>31</v>
      </c>
      <c r="W15461">
        <v>1540.3007950000001</v>
      </c>
      <c r="X15461">
        <v>15403.007949999999</v>
      </c>
      <c r="Y15461" t="s">
        <v>32</v>
      </c>
    </row>
    <row r="15462" spans="1:25" x14ac:dyDescent="0.35">
      <c r="A15462" t="s">
        <v>25</v>
      </c>
      <c r="B15462" s="1">
        <v>41395</v>
      </c>
      <c r="C15462">
        <v>20.5</v>
      </c>
      <c r="D15462">
        <v>50</v>
      </c>
      <c r="E15462">
        <v>130</v>
      </c>
      <c r="F15462">
        <v>9.26</v>
      </c>
      <c r="G15462">
        <v>0</v>
      </c>
      <c r="H15462">
        <v>86.930554430000001</v>
      </c>
      <c r="I15462">
        <v>11.846690369999999</v>
      </c>
      <c r="J15462">
        <v>42.561999999999998</v>
      </c>
      <c r="K15462">
        <v>4.4001033200000004</v>
      </c>
      <c r="L15462">
        <v>13.9713975</v>
      </c>
      <c r="M15462">
        <v>5.7517594890000003</v>
      </c>
      <c r="N15462">
        <v>0.60175010399999995</v>
      </c>
      <c r="O15462">
        <v>25.332347970000001</v>
      </c>
      <c r="P15462">
        <v>10.026503079999999</v>
      </c>
      <c r="Q15462" t="s">
        <v>28</v>
      </c>
      <c r="R15462" t="s">
        <v>27</v>
      </c>
      <c r="S15462">
        <v>70</v>
      </c>
      <c r="T15462">
        <v>219.19608030000001</v>
      </c>
      <c r="U15462">
        <v>383.59314060000003</v>
      </c>
      <c r="V15462" t="s">
        <v>28</v>
      </c>
      <c r="W15462">
        <v>1044.9262209999999</v>
      </c>
      <c r="X15462">
        <v>10449.262210000001</v>
      </c>
      <c r="Y15462" t="s">
        <v>32</v>
      </c>
    </row>
    <row r="15463" spans="1:25" x14ac:dyDescent="0.35">
      <c r="A15463" t="s">
        <v>25</v>
      </c>
      <c r="B15463" s="1">
        <v>41396</v>
      </c>
      <c r="C15463">
        <v>18.899999999999999</v>
      </c>
      <c r="D15463">
        <v>62</v>
      </c>
      <c r="E15463">
        <v>90</v>
      </c>
      <c r="F15463">
        <v>12.964</v>
      </c>
      <c r="G15463">
        <v>0</v>
      </c>
      <c r="H15463">
        <v>86.719605650000005</v>
      </c>
      <c r="I15463">
        <v>12.825509569999999</v>
      </c>
      <c r="J15463">
        <v>45.667999999999999</v>
      </c>
      <c r="K15463">
        <v>5.1464160410000002</v>
      </c>
      <c r="L15463">
        <v>15.070166070000001</v>
      </c>
      <c r="M15463">
        <v>6.9568323249999997</v>
      </c>
      <c r="N15463">
        <v>0.84263078700000005</v>
      </c>
      <c r="O15463">
        <v>39.50598523</v>
      </c>
      <c r="P15463">
        <v>18.500181220000002</v>
      </c>
      <c r="Q15463" t="s">
        <v>28</v>
      </c>
      <c r="R15463" t="s">
        <v>27</v>
      </c>
      <c r="S15463">
        <v>70</v>
      </c>
      <c r="T15463">
        <v>279.9819415</v>
      </c>
      <c r="U15463">
        <v>489.9683976</v>
      </c>
      <c r="V15463" t="s">
        <v>28</v>
      </c>
      <c r="W15463">
        <v>1255.3540459999999</v>
      </c>
      <c r="X15463">
        <v>12553.54046</v>
      </c>
      <c r="Y15463" t="s">
        <v>32</v>
      </c>
    </row>
    <row r="15464" spans="1:25" x14ac:dyDescent="0.35">
      <c r="A15464" t="s">
        <v>25</v>
      </c>
      <c r="B15464" s="1">
        <v>41397</v>
      </c>
      <c r="C15464">
        <v>19.2</v>
      </c>
      <c r="D15464">
        <v>73</v>
      </c>
      <c r="E15464">
        <v>90</v>
      </c>
      <c r="F15464">
        <v>7.4080000000000004</v>
      </c>
      <c r="G15464">
        <v>0.2</v>
      </c>
      <c r="H15464">
        <v>85.132895610000006</v>
      </c>
      <c r="I15464">
        <v>13.531418520000001</v>
      </c>
      <c r="J15464">
        <v>48.828000000000003</v>
      </c>
      <c r="K15464">
        <v>3.1141207980000001</v>
      </c>
      <c r="L15464">
        <v>15.98692743</v>
      </c>
      <c r="M15464">
        <v>4.3928888810000002</v>
      </c>
      <c r="N15464">
        <v>0.37345371999999999</v>
      </c>
      <c r="O15464">
        <v>11.499654290000001</v>
      </c>
      <c r="P15464">
        <v>6.1338004890000004</v>
      </c>
      <c r="Q15464" t="s">
        <v>26</v>
      </c>
      <c r="R15464" t="s">
        <v>27</v>
      </c>
      <c r="S15464">
        <v>70</v>
      </c>
      <c r="T15464">
        <v>126.435014</v>
      </c>
      <c r="U15464">
        <v>221.26127450000001</v>
      </c>
      <c r="V15464" t="s">
        <v>28</v>
      </c>
      <c r="W15464">
        <v>681.02812770000003</v>
      </c>
      <c r="X15464">
        <v>6810.281277</v>
      </c>
      <c r="Y15464" t="s">
        <v>30</v>
      </c>
    </row>
    <row r="15465" spans="1:25" x14ac:dyDescent="0.35">
      <c r="A15465" t="s">
        <v>25</v>
      </c>
      <c r="B15465" s="1">
        <v>41398</v>
      </c>
      <c r="C15465">
        <v>19.100000000000001</v>
      </c>
      <c r="D15465">
        <v>79</v>
      </c>
      <c r="E15465">
        <v>100</v>
      </c>
      <c r="F15465">
        <v>22.224</v>
      </c>
      <c r="G15465">
        <v>0.2</v>
      </c>
      <c r="H15465">
        <v>83.619204479999993</v>
      </c>
      <c r="I15465">
        <v>14.07775419</v>
      </c>
      <c r="J15465">
        <v>51.97</v>
      </c>
      <c r="K15465">
        <v>5.3563018189999996</v>
      </c>
      <c r="L15465">
        <v>16.7871518</v>
      </c>
      <c r="M15465">
        <v>7.6520117770000002</v>
      </c>
      <c r="N15465">
        <v>0.99735959200000002</v>
      </c>
      <c r="O15465">
        <v>46.930442550000002</v>
      </c>
      <c r="P15465">
        <v>27.85770441</v>
      </c>
      <c r="Q15465" t="s">
        <v>28</v>
      </c>
      <c r="R15465" t="s">
        <v>27</v>
      </c>
      <c r="S15465">
        <v>70</v>
      </c>
      <c r="T15465">
        <v>297.86091379999999</v>
      </c>
      <c r="U15465">
        <v>521.25659919999998</v>
      </c>
      <c r="V15465" t="s">
        <v>31</v>
      </c>
      <c r="W15465">
        <v>1313.910067</v>
      </c>
      <c r="X15465">
        <v>13139.10067</v>
      </c>
      <c r="Y15465" t="s">
        <v>32</v>
      </c>
    </row>
    <row r="15466" spans="1:25" x14ac:dyDescent="0.35">
      <c r="A15466" t="s">
        <v>25</v>
      </c>
      <c r="B15466" s="1">
        <v>41399</v>
      </c>
      <c r="C15466">
        <v>18.899999999999999</v>
      </c>
      <c r="D15466">
        <v>79</v>
      </c>
      <c r="E15466">
        <v>60</v>
      </c>
      <c r="F15466">
        <v>11.112</v>
      </c>
      <c r="G15466">
        <v>30.6</v>
      </c>
      <c r="H15466">
        <v>40.523533909999998</v>
      </c>
      <c r="I15466">
        <v>6.1534756399999999</v>
      </c>
      <c r="J15466">
        <v>4.3474402569999997</v>
      </c>
      <c r="K15466">
        <v>6.6850928000000004E-2</v>
      </c>
      <c r="L15466">
        <v>5.6327821580000004</v>
      </c>
      <c r="M15466">
        <v>3.0314213E-2</v>
      </c>
      <c r="N15466" s="2">
        <v>5.5899999999999997E-5</v>
      </c>
      <c r="O15466" s="2">
        <v>4.5099999999999998E-5</v>
      </c>
      <c r="P15466" s="2">
        <v>2.1799999999999999E-6</v>
      </c>
      <c r="Q15466" t="s">
        <v>26</v>
      </c>
      <c r="R15466" t="s">
        <v>27</v>
      </c>
      <c r="S15466">
        <v>70</v>
      </c>
      <c r="T15466">
        <v>0.201783669</v>
      </c>
      <c r="U15466">
        <v>0.35312142000000002</v>
      </c>
      <c r="V15466" t="s">
        <v>26</v>
      </c>
      <c r="W15466">
        <v>2.6757775399999999</v>
      </c>
      <c r="X15466">
        <v>0</v>
      </c>
      <c r="Y15466" t="s">
        <v>26</v>
      </c>
    </row>
    <row r="15467" spans="1:25" x14ac:dyDescent="0.35">
      <c r="A15467" t="s">
        <v>25</v>
      </c>
      <c r="B15467" s="1">
        <v>41400</v>
      </c>
      <c r="C15467">
        <v>16.2</v>
      </c>
      <c r="D15467">
        <v>71</v>
      </c>
      <c r="E15467">
        <v>350</v>
      </c>
      <c r="F15467">
        <v>24.076000000000001</v>
      </c>
      <c r="G15467">
        <v>2.6</v>
      </c>
      <c r="H15467">
        <v>58.553533430000002</v>
      </c>
      <c r="I15467">
        <v>4.7657598060000002</v>
      </c>
      <c r="J15467">
        <v>6.9674402569999998</v>
      </c>
      <c r="K15467">
        <v>1.2491479219999999</v>
      </c>
      <c r="L15467">
        <v>4.5228709179999997</v>
      </c>
      <c r="M15467">
        <v>0.51493480800000002</v>
      </c>
      <c r="N15467">
        <v>8.4017620000000001E-3</v>
      </c>
      <c r="O15467">
        <v>0.15727028600000001</v>
      </c>
      <c r="P15467">
        <v>4.5022329999999996E-3</v>
      </c>
      <c r="Q15467" t="s">
        <v>26</v>
      </c>
      <c r="R15467" t="s">
        <v>27</v>
      </c>
      <c r="S15467">
        <v>70</v>
      </c>
      <c r="T15467">
        <v>28.263763319999999</v>
      </c>
      <c r="U15467">
        <v>49.461585810000003</v>
      </c>
      <c r="V15467" t="s">
        <v>28</v>
      </c>
      <c r="W15467">
        <v>197.98032660000001</v>
      </c>
      <c r="X15467">
        <v>0</v>
      </c>
      <c r="Y15467" t="s">
        <v>26</v>
      </c>
    </row>
    <row r="15468" spans="1:25" x14ac:dyDescent="0.35">
      <c r="A15468" t="s">
        <v>25</v>
      </c>
      <c r="B15468" s="1">
        <v>41401</v>
      </c>
      <c r="C15468">
        <v>19</v>
      </c>
      <c r="D15468">
        <v>50</v>
      </c>
      <c r="E15468">
        <v>140</v>
      </c>
      <c r="F15468">
        <v>18.52</v>
      </c>
      <c r="G15468">
        <v>0.2</v>
      </c>
      <c r="H15468">
        <v>80.220051060000003</v>
      </c>
      <c r="I15468">
        <v>6.0601194060000001</v>
      </c>
      <c r="J15468">
        <v>10.091440260000001</v>
      </c>
      <c r="K15468">
        <v>2.9561920609999999</v>
      </c>
      <c r="L15468">
        <v>5.8736038219999998</v>
      </c>
      <c r="M15468">
        <v>2.1089725160000001</v>
      </c>
      <c r="N15468">
        <v>0.101900058</v>
      </c>
      <c r="O15468">
        <v>3.0123360950000002</v>
      </c>
      <c r="P15468">
        <v>0.160858001</v>
      </c>
      <c r="Q15468" t="s">
        <v>26</v>
      </c>
      <c r="R15468" t="s">
        <v>27</v>
      </c>
      <c r="S15468">
        <v>70</v>
      </c>
      <c r="T15468">
        <v>116.2644514</v>
      </c>
      <c r="U15468">
        <v>203.46278989999999</v>
      </c>
      <c r="V15468" t="s">
        <v>28</v>
      </c>
      <c r="W15468">
        <v>637.00829290000001</v>
      </c>
      <c r="X15468">
        <v>6370.0829290000001</v>
      </c>
      <c r="Y15468" t="s">
        <v>30</v>
      </c>
    </row>
    <row r="15469" spans="1:25" x14ac:dyDescent="0.35">
      <c r="A15469" t="s">
        <v>25</v>
      </c>
      <c r="B15469" s="1">
        <v>41402</v>
      </c>
      <c r="C15469">
        <v>17.7</v>
      </c>
      <c r="D15469">
        <v>52</v>
      </c>
      <c r="E15469">
        <v>80</v>
      </c>
      <c r="F15469">
        <v>5.556</v>
      </c>
      <c r="G15469">
        <v>0</v>
      </c>
      <c r="H15469">
        <v>84.521774489999999</v>
      </c>
      <c r="I15469">
        <v>7.2223384140000002</v>
      </c>
      <c r="J15469">
        <v>12.981440259999999</v>
      </c>
      <c r="K15469">
        <v>2.609067467</v>
      </c>
      <c r="L15469">
        <v>7.0695798759999997</v>
      </c>
      <c r="M15469">
        <v>1.98876736</v>
      </c>
      <c r="N15469">
        <v>9.1846488000000004E-2</v>
      </c>
      <c r="O15469">
        <v>2.9726372489999999</v>
      </c>
      <c r="P15469">
        <v>0.24595260699999999</v>
      </c>
      <c r="Q15469" t="s">
        <v>26</v>
      </c>
      <c r="R15469" t="s">
        <v>27</v>
      </c>
      <c r="S15469">
        <v>70</v>
      </c>
      <c r="T15469">
        <v>94.981413029999999</v>
      </c>
      <c r="U15469">
        <v>166.2174728</v>
      </c>
      <c r="V15469" t="s">
        <v>28</v>
      </c>
      <c r="W15469">
        <v>541.44826260000002</v>
      </c>
      <c r="X15469">
        <v>5414.482626</v>
      </c>
      <c r="Y15469" t="s">
        <v>30</v>
      </c>
    </row>
    <row r="15470" spans="1:25" x14ac:dyDescent="0.35">
      <c r="A15470" t="s">
        <v>25</v>
      </c>
      <c r="B15470" s="1">
        <v>41403</v>
      </c>
      <c r="C15470">
        <v>15.5</v>
      </c>
      <c r="D15470">
        <v>85</v>
      </c>
      <c r="E15470">
        <v>140</v>
      </c>
      <c r="F15470">
        <v>7.4080000000000004</v>
      </c>
      <c r="G15470">
        <v>3</v>
      </c>
      <c r="H15470">
        <v>56.604066099999997</v>
      </c>
      <c r="I15470">
        <v>5.0031261430000002</v>
      </c>
      <c r="J15470">
        <v>13.002313389999999</v>
      </c>
      <c r="K15470">
        <v>0.464905809</v>
      </c>
      <c r="L15470">
        <v>5.1001086410000003</v>
      </c>
      <c r="M15470">
        <v>0.201716589</v>
      </c>
      <c r="N15470">
        <v>1.599416E-3</v>
      </c>
      <c r="O15470">
        <v>1.1764109999999999E-2</v>
      </c>
      <c r="P15470">
        <v>4.4888399999999998E-4</v>
      </c>
      <c r="Q15470" t="s">
        <v>26</v>
      </c>
      <c r="R15470" t="s">
        <v>27</v>
      </c>
      <c r="S15470">
        <v>70</v>
      </c>
      <c r="T15470">
        <v>5.3900006869999997</v>
      </c>
      <c r="U15470">
        <v>9.4325012029999993</v>
      </c>
      <c r="V15470" t="s">
        <v>26</v>
      </c>
      <c r="W15470">
        <v>47.635231070000003</v>
      </c>
      <c r="X15470">
        <v>0</v>
      </c>
      <c r="Y15470" t="s">
        <v>26</v>
      </c>
    </row>
    <row r="15471" spans="1:25" x14ac:dyDescent="0.35">
      <c r="A15471" t="s">
        <v>25</v>
      </c>
      <c r="B15471" s="1">
        <v>41404</v>
      </c>
      <c r="C15471">
        <v>15.6</v>
      </c>
      <c r="D15471">
        <v>85</v>
      </c>
      <c r="E15471">
        <v>80</v>
      </c>
      <c r="F15471">
        <v>7.4080000000000004</v>
      </c>
      <c r="G15471">
        <v>2.8</v>
      </c>
      <c r="H15471">
        <v>47.659463700000003</v>
      </c>
      <c r="I15471">
        <v>3.3720781579999999</v>
      </c>
      <c r="J15471">
        <v>15.51431339</v>
      </c>
      <c r="K15471">
        <v>0.17561742999999999</v>
      </c>
      <c r="L15471">
        <v>4.3697265029999999</v>
      </c>
      <c r="M15471">
        <v>7.1370267000000001E-2</v>
      </c>
      <c r="N15471">
        <v>2.5427000000000002E-4</v>
      </c>
      <c r="O15471">
        <v>4.5538399999999998E-4</v>
      </c>
      <c r="P15471" s="2">
        <v>1.2E-5</v>
      </c>
      <c r="Q15471" t="s">
        <v>26</v>
      </c>
      <c r="R15471" t="s">
        <v>27</v>
      </c>
      <c r="S15471">
        <v>70</v>
      </c>
      <c r="T15471">
        <v>1.038876723</v>
      </c>
      <c r="U15471">
        <v>1.8180342650000001</v>
      </c>
      <c r="V15471" t="s">
        <v>26</v>
      </c>
      <c r="W15471">
        <v>11.30068254</v>
      </c>
      <c r="X15471">
        <v>0</v>
      </c>
      <c r="Y15471" t="s">
        <v>26</v>
      </c>
    </row>
    <row r="15472" spans="1:25" x14ac:dyDescent="0.35">
      <c r="A15472" t="s">
        <v>25</v>
      </c>
      <c r="B15472" s="1">
        <v>41405</v>
      </c>
      <c r="C15472">
        <v>16.2</v>
      </c>
      <c r="D15472">
        <v>51</v>
      </c>
      <c r="E15472">
        <v>170</v>
      </c>
      <c r="F15472">
        <v>12.964</v>
      </c>
      <c r="G15472">
        <v>4.8</v>
      </c>
      <c r="H15472">
        <v>58.350819110000003</v>
      </c>
      <c r="I15472">
        <v>2.454891392</v>
      </c>
      <c r="J15472">
        <v>12.618722630000001</v>
      </c>
      <c r="K15472">
        <v>0.70333969399999996</v>
      </c>
      <c r="L15472">
        <v>3.303228227</v>
      </c>
      <c r="M15472">
        <v>0.25642853999999998</v>
      </c>
      <c r="N15472">
        <v>2.445904E-3</v>
      </c>
      <c r="O15472">
        <v>1.2045078000000001E-2</v>
      </c>
      <c r="P15472">
        <v>1.6174200000000001E-4</v>
      </c>
      <c r="Q15472" t="s">
        <v>26</v>
      </c>
      <c r="R15472" t="s">
        <v>27</v>
      </c>
      <c r="S15472">
        <v>70</v>
      </c>
      <c r="T15472">
        <v>10.818796519999999</v>
      </c>
      <c r="U15472">
        <v>18.932893910000001</v>
      </c>
      <c r="V15472" t="s">
        <v>28</v>
      </c>
      <c r="W15472">
        <v>87.08389047</v>
      </c>
      <c r="X15472">
        <v>0</v>
      </c>
      <c r="Y15472" t="s">
        <v>26</v>
      </c>
    </row>
    <row r="15473" spans="1:25" x14ac:dyDescent="0.35">
      <c r="A15473" t="s">
        <v>25</v>
      </c>
      <c r="B15473" s="1">
        <v>41406</v>
      </c>
      <c r="C15473">
        <v>17</v>
      </c>
      <c r="D15473">
        <v>55</v>
      </c>
      <c r="E15473">
        <v>20</v>
      </c>
      <c r="F15473">
        <v>7.4080000000000004</v>
      </c>
      <c r="G15473">
        <v>0</v>
      </c>
      <c r="H15473">
        <v>75.842549430000005</v>
      </c>
      <c r="I15473">
        <v>3.5039022320000002</v>
      </c>
      <c r="J15473">
        <v>15.38272263</v>
      </c>
      <c r="K15473">
        <v>1.168215746</v>
      </c>
      <c r="L15473">
        <v>4.4651220709999997</v>
      </c>
      <c r="M15473">
        <v>0.47900811799999998</v>
      </c>
      <c r="N15473">
        <v>7.3922349999999996E-3</v>
      </c>
      <c r="O15473">
        <v>0.12579639300000001</v>
      </c>
      <c r="P15473">
        <v>3.491943E-3</v>
      </c>
      <c r="Q15473" t="s">
        <v>26</v>
      </c>
      <c r="R15473" t="s">
        <v>27</v>
      </c>
      <c r="S15473">
        <v>70</v>
      </c>
      <c r="T15473">
        <v>25.282143730000001</v>
      </c>
      <c r="U15473">
        <v>44.243751529999997</v>
      </c>
      <c r="V15473" t="s">
        <v>28</v>
      </c>
      <c r="W15473">
        <v>180.1228682</v>
      </c>
      <c r="X15473">
        <v>1801.2286819999999</v>
      </c>
      <c r="Y15473" t="s">
        <v>31</v>
      </c>
    </row>
    <row r="15474" spans="1:25" x14ac:dyDescent="0.35">
      <c r="A15474" t="s">
        <v>25</v>
      </c>
      <c r="B15474" s="1">
        <v>41407</v>
      </c>
      <c r="C15474">
        <v>18.7</v>
      </c>
      <c r="D15474">
        <v>65</v>
      </c>
      <c r="E15474">
        <v>40</v>
      </c>
      <c r="F15474">
        <v>9.26</v>
      </c>
      <c r="G15474">
        <v>0</v>
      </c>
      <c r="H15474">
        <v>81.612370709999993</v>
      </c>
      <c r="I15474">
        <v>4.3964307920000003</v>
      </c>
      <c r="J15474">
        <v>18.45272263</v>
      </c>
      <c r="K15474">
        <v>2.1676983220000001</v>
      </c>
      <c r="L15474">
        <v>5.510573977</v>
      </c>
      <c r="M15474">
        <v>0.97330055699999996</v>
      </c>
      <c r="N15474">
        <v>2.5927822E-2</v>
      </c>
      <c r="O15474">
        <v>1.1482711370000001</v>
      </c>
      <c r="P15474">
        <v>5.2691445000000003E-2</v>
      </c>
      <c r="Q15474" t="s">
        <v>26</v>
      </c>
      <c r="R15474" t="s">
        <v>27</v>
      </c>
      <c r="S15474">
        <v>70</v>
      </c>
      <c r="T15474">
        <v>70.215791249999995</v>
      </c>
      <c r="U15474">
        <v>122.8776347</v>
      </c>
      <c r="V15474" t="s">
        <v>28</v>
      </c>
      <c r="W15474">
        <v>423.28400240000002</v>
      </c>
      <c r="X15474">
        <v>4232.8400240000001</v>
      </c>
      <c r="Y15474" t="s">
        <v>30</v>
      </c>
    </row>
    <row r="15475" spans="1:25" x14ac:dyDescent="0.35">
      <c r="A15475" t="s">
        <v>25</v>
      </c>
      <c r="B15475" s="1">
        <v>41408</v>
      </c>
      <c r="C15475">
        <v>18.399999999999999</v>
      </c>
      <c r="D15475">
        <v>70</v>
      </c>
      <c r="E15475">
        <v>300</v>
      </c>
      <c r="F15475">
        <v>9.26</v>
      </c>
      <c r="G15475">
        <v>0</v>
      </c>
      <c r="H15475">
        <v>82.888712350000006</v>
      </c>
      <c r="I15475">
        <v>5.1498639920000002</v>
      </c>
      <c r="J15475">
        <v>21.468722629999998</v>
      </c>
      <c r="K15475">
        <v>2.5357771420000002</v>
      </c>
      <c r="L15475">
        <v>6.4385621459999998</v>
      </c>
      <c r="M15475">
        <v>1.7546713629999999</v>
      </c>
      <c r="N15475">
        <v>7.3586043000000004E-2</v>
      </c>
      <c r="O15475">
        <v>2.3579490179999998</v>
      </c>
      <c r="P15475">
        <v>0.15650298500000001</v>
      </c>
      <c r="Q15475" t="s">
        <v>26</v>
      </c>
      <c r="R15475" t="s">
        <v>27</v>
      </c>
      <c r="S15475">
        <v>70</v>
      </c>
      <c r="T15475">
        <v>90.684938619999997</v>
      </c>
      <c r="U15475">
        <v>158.6986426</v>
      </c>
      <c r="V15475" t="s">
        <v>28</v>
      </c>
      <c r="W15475">
        <v>521.53157499999998</v>
      </c>
      <c r="X15475">
        <v>5215.3157499999998</v>
      </c>
      <c r="Y15475" t="s">
        <v>30</v>
      </c>
    </row>
    <row r="15476" spans="1:25" x14ac:dyDescent="0.35">
      <c r="A15476" t="s">
        <v>25</v>
      </c>
      <c r="B15476" s="1">
        <v>41409</v>
      </c>
      <c r="C15476">
        <v>18.899999999999999</v>
      </c>
      <c r="D15476">
        <v>67</v>
      </c>
      <c r="E15476">
        <v>100</v>
      </c>
      <c r="F15476">
        <v>3.7040000000000002</v>
      </c>
      <c r="G15476">
        <v>0</v>
      </c>
      <c r="H15476">
        <v>83.689832350000003</v>
      </c>
      <c r="I15476">
        <v>5.9998911919999998</v>
      </c>
      <c r="J15476">
        <v>24.57472263</v>
      </c>
      <c r="K15476">
        <v>2.1262227820000001</v>
      </c>
      <c r="L15476">
        <v>7.4515582440000001</v>
      </c>
      <c r="M15476">
        <v>1.417125186</v>
      </c>
      <c r="N15476">
        <v>5.0415195000000003E-2</v>
      </c>
      <c r="O15476">
        <v>1.8450865359999999</v>
      </c>
      <c r="P15476">
        <v>0.17274010100000001</v>
      </c>
      <c r="Q15476" t="s">
        <v>26</v>
      </c>
      <c r="R15476" t="s">
        <v>27</v>
      </c>
      <c r="S15476">
        <v>70</v>
      </c>
      <c r="T15476">
        <v>68.030056599999995</v>
      </c>
      <c r="U15476">
        <v>119.052599</v>
      </c>
      <c r="V15476" t="s">
        <v>28</v>
      </c>
      <c r="W15476">
        <v>412.4291806</v>
      </c>
      <c r="X15476">
        <v>4124.2918060000002</v>
      </c>
      <c r="Y15476" t="s">
        <v>30</v>
      </c>
    </row>
    <row r="15477" spans="1:25" x14ac:dyDescent="0.35">
      <c r="A15477" t="s">
        <v>25</v>
      </c>
      <c r="B15477" s="1">
        <v>41410</v>
      </c>
      <c r="C15477">
        <v>19.8</v>
      </c>
      <c r="D15477">
        <v>44</v>
      </c>
      <c r="E15477">
        <v>80</v>
      </c>
      <c r="F15477">
        <v>11.112</v>
      </c>
      <c r="G15477">
        <v>0</v>
      </c>
      <c r="H15477">
        <v>87.319371419999996</v>
      </c>
      <c r="I15477">
        <v>7.5072727600000002</v>
      </c>
      <c r="J15477">
        <v>27.842722630000001</v>
      </c>
      <c r="K15477">
        <v>5.1057208440000004</v>
      </c>
      <c r="L15477">
        <v>8.9688417450000006</v>
      </c>
      <c r="M15477">
        <v>5.2218633109999999</v>
      </c>
      <c r="N15477">
        <v>0.50713085899999999</v>
      </c>
      <c r="O15477">
        <v>23.418857559999999</v>
      </c>
      <c r="P15477">
        <v>3.377761214</v>
      </c>
      <c r="Q15477" t="s">
        <v>26</v>
      </c>
      <c r="R15477" t="s">
        <v>27</v>
      </c>
      <c r="S15477">
        <v>70</v>
      </c>
      <c r="T15477">
        <v>276.55326819999999</v>
      </c>
      <c r="U15477">
        <v>483.96821929999999</v>
      </c>
      <c r="V15477" t="s">
        <v>28</v>
      </c>
      <c r="W15477">
        <v>1243.9624240000001</v>
      </c>
      <c r="X15477">
        <v>12439.624239999999</v>
      </c>
      <c r="Y15477" t="s">
        <v>32</v>
      </c>
    </row>
    <row r="15478" spans="1:25" x14ac:dyDescent="0.35">
      <c r="A15478" t="s">
        <v>25</v>
      </c>
      <c r="B15478" s="1">
        <v>41411</v>
      </c>
      <c r="C15478">
        <v>18.2</v>
      </c>
      <c r="D15478">
        <v>74</v>
      </c>
      <c r="E15478">
        <v>60</v>
      </c>
      <c r="F15478">
        <v>14.816000000000001</v>
      </c>
      <c r="G15478">
        <v>0</v>
      </c>
      <c r="H15478">
        <v>84.882247210000003</v>
      </c>
      <c r="I15478">
        <v>8.1535510159999998</v>
      </c>
      <c r="J15478">
        <v>30.822722630000001</v>
      </c>
      <c r="K15478">
        <v>4.3700174990000002</v>
      </c>
      <c r="L15478">
        <v>9.8157128409999999</v>
      </c>
      <c r="M15478">
        <v>4.6783748809999999</v>
      </c>
      <c r="N15478">
        <v>0.41748135800000002</v>
      </c>
      <c r="O15478">
        <v>17.757474160000001</v>
      </c>
      <c r="P15478">
        <v>3.1549142419999998</v>
      </c>
      <c r="Q15478" t="s">
        <v>26</v>
      </c>
      <c r="R15478" t="s">
        <v>27</v>
      </c>
      <c r="S15478">
        <v>70</v>
      </c>
      <c r="T15478">
        <v>216.843333</v>
      </c>
      <c r="U15478">
        <v>379.47583270000001</v>
      </c>
      <c r="V15478" t="s">
        <v>28</v>
      </c>
      <c r="W15478">
        <v>1036.393419</v>
      </c>
      <c r="X15478">
        <v>10363.93419</v>
      </c>
      <c r="Y15478" t="s">
        <v>32</v>
      </c>
    </row>
    <row r="15479" spans="1:25" x14ac:dyDescent="0.35">
      <c r="A15479" t="s">
        <v>25</v>
      </c>
      <c r="B15479" s="1">
        <v>41412</v>
      </c>
      <c r="C15479">
        <v>15.6</v>
      </c>
      <c r="D15479">
        <v>92</v>
      </c>
      <c r="E15479">
        <v>250</v>
      </c>
      <c r="F15479">
        <v>9.26</v>
      </c>
      <c r="G15479">
        <v>26.2</v>
      </c>
      <c r="H15479">
        <v>24.154804420000001</v>
      </c>
      <c r="I15479">
        <v>3.4181914999999998</v>
      </c>
      <c r="J15479">
        <v>2.512</v>
      </c>
      <c r="K15479">
        <v>9.2218900000000002E-4</v>
      </c>
      <c r="L15479">
        <v>2.9140030440000002</v>
      </c>
      <c r="M15479">
        <v>3.2157900000000001E-4</v>
      </c>
      <c r="N15479" s="2">
        <v>1.7900000000000001E-8</v>
      </c>
      <c r="O15479" s="2">
        <v>1.8799999999999999E-11</v>
      </c>
      <c r="P15479" s="2">
        <v>1.8599999999999999E-13</v>
      </c>
      <c r="Q15479" t="s">
        <v>26</v>
      </c>
      <c r="R15479" t="s">
        <v>27</v>
      </c>
      <c r="S15479">
        <v>70</v>
      </c>
      <c r="T15479">
        <v>1.3907500000000001E-4</v>
      </c>
      <c r="U15479">
        <v>2.4338100000000001E-4</v>
      </c>
      <c r="V15479" t="s">
        <v>26</v>
      </c>
      <c r="W15479">
        <v>4.3567720000000001E-3</v>
      </c>
      <c r="X15479">
        <v>0</v>
      </c>
      <c r="Y15479" t="s">
        <v>26</v>
      </c>
    </row>
    <row r="15480" spans="1:25" x14ac:dyDescent="0.35">
      <c r="A15480" t="s">
        <v>25</v>
      </c>
      <c r="B15480" s="1">
        <v>41413</v>
      </c>
      <c r="C15480">
        <v>19.3</v>
      </c>
      <c r="D15480">
        <v>62</v>
      </c>
      <c r="E15480">
        <v>300</v>
      </c>
      <c r="F15480">
        <v>20.372</v>
      </c>
      <c r="G15480">
        <v>1.2</v>
      </c>
      <c r="H15480">
        <v>62.509114109999999</v>
      </c>
      <c r="I15480">
        <v>4.4165870839999997</v>
      </c>
      <c r="J15480">
        <v>5.69</v>
      </c>
      <c r="K15480">
        <v>1.3153178329999999</v>
      </c>
      <c r="L15480">
        <v>4.1203425749999996</v>
      </c>
      <c r="M15480">
        <v>0.52193617599999997</v>
      </c>
      <c r="N15480">
        <v>8.6050160000000001E-3</v>
      </c>
      <c r="O15480">
        <v>0.14316801900000001</v>
      </c>
      <c r="P15480">
        <v>3.2766499999999999E-3</v>
      </c>
      <c r="Q15480" t="s">
        <v>26</v>
      </c>
      <c r="R15480" t="s">
        <v>27</v>
      </c>
      <c r="S15480">
        <v>70</v>
      </c>
      <c r="T15480">
        <v>30.795699620000001</v>
      </c>
      <c r="U15480">
        <v>53.892474329999999</v>
      </c>
      <c r="V15480" t="s">
        <v>28</v>
      </c>
      <c r="W15480">
        <v>212.88156240000001</v>
      </c>
      <c r="X15480">
        <v>2128.8156239999998</v>
      </c>
      <c r="Y15480" t="s">
        <v>29</v>
      </c>
    </row>
    <row r="15481" spans="1:25" x14ac:dyDescent="0.35">
      <c r="A15481" t="s">
        <v>25</v>
      </c>
      <c r="B15481" s="1">
        <v>41414</v>
      </c>
      <c r="C15481">
        <v>18</v>
      </c>
      <c r="D15481">
        <v>70</v>
      </c>
      <c r="E15481">
        <v>40</v>
      </c>
      <c r="F15481">
        <v>5.556</v>
      </c>
      <c r="G15481">
        <v>4</v>
      </c>
      <c r="H15481">
        <v>53.598324849999997</v>
      </c>
      <c r="I15481">
        <v>2.9201115249999998</v>
      </c>
      <c r="J15481">
        <v>4.5615623210000003</v>
      </c>
      <c r="K15481">
        <v>0.322558711</v>
      </c>
      <c r="L15481">
        <v>2.7069876009999998</v>
      </c>
      <c r="M15481">
        <v>0.109704048</v>
      </c>
      <c r="N15481">
        <v>5.4420599999999999E-4</v>
      </c>
      <c r="O15481">
        <v>5.7776400000000003E-4</v>
      </c>
      <c r="P15481" s="2">
        <v>4.7899999999999999E-6</v>
      </c>
      <c r="Q15481" t="s">
        <v>26</v>
      </c>
      <c r="R15481" t="s">
        <v>27</v>
      </c>
      <c r="S15481">
        <v>70</v>
      </c>
      <c r="T15481">
        <v>2.9076238430000001</v>
      </c>
      <c r="U15481">
        <v>5.0883417250000003</v>
      </c>
      <c r="V15481" t="s">
        <v>26</v>
      </c>
      <c r="W15481">
        <v>27.822752730000001</v>
      </c>
      <c r="X15481">
        <v>0</v>
      </c>
      <c r="Y15481" t="s">
        <v>26</v>
      </c>
    </row>
    <row r="15482" spans="1:25" x14ac:dyDescent="0.35">
      <c r="A15482" t="s">
        <v>25</v>
      </c>
      <c r="B15482" s="1">
        <v>41415</v>
      </c>
      <c r="C15482">
        <v>14.1</v>
      </c>
      <c r="D15482">
        <v>86</v>
      </c>
      <c r="E15482">
        <v>100</v>
      </c>
      <c r="F15482">
        <v>3.7040000000000002</v>
      </c>
      <c r="G15482">
        <v>3.4</v>
      </c>
      <c r="H15482">
        <v>39.431520970000001</v>
      </c>
      <c r="I15482">
        <v>1.5460434359999999</v>
      </c>
      <c r="J15482">
        <v>3.7252858720000002</v>
      </c>
      <c r="K15482">
        <v>3.7361315999999999E-2</v>
      </c>
      <c r="L15482">
        <v>1.5290768889999999</v>
      </c>
      <c r="M15482">
        <v>1.0769877000000001E-2</v>
      </c>
      <c r="N15482" s="2">
        <v>8.9500000000000007E-6</v>
      </c>
      <c r="O15482" s="2">
        <v>3.8799999999999997E-8</v>
      </c>
      <c r="P15482" s="2">
        <v>7.9699999999999994E-11</v>
      </c>
      <c r="Q15482" t="s">
        <v>26</v>
      </c>
      <c r="R15482" t="s">
        <v>27</v>
      </c>
      <c r="S15482">
        <v>70</v>
      </c>
      <c r="T15482">
        <v>7.5110723000000004E-2</v>
      </c>
      <c r="U15482">
        <v>0.13144376399999999</v>
      </c>
      <c r="V15482" t="s">
        <v>26</v>
      </c>
      <c r="W15482">
        <v>1.1204224229999999</v>
      </c>
      <c r="X15482">
        <v>0</v>
      </c>
      <c r="Y15482" t="s">
        <v>26</v>
      </c>
    </row>
    <row r="15483" spans="1:25" x14ac:dyDescent="0.35">
      <c r="A15483" t="s">
        <v>25</v>
      </c>
      <c r="B15483" s="1">
        <v>41416</v>
      </c>
      <c r="C15483">
        <v>16.7</v>
      </c>
      <c r="D15483">
        <v>77</v>
      </c>
      <c r="E15483">
        <v>30</v>
      </c>
      <c r="F15483">
        <v>7.4080000000000004</v>
      </c>
      <c r="G15483">
        <v>3.6</v>
      </c>
      <c r="H15483">
        <v>43.836085240000003</v>
      </c>
      <c r="I15483">
        <v>0.83076207599999996</v>
      </c>
      <c r="J15483">
        <v>3.0362424130000001</v>
      </c>
      <c r="K15483">
        <v>9.8987662000000004E-2</v>
      </c>
      <c r="L15483">
        <v>0.98663103299999999</v>
      </c>
      <c r="M15483">
        <v>2.5927054000000001E-2</v>
      </c>
      <c r="N15483" s="2">
        <v>4.2400000000000001E-5</v>
      </c>
      <c r="O15483" s="2">
        <v>1.3000000000000001E-8</v>
      </c>
      <c r="P15483" s="2">
        <v>9.0799999999999993E-12</v>
      </c>
      <c r="Q15483" t="s">
        <v>26</v>
      </c>
      <c r="R15483" t="s">
        <v>27</v>
      </c>
      <c r="S15483">
        <v>70</v>
      </c>
      <c r="T15483">
        <v>0.39289469300000002</v>
      </c>
      <c r="U15483">
        <v>0.68756571200000005</v>
      </c>
      <c r="V15483" t="s">
        <v>26</v>
      </c>
      <c r="W15483">
        <v>4.8096683210000002</v>
      </c>
      <c r="X15483">
        <v>0</v>
      </c>
      <c r="Y15483" t="s">
        <v>26</v>
      </c>
    </row>
    <row r="15484" spans="1:25" x14ac:dyDescent="0.35">
      <c r="A15484" t="s">
        <v>25</v>
      </c>
      <c r="B15484" s="1">
        <v>41417</v>
      </c>
      <c r="C15484">
        <v>16.899999999999999</v>
      </c>
      <c r="D15484">
        <v>72</v>
      </c>
      <c r="E15484">
        <v>270</v>
      </c>
      <c r="F15484">
        <v>33.335999999999999</v>
      </c>
      <c r="G15484">
        <v>10.4</v>
      </c>
      <c r="H15484">
        <v>52.191253199999998</v>
      </c>
      <c r="I15484">
        <v>0.35940418800000001</v>
      </c>
      <c r="J15484">
        <v>2.746</v>
      </c>
      <c r="K15484">
        <v>1.13001079</v>
      </c>
      <c r="L15484">
        <v>0.54159476699999998</v>
      </c>
      <c r="M15484">
        <v>0.26907460700000002</v>
      </c>
      <c r="N15484">
        <v>2.6634440000000001E-3</v>
      </c>
      <c r="O15484" s="2">
        <v>1.57E-9</v>
      </c>
      <c r="P15484" s="2">
        <v>2.5099999999999999E-13</v>
      </c>
      <c r="Q15484" t="s">
        <v>26</v>
      </c>
      <c r="R15484" t="s">
        <v>27</v>
      </c>
      <c r="S15484">
        <v>70</v>
      </c>
      <c r="T15484">
        <v>23.919682689999998</v>
      </c>
      <c r="U15484">
        <v>41.859444709999998</v>
      </c>
      <c r="V15484" t="s">
        <v>28</v>
      </c>
      <c r="W15484">
        <v>171.8417723</v>
      </c>
      <c r="X15484">
        <v>0</v>
      </c>
      <c r="Y15484" t="s">
        <v>26</v>
      </c>
    </row>
    <row r="15485" spans="1:25" x14ac:dyDescent="0.35">
      <c r="A15485" t="s">
        <v>25</v>
      </c>
      <c r="B15485" s="1">
        <v>41418</v>
      </c>
      <c r="C15485">
        <v>14.7</v>
      </c>
      <c r="D15485">
        <v>42</v>
      </c>
      <c r="E15485">
        <v>290</v>
      </c>
      <c r="F15485">
        <v>5.556</v>
      </c>
      <c r="G15485">
        <v>0.4</v>
      </c>
      <c r="H15485">
        <v>73.997620769999997</v>
      </c>
      <c r="I15485">
        <v>1.5396540759999999</v>
      </c>
      <c r="J15485">
        <v>5.0960000000000001</v>
      </c>
      <c r="K15485">
        <v>0.96219959600000005</v>
      </c>
      <c r="L15485">
        <v>1.7542668729999999</v>
      </c>
      <c r="M15485">
        <v>0.28735011999999999</v>
      </c>
      <c r="N15485">
        <v>2.9919690000000001E-3</v>
      </c>
      <c r="O15485">
        <v>1.5154610000000001E-3</v>
      </c>
      <c r="P15485" s="2">
        <v>4.3599999999999998E-6</v>
      </c>
      <c r="Q15485" t="s">
        <v>26</v>
      </c>
      <c r="R15485" t="s">
        <v>27</v>
      </c>
      <c r="S15485">
        <v>70</v>
      </c>
      <c r="T15485">
        <v>18.290296000000001</v>
      </c>
      <c r="U15485">
        <v>32.008017989999999</v>
      </c>
      <c r="V15485" t="s">
        <v>28</v>
      </c>
      <c r="W15485">
        <v>136.70150369999999</v>
      </c>
      <c r="X15485">
        <v>1367.0150369999999</v>
      </c>
      <c r="Y15485" t="s">
        <v>31</v>
      </c>
    </row>
    <row r="15486" spans="1:25" x14ac:dyDescent="0.35">
      <c r="A15486" t="s">
        <v>25</v>
      </c>
      <c r="B15486" s="1">
        <v>41419</v>
      </c>
      <c r="C15486">
        <v>12.9</v>
      </c>
      <c r="D15486">
        <v>85</v>
      </c>
      <c r="E15486">
        <v>220</v>
      </c>
      <c r="F15486">
        <v>7.4080000000000004</v>
      </c>
      <c r="G15486">
        <v>0</v>
      </c>
      <c r="H15486">
        <v>76.033957909999998</v>
      </c>
      <c r="I15486">
        <v>1.8101172759999999</v>
      </c>
      <c r="J15486">
        <v>7.1219999999999999</v>
      </c>
      <c r="K15486">
        <v>1.182451769</v>
      </c>
      <c r="L15486">
        <v>2.2136740320000001</v>
      </c>
      <c r="M15486">
        <v>0.37727481699999998</v>
      </c>
      <c r="N15486">
        <v>4.8445479999999997E-3</v>
      </c>
      <c r="O15486">
        <v>1.0256817E-2</v>
      </c>
      <c r="P15486" s="2">
        <v>5.2099999999999999E-5</v>
      </c>
      <c r="Q15486" t="s">
        <v>26</v>
      </c>
      <c r="R15486" t="s">
        <v>27</v>
      </c>
      <c r="S15486">
        <v>70</v>
      </c>
      <c r="T15486">
        <v>25.79727716</v>
      </c>
      <c r="U15486">
        <v>45.145235030000002</v>
      </c>
      <c r="V15486" t="s">
        <v>28</v>
      </c>
      <c r="W15486">
        <v>183.2334707</v>
      </c>
      <c r="X15486">
        <v>1832.334707</v>
      </c>
      <c r="Y15486" t="s">
        <v>31</v>
      </c>
    </row>
    <row r="15487" spans="1:25" x14ac:dyDescent="0.35">
      <c r="A15487" t="s">
        <v>25</v>
      </c>
      <c r="B15487" s="1">
        <v>41420</v>
      </c>
      <c r="C15487">
        <v>17.5</v>
      </c>
      <c r="D15487">
        <v>68</v>
      </c>
      <c r="E15487">
        <v>230</v>
      </c>
      <c r="F15487">
        <v>25.928000000000001</v>
      </c>
      <c r="G15487">
        <v>24</v>
      </c>
      <c r="H15487">
        <v>53.744939109999997</v>
      </c>
      <c r="I15487">
        <v>0.95921393499999996</v>
      </c>
      <c r="J15487">
        <v>2.8540000000000001</v>
      </c>
      <c r="K15487">
        <v>0.91357159499999996</v>
      </c>
      <c r="L15487">
        <v>1.042489875</v>
      </c>
      <c r="M15487">
        <v>0.24186190799999999</v>
      </c>
      <c r="N15487">
        <v>2.2053789999999999E-3</v>
      </c>
      <c r="O15487" s="2">
        <v>1.7E-5</v>
      </c>
      <c r="P15487" s="2">
        <v>1.3599999999999999E-8</v>
      </c>
      <c r="Q15487" t="s">
        <v>26</v>
      </c>
      <c r="R15487" t="s">
        <v>27</v>
      </c>
      <c r="S15487">
        <v>70</v>
      </c>
      <c r="T15487">
        <v>16.77093181</v>
      </c>
      <c r="U15487">
        <v>29.349130670000001</v>
      </c>
      <c r="V15487" t="s">
        <v>28</v>
      </c>
      <c r="W15487">
        <v>126.925411</v>
      </c>
      <c r="X15487">
        <v>0</v>
      </c>
      <c r="Y15487" t="s">
        <v>26</v>
      </c>
    </row>
    <row r="15488" spans="1:25" x14ac:dyDescent="0.35">
      <c r="A15488" t="s">
        <v>25</v>
      </c>
      <c r="B15488" s="1">
        <v>41421</v>
      </c>
      <c r="C15488">
        <v>16.8</v>
      </c>
      <c r="D15488">
        <v>63</v>
      </c>
      <c r="E15488">
        <v>250</v>
      </c>
      <c r="F15488">
        <v>31.484000000000002</v>
      </c>
      <c r="G15488">
        <v>0</v>
      </c>
      <c r="H15488">
        <v>76.414021770000005</v>
      </c>
      <c r="I15488">
        <v>1.812203351</v>
      </c>
      <c r="J15488">
        <v>5.5819999999999999</v>
      </c>
      <c r="K15488">
        <v>4.0790030740000001</v>
      </c>
      <c r="L15488">
        <v>2.000635001</v>
      </c>
      <c r="M15488">
        <v>1.856726748</v>
      </c>
      <c r="N15488">
        <v>8.1330390000000002E-2</v>
      </c>
      <c r="O15488">
        <v>0.17602462899999999</v>
      </c>
      <c r="P15488">
        <v>6.9806899999999995E-4</v>
      </c>
      <c r="Q15488" t="s">
        <v>26</v>
      </c>
      <c r="R15488" t="s">
        <v>27</v>
      </c>
      <c r="S15488">
        <v>70</v>
      </c>
      <c r="T15488">
        <v>194.50639699999999</v>
      </c>
      <c r="U15488">
        <v>340.38619469999998</v>
      </c>
      <c r="V15488" t="s">
        <v>28</v>
      </c>
      <c r="W15488">
        <v>953.77175880000004</v>
      </c>
      <c r="X15488">
        <v>9537.7175879999995</v>
      </c>
      <c r="Y15488" t="s">
        <v>30</v>
      </c>
    </row>
    <row r="15489" spans="1:25" x14ac:dyDescent="0.35">
      <c r="A15489" t="s">
        <v>25</v>
      </c>
      <c r="B15489" s="1">
        <v>41422</v>
      </c>
      <c r="C15489">
        <v>10.5</v>
      </c>
      <c r="D15489">
        <v>62</v>
      </c>
      <c r="E15489">
        <v>270</v>
      </c>
      <c r="F15489">
        <v>16.667999999999999</v>
      </c>
      <c r="G15489">
        <v>1.2</v>
      </c>
      <c r="H15489">
        <v>75.426960159999993</v>
      </c>
      <c r="I15489">
        <v>2.3799184869999999</v>
      </c>
      <c r="J15489">
        <v>7.1760000000000002</v>
      </c>
      <c r="K15489">
        <v>1.816547516</v>
      </c>
      <c r="L15489">
        <v>2.6022490039999999</v>
      </c>
      <c r="M15489">
        <v>0.60982164599999999</v>
      </c>
      <c r="N15489">
        <v>1.1333862E-2</v>
      </c>
      <c r="O15489">
        <v>7.3260328E-2</v>
      </c>
      <c r="P15489">
        <v>5.5152200000000004E-4</v>
      </c>
      <c r="Q15489" t="s">
        <v>26</v>
      </c>
      <c r="R15489" t="s">
        <v>27</v>
      </c>
      <c r="S15489">
        <v>70</v>
      </c>
      <c r="T15489">
        <v>52.534003859999999</v>
      </c>
      <c r="U15489">
        <v>91.934506749999997</v>
      </c>
      <c r="V15489" t="s">
        <v>28</v>
      </c>
      <c r="W15489">
        <v>333.09027129999998</v>
      </c>
      <c r="X15489">
        <v>3330.9027129999999</v>
      </c>
      <c r="Y15489" t="s">
        <v>29</v>
      </c>
    </row>
    <row r="15490" spans="1:25" x14ac:dyDescent="0.35">
      <c r="A15490" t="s">
        <v>25</v>
      </c>
      <c r="B15490" s="1">
        <v>41423</v>
      </c>
      <c r="C15490">
        <v>10.8</v>
      </c>
      <c r="D15490">
        <v>55</v>
      </c>
      <c r="E15490">
        <v>220</v>
      </c>
      <c r="F15490">
        <v>27.78</v>
      </c>
      <c r="G15490">
        <v>0</v>
      </c>
      <c r="H15490">
        <v>82.152207259999997</v>
      </c>
      <c r="I15490">
        <v>3.069599647</v>
      </c>
      <c r="J15490">
        <v>8.8239999999999998</v>
      </c>
      <c r="K15490">
        <v>5.8814605289999999</v>
      </c>
      <c r="L15490">
        <v>3.2835675520000001</v>
      </c>
      <c r="M15490">
        <v>3.7728982090000001</v>
      </c>
      <c r="N15490">
        <v>0.28528820100000002</v>
      </c>
      <c r="O15490">
        <v>3.8102325179999998</v>
      </c>
      <c r="P15490">
        <v>5.0430282E-2</v>
      </c>
      <c r="Q15490" t="s">
        <v>26</v>
      </c>
      <c r="R15490" t="s">
        <v>27</v>
      </c>
      <c r="S15490">
        <v>70</v>
      </c>
      <c r="T15490">
        <v>343.95753780000001</v>
      </c>
      <c r="U15490">
        <v>601.92569119999996</v>
      </c>
      <c r="V15490" t="s">
        <v>31</v>
      </c>
      <c r="W15490">
        <v>1458.760039</v>
      </c>
      <c r="X15490">
        <v>14587.60039</v>
      </c>
      <c r="Y15490" t="s">
        <v>32</v>
      </c>
    </row>
    <row r="15491" spans="1:25" x14ac:dyDescent="0.35">
      <c r="A15491" t="s">
        <v>25</v>
      </c>
      <c r="B15491" s="1">
        <v>41424</v>
      </c>
      <c r="C15491">
        <v>14.3</v>
      </c>
      <c r="D15491">
        <v>58</v>
      </c>
      <c r="E15491">
        <v>270</v>
      </c>
      <c r="F15491">
        <v>7.4080000000000004</v>
      </c>
      <c r="G15491">
        <v>0</v>
      </c>
      <c r="H15491">
        <v>83.981037610000001</v>
      </c>
      <c r="I15491">
        <v>3.9026263029999999</v>
      </c>
      <c r="J15491">
        <v>11.102</v>
      </c>
      <c r="K15491">
        <v>2.6633597340000001</v>
      </c>
      <c r="L15491">
        <v>4.1543563179999996</v>
      </c>
      <c r="M15491">
        <v>1.28769953</v>
      </c>
      <c r="N15491">
        <v>4.2554024000000003E-2</v>
      </c>
      <c r="O15491">
        <v>1.038199297</v>
      </c>
      <c r="P15491">
        <v>2.4235348E-2</v>
      </c>
      <c r="Q15491" t="s">
        <v>26</v>
      </c>
      <c r="R15491" t="s">
        <v>27</v>
      </c>
      <c r="S15491">
        <v>70</v>
      </c>
      <c r="T15491">
        <v>98.209528449999993</v>
      </c>
      <c r="U15491">
        <v>171.8666748</v>
      </c>
      <c r="V15491" t="s">
        <v>28</v>
      </c>
      <c r="W15491">
        <v>556.26654450000001</v>
      </c>
      <c r="X15491">
        <v>5562.6654449999996</v>
      </c>
      <c r="Y15491" t="s">
        <v>30</v>
      </c>
    </row>
    <row r="15492" spans="1:25" x14ac:dyDescent="0.35">
      <c r="A15492" t="s">
        <v>25</v>
      </c>
      <c r="B15492" s="1">
        <v>41425</v>
      </c>
      <c r="C15492">
        <v>14.4</v>
      </c>
      <c r="D15492">
        <v>70</v>
      </c>
      <c r="E15492">
        <v>260</v>
      </c>
      <c r="F15492">
        <v>5.556</v>
      </c>
      <c r="G15492">
        <v>0</v>
      </c>
      <c r="H15492">
        <v>83.981036209999999</v>
      </c>
      <c r="I15492">
        <v>4.5015091030000001</v>
      </c>
      <c r="J15492">
        <v>13.398</v>
      </c>
      <c r="K15492">
        <v>2.4260536319999999</v>
      </c>
      <c r="L15492">
        <v>4.8930532949999996</v>
      </c>
      <c r="M15492">
        <v>1.191976825</v>
      </c>
      <c r="N15492">
        <v>3.7116151E-2</v>
      </c>
      <c r="O15492">
        <v>1.209831707</v>
      </c>
      <c r="P15492">
        <v>4.1812075999999997E-2</v>
      </c>
      <c r="Q15492" t="s">
        <v>26</v>
      </c>
      <c r="R15492" t="s">
        <v>27</v>
      </c>
      <c r="S15492">
        <v>70</v>
      </c>
      <c r="T15492">
        <v>84.386726679999995</v>
      </c>
      <c r="U15492">
        <v>147.67677169999999</v>
      </c>
      <c r="V15492" t="s">
        <v>28</v>
      </c>
      <c r="W15492">
        <v>491.91591949999997</v>
      </c>
      <c r="X15492">
        <v>4919.1591950000002</v>
      </c>
      <c r="Y15492" t="s">
        <v>30</v>
      </c>
    </row>
    <row r="15493" spans="1:25" x14ac:dyDescent="0.35">
      <c r="A15493" t="s">
        <v>25</v>
      </c>
      <c r="B15493" s="1">
        <v>41426</v>
      </c>
      <c r="C15493">
        <v>16.3</v>
      </c>
      <c r="D15493">
        <v>70</v>
      </c>
      <c r="E15493">
        <v>250</v>
      </c>
      <c r="F15493">
        <v>22.224</v>
      </c>
      <c r="G15493">
        <v>0</v>
      </c>
      <c r="H15493">
        <v>83.981034809999997</v>
      </c>
      <c r="I15493">
        <v>5.1144832630000003</v>
      </c>
      <c r="J15493">
        <v>16.036000000000001</v>
      </c>
      <c r="K15493">
        <v>5.6190704599999997</v>
      </c>
      <c r="L15493">
        <v>5.691156844</v>
      </c>
      <c r="M15493">
        <v>4.5849190640000002</v>
      </c>
      <c r="N15493">
        <v>0.40283385900000002</v>
      </c>
      <c r="O15493">
        <v>14.4009833</v>
      </c>
      <c r="P15493">
        <v>0.71349046400000005</v>
      </c>
      <c r="Q15493" t="s">
        <v>26</v>
      </c>
      <c r="R15493" t="s">
        <v>27</v>
      </c>
      <c r="S15493">
        <v>60</v>
      </c>
      <c r="T15493">
        <v>160.3452648</v>
      </c>
      <c r="U15493">
        <v>280.60421339999999</v>
      </c>
      <c r="V15493" t="s">
        <v>28</v>
      </c>
      <c r="W15493">
        <v>1386.707234</v>
      </c>
      <c r="X15493">
        <v>13867.072340000001</v>
      </c>
      <c r="Y15493" t="s">
        <v>32</v>
      </c>
    </row>
    <row r="15494" spans="1:25" x14ac:dyDescent="0.35">
      <c r="A15494" t="s">
        <v>25</v>
      </c>
      <c r="B15494" s="1">
        <v>41427</v>
      </c>
      <c r="C15494">
        <v>16.100000000000001</v>
      </c>
      <c r="D15494">
        <v>62</v>
      </c>
      <c r="E15494">
        <v>260</v>
      </c>
      <c r="F15494">
        <v>5.556</v>
      </c>
      <c r="G15494">
        <v>0</v>
      </c>
      <c r="H15494">
        <v>84.408833619999996</v>
      </c>
      <c r="I15494">
        <v>5.8819926709999999</v>
      </c>
      <c r="J15494">
        <v>18.638000000000002</v>
      </c>
      <c r="K15494">
        <v>2.5694625800000002</v>
      </c>
      <c r="L15494">
        <v>6.5758113939999996</v>
      </c>
      <c r="M15494">
        <v>1.8282994560000001</v>
      </c>
      <c r="N15494">
        <v>7.9139386000000006E-2</v>
      </c>
      <c r="O15494">
        <v>2.5336105240000002</v>
      </c>
      <c r="P15494">
        <v>0.176751254</v>
      </c>
      <c r="Q15494" t="s">
        <v>26</v>
      </c>
      <c r="R15494" t="s">
        <v>27</v>
      </c>
      <c r="S15494">
        <v>60</v>
      </c>
      <c r="T15494">
        <v>46.325433029999999</v>
      </c>
      <c r="U15494">
        <v>81.069507810000005</v>
      </c>
      <c r="V15494" t="s">
        <v>28</v>
      </c>
      <c r="W15494">
        <v>530.6728296</v>
      </c>
      <c r="X15494">
        <v>5306.7282960000002</v>
      </c>
      <c r="Y15494" t="s">
        <v>30</v>
      </c>
    </row>
    <row r="15495" spans="1:25" x14ac:dyDescent="0.35">
      <c r="A15495" t="s">
        <v>25</v>
      </c>
      <c r="B15495" s="1">
        <v>41428</v>
      </c>
      <c r="C15495">
        <v>14.1</v>
      </c>
      <c r="D15495">
        <v>65</v>
      </c>
      <c r="E15495">
        <v>250</v>
      </c>
      <c r="F15495">
        <v>14.816000000000001</v>
      </c>
      <c r="G15495">
        <v>0</v>
      </c>
      <c r="H15495">
        <v>84.408832219999994</v>
      </c>
      <c r="I15495">
        <v>6.5067096309999997</v>
      </c>
      <c r="J15495">
        <v>20.88</v>
      </c>
      <c r="K15495">
        <v>4.0972170500000002</v>
      </c>
      <c r="L15495">
        <v>7.3147723039999999</v>
      </c>
      <c r="M15495">
        <v>3.6984506420000001</v>
      </c>
      <c r="N15495">
        <v>0.27540003899999999</v>
      </c>
      <c r="O15495">
        <v>10.23376159</v>
      </c>
      <c r="P15495">
        <v>0.91734855999999998</v>
      </c>
      <c r="Q15495" t="s">
        <v>26</v>
      </c>
      <c r="R15495" t="s">
        <v>27</v>
      </c>
      <c r="S15495">
        <v>60</v>
      </c>
      <c r="T15495">
        <v>97.940782600000006</v>
      </c>
      <c r="U15495">
        <v>171.39636949999999</v>
      </c>
      <c r="V15495" t="s">
        <v>28</v>
      </c>
      <c r="W15495">
        <v>958.94546549999995</v>
      </c>
      <c r="X15495">
        <v>9589.4546549999995</v>
      </c>
      <c r="Y15495" t="s">
        <v>30</v>
      </c>
    </row>
    <row r="15496" spans="1:25" x14ac:dyDescent="0.35">
      <c r="A15496" t="s">
        <v>25</v>
      </c>
      <c r="B15496" s="1">
        <v>41429</v>
      </c>
      <c r="C15496">
        <v>13.6</v>
      </c>
      <c r="D15496">
        <v>93</v>
      </c>
      <c r="E15496">
        <v>60</v>
      </c>
      <c r="F15496">
        <v>9.26</v>
      </c>
      <c r="G15496">
        <v>4.2</v>
      </c>
      <c r="H15496">
        <v>43.041426850000001</v>
      </c>
      <c r="I15496">
        <v>3.6979587540000001</v>
      </c>
      <c r="J15496">
        <v>18.462252379999999</v>
      </c>
      <c r="K15496">
        <v>9.5253404E-2</v>
      </c>
      <c r="L15496">
        <v>4.928161115</v>
      </c>
      <c r="M15496">
        <v>4.0719584000000003E-2</v>
      </c>
      <c r="N15496" s="2">
        <v>9.4199999999999999E-5</v>
      </c>
      <c r="O15496" s="2">
        <v>9.7999999999999997E-5</v>
      </c>
      <c r="P15496" s="2">
        <v>3.4400000000000001E-6</v>
      </c>
      <c r="Q15496" t="s">
        <v>26</v>
      </c>
      <c r="R15496" t="s">
        <v>27</v>
      </c>
      <c r="S15496">
        <v>60</v>
      </c>
      <c r="T15496">
        <v>0.184036275</v>
      </c>
      <c r="U15496">
        <v>0.32206348099999998</v>
      </c>
      <c r="V15496" t="s">
        <v>26</v>
      </c>
      <c r="W15496">
        <v>4.5413578330000002</v>
      </c>
      <c r="X15496">
        <v>0</v>
      </c>
      <c r="Y15496" t="s">
        <v>26</v>
      </c>
    </row>
    <row r="15497" spans="1:25" x14ac:dyDescent="0.35">
      <c r="A15497" t="s">
        <v>25</v>
      </c>
      <c r="B15497" s="1">
        <v>41430</v>
      </c>
      <c r="C15497">
        <v>16.8</v>
      </c>
      <c r="D15497">
        <v>68</v>
      </c>
      <c r="E15497">
        <v>140</v>
      </c>
      <c r="F15497">
        <v>20.372</v>
      </c>
      <c r="G15497">
        <v>30.6</v>
      </c>
      <c r="H15497">
        <v>45.18165767</v>
      </c>
      <c r="I15497">
        <v>1.803330388</v>
      </c>
      <c r="J15497">
        <v>2.7280000000000002</v>
      </c>
      <c r="K15497">
        <v>0.23541526400000001</v>
      </c>
      <c r="L15497">
        <v>1.5766527969999999</v>
      </c>
      <c r="M15497">
        <v>6.8382946E-2</v>
      </c>
      <c r="N15497">
        <v>2.3573600000000001E-4</v>
      </c>
      <c r="O15497" s="2">
        <v>1.1800000000000001E-5</v>
      </c>
      <c r="P15497" s="2">
        <v>2.62E-8</v>
      </c>
      <c r="Q15497" t="s">
        <v>26</v>
      </c>
      <c r="R15497" t="s">
        <v>27</v>
      </c>
      <c r="S15497">
        <v>60</v>
      </c>
      <c r="T15497">
        <v>0.853328486</v>
      </c>
      <c r="U15497">
        <v>1.49332485</v>
      </c>
      <c r="V15497" t="s">
        <v>26</v>
      </c>
      <c r="W15497">
        <v>17.46079877</v>
      </c>
      <c r="X15497">
        <v>0</v>
      </c>
      <c r="Y15497" t="s">
        <v>26</v>
      </c>
    </row>
    <row r="15498" spans="1:25" x14ac:dyDescent="0.35">
      <c r="A15498" t="s">
        <v>25</v>
      </c>
      <c r="B15498" s="1">
        <v>41431</v>
      </c>
      <c r="C15498">
        <v>14.6</v>
      </c>
      <c r="D15498">
        <v>52</v>
      </c>
      <c r="E15498">
        <v>170</v>
      </c>
      <c r="F15498">
        <v>12.964</v>
      </c>
      <c r="G15498">
        <v>0</v>
      </c>
      <c r="H15498">
        <v>70.986690339999996</v>
      </c>
      <c r="I15498">
        <v>2.6882677959999999</v>
      </c>
      <c r="J15498">
        <v>5.0599999999999996</v>
      </c>
      <c r="K15498">
        <v>1.241181125</v>
      </c>
      <c r="L15498">
        <v>2.5582027530000002</v>
      </c>
      <c r="M15498">
        <v>0.41435888599999998</v>
      </c>
      <c r="N15498">
        <v>5.7190720000000004E-3</v>
      </c>
      <c r="O15498">
        <v>2.3224605999999998E-2</v>
      </c>
      <c r="P15498">
        <v>1.6772900000000001E-4</v>
      </c>
      <c r="Q15498" t="s">
        <v>26</v>
      </c>
      <c r="R15498" t="s">
        <v>27</v>
      </c>
      <c r="S15498">
        <v>60</v>
      </c>
      <c r="T15498">
        <v>13.98229224</v>
      </c>
      <c r="U15498">
        <v>24.469011420000001</v>
      </c>
      <c r="V15498" t="s">
        <v>28</v>
      </c>
      <c r="W15498">
        <v>196.20410369999999</v>
      </c>
      <c r="X15498">
        <v>1962.041037</v>
      </c>
      <c r="Y15498" t="s">
        <v>31</v>
      </c>
    </row>
    <row r="15499" spans="1:25" x14ac:dyDescent="0.35">
      <c r="A15499" t="s">
        <v>25</v>
      </c>
      <c r="B15499" s="1">
        <v>41432</v>
      </c>
      <c r="C15499">
        <v>16.2</v>
      </c>
      <c r="D15499">
        <v>55</v>
      </c>
      <c r="E15499">
        <v>120</v>
      </c>
      <c r="F15499">
        <v>18.52</v>
      </c>
      <c r="G15499">
        <v>0</v>
      </c>
      <c r="H15499">
        <v>81.780746530000002</v>
      </c>
      <c r="I15499">
        <v>3.602444776</v>
      </c>
      <c r="J15499">
        <v>7.68</v>
      </c>
      <c r="K15499">
        <v>3.5264336250000001</v>
      </c>
      <c r="L15499">
        <v>3.5289794190000001</v>
      </c>
      <c r="M15499">
        <v>1.9912971909999999</v>
      </c>
      <c r="N15499">
        <v>9.2053386000000001E-2</v>
      </c>
      <c r="O15499">
        <v>1.355748932</v>
      </c>
      <c r="P15499">
        <v>2.1359864999999999E-2</v>
      </c>
      <c r="Q15499" t="s">
        <v>26</v>
      </c>
      <c r="R15499" t="s">
        <v>27</v>
      </c>
      <c r="S15499">
        <v>60</v>
      </c>
      <c r="T15499">
        <v>77.16382926</v>
      </c>
      <c r="U15499">
        <v>135.03670120000001</v>
      </c>
      <c r="V15499" t="s">
        <v>28</v>
      </c>
      <c r="W15499">
        <v>797.03494760000001</v>
      </c>
      <c r="X15499">
        <v>7970.3494760000003</v>
      </c>
      <c r="Y15499" t="s">
        <v>30</v>
      </c>
    </row>
    <row r="15500" spans="1:25" x14ac:dyDescent="0.35">
      <c r="A15500" t="s">
        <v>25</v>
      </c>
      <c r="B15500" s="1">
        <v>41433</v>
      </c>
      <c r="C15500">
        <v>14.3</v>
      </c>
      <c r="D15500">
        <v>69</v>
      </c>
      <c r="E15500">
        <v>100</v>
      </c>
      <c r="F15500">
        <v>14.816000000000001</v>
      </c>
      <c r="G15500">
        <v>0</v>
      </c>
      <c r="H15500">
        <v>82.659733009999997</v>
      </c>
      <c r="I15500">
        <v>4.163046048</v>
      </c>
      <c r="J15500">
        <v>9.9580000000000002</v>
      </c>
      <c r="K15500">
        <v>3.2592652200000001</v>
      </c>
      <c r="L15500">
        <v>4.1426109789999996</v>
      </c>
      <c r="M15500">
        <v>1.938613014</v>
      </c>
      <c r="N15500">
        <v>8.7786592999999996E-2</v>
      </c>
      <c r="O15500">
        <v>1.762838994</v>
      </c>
      <c r="P15500">
        <v>4.0871921999999998E-2</v>
      </c>
      <c r="Q15500" t="s">
        <v>26</v>
      </c>
      <c r="R15500" t="s">
        <v>27</v>
      </c>
      <c r="S15500">
        <v>60</v>
      </c>
      <c r="T15500">
        <v>68.018983070000004</v>
      </c>
      <c r="U15500">
        <v>119.0332204</v>
      </c>
      <c r="V15500" t="s">
        <v>28</v>
      </c>
      <c r="W15500">
        <v>721.71284130000004</v>
      </c>
      <c r="X15500">
        <v>7217.1284130000004</v>
      </c>
      <c r="Y15500" t="s">
        <v>30</v>
      </c>
    </row>
    <row r="15501" spans="1:25" x14ac:dyDescent="0.35">
      <c r="A15501" t="s">
        <v>25</v>
      </c>
      <c r="B15501" s="1">
        <v>41434</v>
      </c>
      <c r="C15501">
        <v>10.5</v>
      </c>
      <c r="D15501">
        <v>93</v>
      </c>
      <c r="E15501">
        <v>190</v>
      </c>
      <c r="F15501">
        <v>14.816000000000001</v>
      </c>
      <c r="G15501">
        <v>26.2</v>
      </c>
      <c r="H15501">
        <v>22.108686720000001</v>
      </c>
      <c r="I15501">
        <v>1.467784016</v>
      </c>
      <c r="J15501">
        <v>1.5940000000000001</v>
      </c>
      <c r="K15501">
        <v>5.9930300000000003E-4</v>
      </c>
      <c r="L15501">
        <v>1.1046378029999999</v>
      </c>
      <c r="M15501">
        <v>1.6052199999999999E-4</v>
      </c>
      <c r="N15501" s="2">
        <v>5.2300000000000003E-9</v>
      </c>
      <c r="O15501" s="2">
        <v>9.7499999999999995E-15</v>
      </c>
      <c r="P15501" s="2">
        <v>9.0100000000000006E-18</v>
      </c>
      <c r="Q15501" t="s">
        <v>26</v>
      </c>
      <c r="R15501" t="s">
        <v>27</v>
      </c>
      <c r="S15501">
        <v>60</v>
      </c>
      <c r="T15501" s="2">
        <v>3.3399999999999999E-5</v>
      </c>
      <c r="U15501" s="2">
        <v>5.8499999999999999E-5</v>
      </c>
      <c r="V15501" t="s">
        <v>26</v>
      </c>
      <c r="W15501">
        <v>2.2825240000000002E-3</v>
      </c>
      <c r="X15501">
        <v>0</v>
      </c>
      <c r="Y15501" t="s">
        <v>26</v>
      </c>
    </row>
    <row r="15502" spans="1:25" x14ac:dyDescent="0.35">
      <c r="A15502" t="s">
        <v>25</v>
      </c>
      <c r="B15502" s="1">
        <v>41435</v>
      </c>
      <c r="C15502">
        <v>14.8</v>
      </c>
      <c r="D15502">
        <v>78</v>
      </c>
      <c r="E15502">
        <v>140</v>
      </c>
      <c r="F15502">
        <v>11.112</v>
      </c>
      <c r="G15502">
        <v>28</v>
      </c>
      <c r="H15502">
        <v>28.126846329999999</v>
      </c>
      <c r="I15502">
        <v>0.42118212700000002</v>
      </c>
      <c r="J15502">
        <v>2.3679999999999999</v>
      </c>
      <c r="K15502">
        <v>3.5239889999999999E-3</v>
      </c>
      <c r="L15502">
        <v>0.58308816399999996</v>
      </c>
      <c r="M15502">
        <v>8.4738800000000003E-4</v>
      </c>
      <c r="N15502" s="2">
        <v>9.9400000000000003E-8</v>
      </c>
      <c r="O15502" s="2">
        <v>2.3599999999999999E-16</v>
      </c>
      <c r="P15502" s="2">
        <v>4.5200000000000002E-20</v>
      </c>
      <c r="Q15502" t="s">
        <v>26</v>
      </c>
      <c r="R15502" t="s">
        <v>27</v>
      </c>
      <c r="S15502">
        <v>60</v>
      </c>
      <c r="T15502">
        <v>6.7912599999999995E-4</v>
      </c>
      <c r="U15502">
        <v>1.1884700000000001E-3</v>
      </c>
      <c r="V15502" t="s">
        <v>26</v>
      </c>
      <c r="W15502">
        <v>3.2538852E-2</v>
      </c>
      <c r="X15502">
        <v>0</v>
      </c>
      <c r="Y15502" t="s">
        <v>26</v>
      </c>
    </row>
    <row r="15503" spans="1:25" x14ac:dyDescent="0.35">
      <c r="A15503" t="s">
        <v>25</v>
      </c>
      <c r="B15503" s="1">
        <v>41436</v>
      </c>
      <c r="C15503">
        <v>17.899999999999999</v>
      </c>
      <c r="D15503">
        <v>62</v>
      </c>
      <c r="E15503">
        <v>50</v>
      </c>
      <c r="F15503">
        <v>5.556</v>
      </c>
      <c r="G15503">
        <v>0.2</v>
      </c>
      <c r="H15503">
        <v>57.533842069999999</v>
      </c>
      <c r="I15503">
        <v>1.269012287</v>
      </c>
      <c r="J15503">
        <v>5.2939999999999996</v>
      </c>
      <c r="K15503">
        <v>0.45578192499999998</v>
      </c>
      <c r="L15503">
        <v>1.586990297</v>
      </c>
      <c r="M15503">
        <v>0.13261320800000001</v>
      </c>
      <c r="N15503">
        <v>7.61285E-4</v>
      </c>
      <c r="O15503" s="2">
        <v>8.7499999999999999E-5</v>
      </c>
      <c r="P15503" s="2">
        <v>1.97E-7</v>
      </c>
      <c r="Q15503" t="s">
        <v>26</v>
      </c>
      <c r="R15503" t="s">
        <v>27</v>
      </c>
      <c r="S15503">
        <v>60</v>
      </c>
      <c r="T15503">
        <v>2.6064116249999998</v>
      </c>
      <c r="U15503">
        <v>4.5612203439999996</v>
      </c>
      <c r="V15503" t="s">
        <v>26</v>
      </c>
      <c r="W15503">
        <v>46.271264479999999</v>
      </c>
      <c r="X15503">
        <v>0</v>
      </c>
      <c r="Y15503" t="s">
        <v>26</v>
      </c>
    </row>
    <row r="15504" spans="1:25" x14ac:dyDescent="0.35">
      <c r="A15504" t="s">
        <v>25</v>
      </c>
      <c r="B15504" s="1">
        <v>41437</v>
      </c>
      <c r="C15504">
        <v>18.2</v>
      </c>
      <c r="D15504">
        <v>66</v>
      </c>
      <c r="E15504">
        <v>240</v>
      </c>
      <c r="F15504">
        <v>18.52</v>
      </c>
      <c r="G15504">
        <v>0</v>
      </c>
      <c r="H15504">
        <v>75.924862340000004</v>
      </c>
      <c r="I15504">
        <v>2.0395748230000001</v>
      </c>
      <c r="J15504">
        <v>8.2739999999999991</v>
      </c>
      <c r="K15504">
        <v>2.0556220199999999</v>
      </c>
      <c r="L15504">
        <v>2.5238198629999999</v>
      </c>
      <c r="M15504">
        <v>0.68325840199999999</v>
      </c>
      <c r="N15504">
        <v>1.3860673E-2</v>
      </c>
      <c r="O15504">
        <v>9.0355864999999994E-2</v>
      </c>
      <c r="P15504">
        <v>6.3141599999999999E-4</v>
      </c>
      <c r="Q15504" t="s">
        <v>26</v>
      </c>
      <c r="R15504" t="s">
        <v>27</v>
      </c>
      <c r="S15504">
        <v>60</v>
      </c>
      <c r="T15504">
        <v>32.184037959999998</v>
      </c>
      <c r="U15504">
        <v>56.32206644</v>
      </c>
      <c r="V15504" t="s">
        <v>28</v>
      </c>
      <c r="W15504">
        <v>394.0675377</v>
      </c>
      <c r="X15504">
        <v>3940.675377</v>
      </c>
      <c r="Y15504" t="s">
        <v>29</v>
      </c>
    </row>
    <row r="15505" spans="1:25" x14ac:dyDescent="0.35">
      <c r="A15505" t="s">
        <v>25</v>
      </c>
      <c r="B15505" s="1">
        <v>41438</v>
      </c>
      <c r="C15505">
        <v>15.6</v>
      </c>
      <c r="D15505">
        <v>64</v>
      </c>
      <c r="E15505">
        <v>230</v>
      </c>
      <c r="F15505">
        <v>24.076000000000001</v>
      </c>
      <c r="G15505">
        <v>0</v>
      </c>
      <c r="H15505">
        <v>81.920559049999994</v>
      </c>
      <c r="I15505">
        <v>2.7455519590000002</v>
      </c>
      <c r="J15505">
        <v>10.786</v>
      </c>
      <c r="K15505">
        <v>4.7447326030000001</v>
      </c>
      <c r="L15505">
        <v>3.3556628829999999</v>
      </c>
      <c r="M15505">
        <v>2.9487782600000001</v>
      </c>
      <c r="N15505">
        <v>0.184431649</v>
      </c>
      <c r="O15505">
        <v>2.4428267589999999</v>
      </c>
      <c r="P15505">
        <v>3.4076198000000002E-2</v>
      </c>
      <c r="Q15505" t="s">
        <v>26</v>
      </c>
      <c r="R15505" t="s">
        <v>27</v>
      </c>
      <c r="S15505">
        <v>60</v>
      </c>
      <c r="T15505">
        <v>123.35077339999999</v>
      </c>
      <c r="U15505">
        <v>215.86385340000001</v>
      </c>
      <c r="V15505" t="s">
        <v>28</v>
      </c>
      <c r="W15505">
        <v>1142.447126</v>
      </c>
      <c r="X15505">
        <v>11424.47126</v>
      </c>
      <c r="Y15505" t="s">
        <v>32</v>
      </c>
    </row>
    <row r="15506" spans="1:25" x14ac:dyDescent="0.35">
      <c r="A15506" t="s">
        <v>25</v>
      </c>
      <c r="B15506" s="1">
        <v>41439</v>
      </c>
      <c r="C15506">
        <v>15.9</v>
      </c>
      <c r="D15506">
        <v>70</v>
      </c>
      <c r="E15506">
        <v>200</v>
      </c>
      <c r="F15506">
        <v>3.7040000000000002</v>
      </c>
      <c r="G15506">
        <v>7.6</v>
      </c>
      <c r="H15506">
        <v>46.358054690000003</v>
      </c>
      <c r="I15506">
        <v>1.4197891890000001</v>
      </c>
      <c r="J15506">
        <v>3.2912301460000002</v>
      </c>
      <c r="K15506">
        <v>0.121219864</v>
      </c>
      <c r="L15506">
        <v>1.385024268</v>
      </c>
      <c r="M15506">
        <v>3.4120111000000002E-2</v>
      </c>
      <c r="N15506" s="2">
        <v>6.8899999999999994E-5</v>
      </c>
      <c r="O15506" s="2">
        <v>6.1500000000000004E-7</v>
      </c>
      <c r="P15506" s="2">
        <v>9.900000000000001E-10</v>
      </c>
      <c r="Q15506" t="s">
        <v>26</v>
      </c>
      <c r="R15506" t="s">
        <v>27</v>
      </c>
      <c r="S15506">
        <v>60</v>
      </c>
      <c r="T15506">
        <v>0.27704271899999999</v>
      </c>
      <c r="U15506">
        <v>0.48482475800000002</v>
      </c>
      <c r="V15506" t="s">
        <v>26</v>
      </c>
      <c r="W15506">
        <v>6.5070088589999999</v>
      </c>
      <c r="X15506">
        <v>0</v>
      </c>
      <c r="Y15506" t="s">
        <v>26</v>
      </c>
    </row>
    <row r="15507" spans="1:25" x14ac:dyDescent="0.35">
      <c r="A15507" t="s">
        <v>25</v>
      </c>
      <c r="B15507" s="1">
        <v>41440</v>
      </c>
      <c r="C15507">
        <v>11.7</v>
      </c>
      <c r="D15507">
        <v>79</v>
      </c>
      <c r="E15507">
        <v>130</v>
      </c>
      <c r="F15507">
        <v>3.7040000000000002</v>
      </c>
      <c r="G15507">
        <v>0</v>
      </c>
      <c r="H15507">
        <v>58.015432939999997</v>
      </c>
      <c r="I15507">
        <v>1.7354356529999999</v>
      </c>
      <c r="J15507">
        <v>5.1012301459999998</v>
      </c>
      <c r="K15507">
        <v>0.43044966000000001</v>
      </c>
      <c r="L15507">
        <v>1.8756411340000001</v>
      </c>
      <c r="M15507">
        <v>0.13091024100000001</v>
      </c>
      <c r="N15507">
        <v>7.4406699999999995E-4</v>
      </c>
      <c r="O15507">
        <v>2.18128E-4</v>
      </c>
      <c r="P15507" s="2">
        <v>7.3900000000000004E-7</v>
      </c>
      <c r="Q15507" t="s">
        <v>26</v>
      </c>
      <c r="R15507" t="s">
        <v>27</v>
      </c>
      <c r="S15507">
        <v>60</v>
      </c>
      <c r="T15507">
        <v>2.3667392739999999</v>
      </c>
      <c r="U15507">
        <v>4.1417937299999998</v>
      </c>
      <c r="V15507" t="s">
        <v>26</v>
      </c>
      <c r="W15507">
        <v>42.547917159999997</v>
      </c>
      <c r="X15507">
        <v>0</v>
      </c>
      <c r="Y15507" t="s">
        <v>26</v>
      </c>
    </row>
    <row r="15508" spans="1:25" x14ac:dyDescent="0.35">
      <c r="A15508" t="s">
        <v>25</v>
      </c>
      <c r="B15508" s="1">
        <v>41441</v>
      </c>
      <c r="C15508">
        <v>15.6</v>
      </c>
      <c r="D15508">
        <v>90</v>
      </c>
      <c r="E15508">
        <v>40</v>
      </c>
      <c r="F15508">
        <v>18.52</v>
      </c>
      <c r="G15508">
        <v>13.6</v>
      </c>
      <c r="H15508">
        <v>29.088006870000001</v>
      </c>
      <c r="I15508">
        <v>0.38036377100000002</v>
      </c>
      <c r="J15508">
        <v>2.512</v>
      </c>
      <c r="K15508">
        <v>6.7541989999999998E-3</v>
      </c>
      <c r="L15508">
        <v>0.55183296800000003</v>
      </c>
      <c r="M15508">
        <v>1.612219E-3</v>
      </c>
      <c r="N15508" s="2">
        <v>3.1E-7</v>
      </c>
      <c r="O15508" s="2">
        <v>5.6299999999999998E-16</v>
      </c>
      <c r="P15508" s="2">
        <v>9.4000000000000003E-20</v>
      </c>
      <c r="Q15508" t="s">
        <v>26</v>
      </c>
      <c r="R15508" t="s">
        <v>27</v>
      </c>
      <c r="S15508">
        <v>60</v>
      </c>
      <c r="T15508">
        <v>2.0522259999999999E-3</v>
      </c>
      <c r="U15508">
        <v>3.5913960000000002E-3</v>
      </c>
      <c r="V15508" t="s">
        <v>26</v>
      </c>
      <c r="W15508">
        <v>8.6318908999999999E-2</v>
      </c>
      <c r="X15508">
        <v>0</v>
      </c>
      <c r="Y15508" t="s">
        <v>26</v>
      </c>
    </row>
    <row r="15509" spans="1:25" x14ac:dyDescent="0.35">
      <c r="A15509" t="s">
        <v>25</v>
      </c>
      <c r="B15509" s="1">
        <v>41442</v>
      </c>
      <c r="C15509">
        <v>16.3</v>
      </c>
      <c r="D15509">
        <v>87</v>
      </c>
      <c r="E15509">
        <v>350</v>
      </c>
      <c r="F15509">
        <v>9.26</v>
      </c>
      <c r="G15509">
        <v>11.2</v>
      </c>
      <c r="H15509">
        <v>23.916438540000001</v>
      </c>
      <c r="I15509">
        <v>0</v>
      </c>
      <c r="J15509">
        <v>2.6379999999999999</v>
      </c>
      <c r="K15509">
        <v>8.5101399999999998E-4</v>
      </c>
      <c r="L15509">
        <v>0</v>
      </c>
      <c r="M15509">
        <v>1.7020300000000001E-4</v>
      </c>
      <c r="N15509" s="2">
        <v>5.7999999999999998E-9</v>
      </c>
      <c r="O15509">
        <v>0</v>
      </c>
      <c r="P15509">
        <v>0</v>
      </c>
      <c r="Q15509" t="s">
        <v>26</v>
      </c>
      <c r="R15509" t="s">
        <v>27</v>
      </c>
      <c r="S15509">
        <v>60</v>
      </c>
      <c r="T15509" s="2">
        <v>6.0699999999999998E-5</v>
      </c>
      <c r="U15509">
        <v>1.06159E-4</v>
      </c>
      <c r="V15509" t="s">
        <v>26</v>
      </c>
      <c r="W15509">
        <v>3.862267E-3</v>
      </c>
      <c r="X15509">
        <v>0</v>
      </c>
      <c r="Y15509" t="s">
        <v>26</v>
      </c>
    </row>
    <row r="15510" spans="1:25" x14ac:dyDescent="0.35">
      <c r="A15510" t="s">
        <v>25</v>
      </c>
      <c r="B15510" s="1">
        <v>41443</v>
      </c>
      <c r="C15510">
        <v>18</v>
      </c>
      <c r="D15510">
        <v>69</v>
      </c>
      <c r="E15510">
        <v>330</v>
      </c>
      <c r="F15510">
        <v>14.816000000000001</v>
      </c>
      <c r="G15510">
        <v>0.2</v>
      </c>
      <c r="H15510">
        <v>57.57140656</v>
      </c>
      <c r="I15510">
        <v>0.695291188</v>
      </c>
      <c r="J15510">
        <v>5.5819999999999999</v>
      </c>
      <c r="K15510">
        <v>0.72886736100000005</v>
      </c>
      <c r="L15510">
        <v>1.0603810229999999</v>
      </c>
      <c r="M15510">
        <v>0.193616819</v>
      </c>
      <c r="N15510">
        <v>1.487504E-3</v>
      </c>
      <c r="O15510" s="2">
        <v>1.06E-5</v>
      </c>
      <c r="P15510" s="2">
        <v>8.8200000000000006E-9</v>
      </c>
      <c r="Q15510" t="s">
        <v>26</v>
      </c>
      <c r="R15510" t="s">
        <v>27</v>
      </c>
      <c r="S15510">
        <v>60</v>
      </c>
      <c r="T15510">
        <v>5.7430453840000002</v>
      </c>
      <c r="U15510">
        <v>10.050329420000001</v>
      </c>
      <c r="V15510" t="s">
        <v>28</v>
      </c>
      <c r="W15510">
        <v>91.694084570000001</v>
      </c>
      <c r="X15510">
        <v>0</v>
      </c>
      <c r="Y15510" t="s">
        <v>26</v>
      </c>
    </row>
    <row r="15511" spans="1:25" x14ac:dyDescent="0.35">
      <c r="A15511" t="s">
        <v>25</v>
      </c>
      <c r="B15511" s="1">
        <v>41444</v>
      </c>
      <c r="C15511">
        <v>16.399999999999999</v>
      </c>
      <c r="D15511">
        <v>76</v>
      </c>
      <c r="E15511">
        <v>330</v>
      </c>
      <c r="F15511">
        <v>7.4080000000000004</v>
      </c>
      <c r="G15511">
        <v>13.4</v>
      </c>
      <c r="H15511">
        <v>37.101201799999998</v>
      </c>
      <c r="I15511">
        <v>0.118506641</v>
      </c>
      <c r="J15511">
        <v>2.6560000000000001</v>
      </c>
      <c r="K15511">
        <v>2.7987033000000001E-2</v>
      </c>
      <c r="L15511">
        <v>0.21322846600000001</v>
      </c>
      <c r="M15511">
        <v>6.0992490000000002E-3</v>
      </c>
      <c r="N15511" s="2">
        <v>3.27E-6</v>
      </c>
      <c r="O15511" s="2">
        <v>4.5500000000000002E-28</v>
      </c>
      <c r="P15511" s="2">
        <v>7.2299999999999999E-33</v>
      </c>
      <c r="Q15511" t="s">
        <v>26</v>
      </c>
      <c r="R15511" t="s">
        <v>27</v>
      </c>
      <c r="S15511">
        <v>60</v>
      </c>
      <c r="T15511">
        <v>2.2988043999999999E-2</v>
      </c>
      <c r="U15511">
        <v>4.0229077000000002E-2</v>
      </c>
      <c r="V15511" t="s">
        <v>26</v>
      </c>
      <c r="W15511">
        <v>0.72692400199999996</v>
      </c>
      <c r="X15511">
        <v>0</v>
      </c>
      <c r="Y15511" t="s">
        <v>26</v>
      </c>
    </row>
    <row r="15512" spans="1:25" x14ac:dyDescent="0.35">
      <c r="A15512" t="s">
        <v>25</v>
      </c>
      <c r="B15512" s="1">
        <v>41445</v>
      </c>
      <c r="C15512">
        <v>7.9</v>
      </c>
      <c r="D15512">
        <v>83</v>
      </c>
      <c r="E15512">
        <v>280</v>
      </c>
      <c r="F15512">
        <v>38.892000000000003</v>
      </c>
      <c r="G15512">
        <v>3.8</v>
      </c>
      <c r="H15512">
        <v>42.178326249999998</v>
      </c>
      <c r="I15512">
        <v>0</v>
      </c>
      <c r="J15512">
        <v>1.1259999999999999</v>
      </c>
      <c r="K15512">
        <v>0.36558522199999999</v>
      </c>
      <c r="L15512">
        <v>0</v>
      </c>
      <c r="M15512">
        <v>7.3117044000000006E-2</v>
      </c>
      <c r="N15512">
        <v>2.6538799999999997E-4</v>
      </c>
      <c r="O15512">
        <v>0</v>
      </c>
      <c r="P15512">
        <v>0</v>
      </c>
      <c r="Q15512" t="s">
        <v>26</v>
      </c>
      <c r="R15512" t="s">
        <v>27</v>
      </c>
      <c r="S15512">
        <v>60</v>
      </c>
      <c r="T15512">
        <v>1.796384024</v>
      </c>
      <c r="U15512">
        <v>3.143672043</v>
      </c>
      <c r="V15512" t="s">
        <v>26</v>
      </c>
      <c r="W15512">
        <v>33.463892340000001</v>
      </c>
      <c r="X15512">
        <v>0</v>
      </c>
      <c r="Y15512" t="s">
        <v>26</v>
      </c>
    </row>
    <row r="15513" spans="1:25" x14ac:dyDescent="0.35">
      <c r="A15513" t="s">
        <v>25</v>
      </c>
      <c r="B15513" s="1">
        <v>41446</v>
      </c>
      <c r="C15513">
        <v>11.1</v>
      </c>
      <c r="D15513">
        <v>64</v>
      </c>
      <c r="E15513">
        <v>240</v>
      </c>
      <c r="F15513">
        <v>35.188000000000002</v>
      </c>
      <c r="G15513">
        <v>1.2</v>
      </c>
      <c r="H15513">
        <v>65.534365870000002</v>
      </c>
      <c r="I15513">
        <v>0.51574377599999999</v>
      </c>
      <c r="J15513">
        <v>2.8279999999999998</v>
      </c>
      <c r="K15513">
        <v>3.1696914999999999</v>
      </c>
      <c r="L15513">
        <v>0.70847513799999995</v>
      </c>
      <c r="M15513">
        <v>0.784080903</v>
      </c>
      <c r="N15513">
        <v>1.7684291000000001E-2</v>
      </c>
      <c r="O15513" s="2">
        <v>3.5099999999999999E-6</v>
      </c>
      <c r="P15513" s="2">
        <v>1.08E-9</v>
      </c>
      <c r="Q15513" t="s">
        <v>26</v>
      </c>
      <c r="R15513" t="s">
        <v>27</v>
      </c>
      <c r="S15513">
        <v>60</v>
      </c>
      <c r="T15513">
        <v>65.041590409999998</v>
      </c>
      <c r="U15513">
        <v>113.8227832</v>
      </c>
      <c r="V15513" t="s">
        <v>28</v>
      </c>
      <c r="W15513">
        <v>696.58149679999997</v>
      </c>
      <c r="X15513">
        <v>6965.8149679999997</v>
      </c>
      <c r="Y15513" t="s">
        <v>30</v>
      </c>
    </row>
    <row r="15514" spans="1:25" x14ac:dyDescent="0.35">
      <c r="A15514" t="s">
        <v>25</v>
      </c>
      <c r="B15514" s="1">
        <v>41447</v>
      </c>
      <c r="C15514">
        <v>13</v>
      </c>
      <c r="D15514">
        <v>57</v>
      </c>
      <c r="E15514">
        <v>220</v>
      </c>
      <c r="F15514">
        <v>25.928000000000001</v>
      </c>
      <c r="G15514">
        <v>0</v>
      </c>
      <c r="H15514">
        <v>79.210245330000006</v>
      </c>
      <c r="I15514">
        <v>1.2277097400000001</v>
      </c>
      <c r="J15514">
        <v>4.8719999999999999</v>
      </c>
      <c r="K15514">
        <v>3.8766329399999999</v>
      </c>
      <c r="L15514">
        <v>1.5064085659999999</v>
      </c>
      <c r="M15514">
        <v>1.4538038099999999</v>
      </c>
      <c r="N15514">
        <v>5.2747779000000002E-2</v>
      </c>
      <c r="O15514">
        <v>2.4811534E-2</v>
      </c>
      <c r="P15514" s="2">
        <v>4.9100000000000001E-5</v>
      </c>
      <c r="Q15514" t="s">
        <v>26</v>
      </c>
      <c r="R15514" t="s">
        <v>27</v>
      </c>
      <c r="S15514">
        <v>60</v>
      </c>
      <c r="T15514">
        <v>89.719949529999994</v>
      </c>
      <c r="U15514">
        <v>157.0099117</v>
      </c>
      <c r="V15514" t="s">
        <v>28</v>
      </c>
      <c r="W15514">
        <v>896.29545570000005</v>
      </c>
      <c r="X15514">
        <v>8962.9545569999991</v>
      </c>
      <c r="Y15514" t="s">
        <v>30</v>
      </c>
    </row>
    <row r="15515" spans="1:25" x14ac:dyDescent="0.35">
      <c r="A15515" t="s">
        <v>25</v>
      </c>
      <c r="B15515" s="1">
        <v>41448</v>
      </c>
      <c r="C15515">
        <v>13.4</v>
      </c>
      <c r="D15515">
        <v>53</v>
      </c>
      <c r="E15515">
        <v>190</v>
      </c>
      <c r="F15515">
        <v>9.26</v>
      </c>
      <c r="G15515">
        <v>0</v>
      </c>
      <c r="H15515">
        <v>83.447433590000003</v>
      </c>
      <c r="I15515">
        <v>2.0279815600000002</v>
      </c>
      <c r="J15515">
        <v>6.9880000000000004</v>
      </c>
      <c r="K15515">
        <v>2.7251406930000002</v>
      </c>
      <c r="L15515">
        <v>2.3505704629999999</v>
      </c>
      <c r="M15515">
        <v>0.88562641099999995</v>
      </c>
      <c r="N15515">
        <v>2.1938270999999999E-2</v>
      </c>
      <c r="O15515">
        <v>0.14060645899999999</v>
      </c>
      <c r="P15515">
        <v>8.2632500000000004E-4</v>
      </c>
      <c r="Q15515" t="s">
        <v>26</v>
      </c>
      <c r="R15515" t="s">
        <v>27</v>
      </c>
      <c r="S15515">
        <v>60</v>
      </c>
      <c r="T15515">
        <v>50.964576090000001</v>
      </c>
      <c r="U15515">
        <v>89.188008159999995</v>
      </c>
      <c r="V15515" t="s">
        <v>28</v>
      </c>
      <c r="W15515">
        <v>573.19119209999997</v>
      </c>
      <c r="X15515">
        <v>5731.9119209999999</v>
      </c>
      <c r="Y15515" t="s">
        <v>30</v>
      </c>
    </row>
    <row r="15516" spans="1:25" x14ac:dyDescent="0.35">
      <c r="A15516" t="s">
        <v>25</v>
      </c>
      <c r="B15516" s="1">
        <v>41449</v>
      </c>
      <c r="C15516">
        <v>13.1</v>
      </c>
      <c r="D15516">
        <v>47</v>
      </c>
      <c r="E15516">
        <v>270</v>
      </c>
      <c r="F15516">
        <v>9.26</v>
      </c>
      <c r="G15516">
        <v>0</v>
      </c>
      <c r="H15516">
        <v>85.649661859999995</v>
      </c>
      <c r="I15516">
        <v>2.9117446880000002</v>
      </c>
      <c r="J15516">
        <v>9.0500000000000007</v>
      </c>
      <c r="K15516">
        <v>3.6729028110000002</v>
      </c>
      <c r="L15516">
        <v>3.2274732940000002</v>
      </c>
      <c r="M15516">
        <v>2.0163234920000002</v>
      </c>
      <c r="N15516">
        <v>9.4111019000000004E-2</v>
      </c>
      <c r="O15516">
        <v>1.1211497420000001</v>
      </c>
      <c r="P15516">
        <v>1.4232834999999999E-2</v>
      </c>
      <c r="Q15516" t="s">
        <v>26</v>
      </c>
      <c r="R15516" t="s">
        <v>27</v>
      </c>
      <c r="S15516">
        <v>60</v>
      </c>
      <c r="T15516">
        <v>82.339155149999996</v>
      </c>
      <c r="U15516">
        <v>144.09352150000001</v>
      </c>
      <c r="V15516" t="s">
        <v>28</v>
      </c>
      <c r="W15516">
        <v>838.49938229999998</v>
      </c>
      <c r="X15516">
        <v>8384.9938230000007</v>
      </c>
      <c r="Y15516" t="s">
        <v>30</v>
      </c>
    </row>
    <row r="15517" spans="1:25" x14ac:dyDescent="0.35">
      <c r="A15517" t="s">
        <v>25</v>
      </c>
      <c r="B15517" s="1">
        <v>41450</v>
      </c>
      <c r="C15517">
        <v>13.5</v>
      </c>
      <c r="D15517">
        <v>67</v>
      </c>
      <c r="E15517">
        <v>240</v>
      </c>
      <c r="F15517">
        <v>16.667999999999999</v>
      </c>
      <c r="G15517">
        <v>0</v>
      </c>
      <c r="H15517">
        <v>85.101643069999994</v>
      </c>
      <c r="I15517">
        <v>3.4775127920000002</v>
      </c>
      <c r="J15517">
        <v>11.183999999999999</v>
      </c>
      <c r="K15517">
        <v>4.9443648040000001</v>
      </c>
      <c r="L15517">
        <v>3.9131632600000001</v>
      </c>
      <c r="M15517">
        <v>3.3320601839999999</v>
      </c>
      <c r="N15517">
        <v>0.22896580399999999</v>
      </c>
      <c r="O15517">
        <v>4.3408611490000002</v>
      </c>
      <c r="P15517">
        <v>8.7748650999999997E-2</v>
      </c>
      <c r="Q15517" t="s">
        <v>26</v>
      </c>
      <c r="R15517" t="s">
        <v>27</v>
      </c>
      <c r="S15517">
        <v>60</v>
      </c>
      <c r="T15517">
        <v>131.541664</v>
      </c>
      <c r="U15517">
        <v>230.197912</v>
      </c>
      <c r="V15517" t="s">
        <v>28</v>
      </c>
      <c r="W15517">
        <v>1198.684248</v>
      </c>
      <c r="X15517">
        <v>11986.842479999999</v>
      </c>
      <c r="Y15517" t="s">
        <v>32</v>
      </c>
    </row>
    <row r="15518" spans="1:25" x14ac:dyDescent="0.35">
      <c r="A15518" t="s">
        <v>25</v>
      </c>
      <c r="B15518" s="1">
        <v>41451</v>
      </c>
      <c r="C15518">
        <v>12.2</v>
      </c>
      <c r="D15518">
        <v>80</v>
      </c>
      <c r="E15518">
        <v>280</v>
      </c>
      <c r="F15518">
        <v>3.7040000000000002</v>
      </c>
      <c r="G15518">
        <v>0</v>
      </c>
      <c r="H15518">
        <v>83.051058569999995</v>
      </c>
      <c r="I15518">
        <v>3.7898712720000001</v>
      </c>
      <c r="J15518">
        <v>13.084</v>
      </c>
      <c r="K15518">
        <v>1.9567190880000001</v>
      </c>
      <c r="L15518">
        <v>4.3962394720000004</v>
      </c>
      <c r="M15518">
        <v>0.797184538</v>
      </c>
      <c r="N15518">
        <v>1.8210760999999999E-2</v>
      </c>
      <c r="O15518">
        <v>0.51813614500000005</v>
      </c>
      <c r="P15518">
        <v>1.3856214E-2</v>
      </c>
      <c r="Q15518" t="s">
        <v>26</v>
      </c>
      <c r="R15518" t="s">
        <v>27</v>
      </c>
      <c r="S15518">
        <v>60</v>
      </c>
      <c r="T15518">
        <v>29.682351610000001</v>
      </c>
      <c r="U15518">
        <v>51.944115310000001</v>
      </c>
      <c r="V15518" t="s">
        <v>28</v>
      </c>
      <c r="W15518">
        <v>368.60593549999999</v>
      </c>
      <c r="X15518">
        <v>3686.0593549999999</v>
      </c>
      <c r="Y15518" t="s">
        <v>29</v>
      </c>
    </row>
    <row r="15519" spans="1:25" x14ac:dyDescent="0.35">
      <c r="A15519" t="s">
        <v>25</v>
      </c>
      <c r="B15519" s="1">
        <v>41452</v>
      </c>
      <c r="C15519">
        <v>11.1</v>
      </c>
      <c r="D15519">
        <v>63</v>
      </c>
      <c r="E15519">
        <v>130</v>
      </c>
      <c r="F15519">
        <v>18.52</v>
      </c>
      <c r="G15519">
        <v>0</v>
      </c>
      <c r="H15519">
        <v>83.485817299999994</v>
      </c>
      <c r="I15519">
        <v>4.3199412639999997</v>
      </c>
      <c r="J15519">
        <v>14.786</v>
      </c>
      <c r="K15519">
        <v>4.367299783</v>
      </c>
      <c r="L15519">
        <v>4.9929663189999998</v>
      </c>
      <c r="M15519">
        <v>3.2393575800000001</v>
      </c>
      <c r="N15519">
        <v>0.21781166800000001</v>
      </c>
      <c r="O15519">
        <v>5.9140652239999998</v>
      </c>
      <c r="P15519">
        <v>0.21450734299999999</v>
      </c>
      <c r="Q15519" t="s">
        <v>26</v>
      </c>
      <c r="R15519" t="s">
        <v>27</v>
      </c>
      <c r="S15519">
        <v>60</v>
      </c>
      <c r="T15519">
        <v>108.3155988</v>
      </c>
      <c r="U15519">
        <v>189.55229800000001</v>
      </c>
      <c r="V15519" t="s">
        <v>28</v>
      </c>
      <c r="W15519">
        <v>1035.622519</v>
      </c>
      <c r="X15519">
        <v>10356.225189999999</v>
      </c>
      <c r="Y15519" t="s">
        <v>32</v>
      </c>
    </row>
    <row r="15520" spans="1:25" x14ac:dyDescent="0.35">
      <c r="A15520" t="s">
        <v>25</v>
      </c>
      <c r="B15520" s="1">
        <v>41453</v>
      </c>
      <c r="C15520">
        <v>14.3</v>
      </c>
      <c r="D15520">
        <v>48</v>
      </c>
      <c r="E15520">
        <v>160</v>
      </c>
      <c r="F15520">
        <v>9.26</v>
      </c>
      <c r="G15520">
        <v>0</v>
      </c>
      <c r="H15520">
        <v>85.719283989999994</v>
      </c>
      <c r="I15520">
        <v>5.2603046879999997</v>
      </c>
      <c r="J15520">
        <v>17.064</v>
      </c>
      <c r="K15520">
        <v>3.7087842059999998</v>
      </c>
      <c r="L15520">
        <v>5.9415884209999996</v>
      </c>
      <c r="M15520">
        <v>2.9131322220000002</v>
      </c>
      <c r="N15520">
        <v>0.180503843</v>
      </c>
      <c r="O15520">
        <v>5.5764599580000001</v>
      </c>
      <c r="P15520">
        <v>0.306023763</v>
      </c>
      <c r="Q15520" t="s">
        <v>26</v>
      </c>
      <c r="R15520" t="s">
        <v>27</v>
      </c>
      <c r="S15520">
        <v>60</v>
      </c>
      <c r="T15520">
        <v>83.623897690000007</v>
      </c>
      <c r="U15520">
        <v>146.34182100000001</v>
      </c>
      <c r="V15520" t="s">
        <v>28</v>
      </c>
      <c r="W15520">
        <v>848.67017169999997</v>
      </c>
      <c r="X15520">
        <v>8486.7017169999999</v>
      </c>
      <c r="Y15520" t="s">
        <v>30</v>
      </c>
    </row>
    <row r="15521" spans="1:25" x14ac:dyDescent="0.35">
      <c r="A15521" t="s">
        <v>25</v>
      </c>
      <c r="B15521" s="1">
        <v>41454</v>
      </c>
      <c r="C15521">
        <v>12.6</v>
      </c>
      <c r="D15521">
        <v>53</v>
      </c>
      <c r="E15521">
        <v>340</v>
      </c>
      <c r="F15521">
        <v>5.556</v>
      </c>
      <c r="G15521">
        <v>0</v>
      </c>
      <c r="H15521">
        <v>85.719282579999998</v>
      </c>
      <c r="I15521">
        <v>6.0164235799999997</v>
      </c>
      <c r="J15521">
        <v>19.036000000000001</v>
      </c>
      <c r="K15521">
        <v>3.0773208310000002</v>
      </c>
      <c r="L15521">
        <v>6.721744352</v>
      </c>
      <c r="M15521">
        <v>2.4549734569999999</v>
      </c>
      <c r="N15521">
        <v>0.13333732600000001</v>
      </c>
      <c r="O15521">
        <v>4.2585074870000001</v>
      </c>
      <c r="P15521">
        <v>0.31287393200000002</v>
      </c>
      <c r="Q15521" t="s">
        <v>26</v>
      </c>
      <c r="R15521" t="s">
        <v>27</v>
      </c>
      <c r="S15521">
        <v>60</v>
      </c>
      <c r="T15521">
        <v>62.01941892</v>
      </c>
      <c r="U15521">
        <v>108.5339831</v>
      </c>
      <c r="V15521" t="s">
        <v>28</v>
      </c>
      <c r="W15521">
        <v>670.74576209999998</v>
      </c>
      <c r="X15521">
        <v>6707.4576209999996</v>
      </c>
      <c r="Y15521" t="s">
        <v>30</v>
      </c>
    </row>
    <row r="15522" spans="1:25" x14ac:dyDescent="0.35">
      <c r="A15522" t="s">
        <v>25</v>
      </c>
      <c r="B15522" s="1">
        <v>41455</v>
      </c>
      <c r="C15522">
        <v>13.2</v>
      </c>
      <c r="D15522">
        <v>69</v>
      </c>
      <c r="E15522">
        <v>250</v>
      </c>
      <c r="F15522">
        <v>12.964</v>
      </c>
      <c r="G15522">
        <v>0</v>
      </c>
      <c r="H15522">
        <v>84.831527629999997</v>
      </c>
      <c r="I15522">
        <v>6.5369819040000001</v>
      </c>
      <c r="J15522">
        <v>21.116</v>
      </c>
      <c r="K15522">
        <v>3.953088803</v>
      </c>
      <c r="L15522">
        <v>7.3700269150000004</v>
      </c>
      <c r="M15522">
        <v>3.5647132899999998</v>
      </c>
      <c r="N15522">
        <v>0.25801945599999998</v>
      </c>
      <c r="O15522">
        <v>9.4504678480000006</v>
      </c>
      <c r="P15522">
        <v>0.86222856199999998</v>
      </c>
      <c r="Q15522" t="s">
        <v>26</v>
      </c>
      <c r="R15522" t="s">
        <v>27</v>
      </c>
      <c r="S15522">
        <v>60</v>
      </c>
      <c r="T15522">
        <v>92.542867799999996</v>
      </c>
      <c r="U15522">
        <v>161.95001859999999</v>
      </c>
      <c r="V15522" t="s">
        <v>28</v>
      </c>
      <c r="W15522">
        <v>918.00654029999998</v>
      </c>
      <c r="X15522">
        <v>9180.0654030000005</v>
      </c>
      <c r="Y15522" t="s">
        <v>30</v>
      </c>
    </row>
    <row r="15523" spans="1:25" x14ac:dyDescent="0.35">
      <c r="A15523" t="s">
        <v>25</v>
      </c>
      <c r="B15523" s="1">
        <v>41456</v>
      </c>
      <c r="C15523">
        <v>14.6</v>
      </c>
      <c r="D15523">
        <v>64</v>
      </c>
      <c r="E15523">
        <v>270</v>
      </c>
      <c r="F15523">
        <v>20.372</v>
      </c>
      <c r="G15523">
        <v>0</v>
      </c>
      <c r="H15523">
        <v>84.831526229999994</v>
      </c>
      <c r="I15523">
        <v>7.2327996240000001</v>
      </c>
      <c r="J15523">
        <v>23.448</v>
      </c>
      <c r="K15523">
        <v>5.7418770930000003</v>
      </c>
      <c r="L15523">
        <v>8.1673339479999996</v>
      </c>
      <c r="M15523">
        <v>5.591249157</v>
      </c>
      <c r="N15523">
        <v>0.572347198</v>
      </c>
      <c r="O15523">
        <v>27.46464323</v>
      </c>
      <c r="P15523">
        <v>3.1864324590000002</v>
      </c>
      <c r="Q15523" t="s">
        <v>26</v>
      </c>
      <c r="R15523" t="s">
        <v>27</v>
      </c>
      <c r="S15523">
        <v>50</v>
      </c>
      <c r="T15523">
        <v>216.09077139999999</v>
      </c>
      <c r="U15523">
        <v>378.15884999999997</v>
      </c>
      <c r="V15523" t="s">
        <v>28</v>
      </c>
      <c r="W15523">
        <v>1420.513997</v>
      </c>
      <c r="X15523">
        <v>14205.13997</v>
      </c>
      <c r="Y15523" t="s">
        <v>32</v>
      </c>
    </row>
    <row r="15524" spans="1:25" x14ac:dyDescent="0.35">
      <c r="A15524" t="s">
        <v>25</v>
      </c>
      <c r="B15524" s="1">
        <v>41457</v>
      </c>
      <c r="C15524">
        <v>15.2</v>
      </c>
      <c r="D15524">
        <v>52</v>
      </c>
      <c r="E15524">
        <v>270</v>
      </c>
      <c r="F15524">
        <v>20.372</v>
      </c>
      <c r="G15524">
        <v>0</v>
      </c>
      <c r="H15524">
        <v>85.877367469999996</v>
      </c>
      <c r="I15524">
        <v>8.1960122640000002</v>
      </c>
      <c r="J15524">
        <v>25.888000000000002</v>
      </c>
      <c r="K15524">
        <v>6.6376641259999998</v>
      </c>
      <c r="L15524">
        <v>9.1499514949999998</v>
      </c>
      <c r="M15524">
        <v>6.7889114470000003</v>
      </c>
      <c r="N15524">
        <v>0.80696585499999995</v>
      <